r="B208731" t="s">
        <v>100374</v>
      </c>
    </row>
    <row r="208732" spans="1:2">
      <c r="A208732" t="s">
        <v>90022</v>
      </c>
      <c r="B208732" t="s">
        <v>100374</v>
      </c>
    </row>
    <row r="208733" spans="1:2">
      <c r="A208733" t="s">
        <v>54829</v>
      </c>
      <c r="B208733" t="s">
        <v>108757</v>
      </c>
    </row>
    <row r="208734" spans="1:2">
      <c r="A208734" t="s">
        <v>54830</v>
      </c>
      <c r="B208734" t="s">
        <v>100374</v>
      </c>
    </row>
    <row r="208735" spans="1:2">
      <c r="A208735" t="s">
        <v>15554</v>
      </c>
      <c r="B208735" t="s">
        <v>100374</v>
      </c>
    </row>
    <row r="208736" spans="1:2">
      <c r="A208736" t="s">
        <v>54831</v>
      </c>
      <c r="B208736" t="s">
        <v>99181</v>
      </c>
    </row>
    <row r="208737" spans="1:2">
      <c r="A208737" t="s">
        <v>24934</v>
      </c>
      <c r="B208737" t="s">
        <v>99181</v>
      </c>
    </row>
    <row r="208738" spans="1:2">
      <c r="A208738" t="s">
        <v>54832</v>
      </c>
      <c r="B208738" t="s">
        <v>100374</v>
      </c>
    </row>
    <row r="208739" spans="1:2">
      <c r="A208739" t="s">
        <v>81323</v>
      </c>
      <c r="B208739" t="s">
        <v>100374</v>
      </c>
    </row>
    <row r="208740" spans="1:2">
      <c r="A208740" t="s">
        <v>15555</v>
      </c>
      <c r="B208740" t="s">
        <v>100374</v>
      </c>
    </row>
    <row r="208741" spans="1:2">
      <c r="A208741" t="s">
        <v>81324</v>
      </c>
      <c r="B208741" t="s">
        <v>100374</v>
      </c>
    </row>
    <row r="208742" spans="1:2">
      <c r="A208742" t="s">
        <v>54833</v>
      </c>
      <c r="B208742" t="s">
        <v>100374</v>
      </c>
    </row>
    <row r="208743" spans="1:2">
      <c r="A208743" t="s">
        <v>54834</v>
      </c>
      <c r="B208743" t="s">
        <v>100374</v>
      </c>
    </row>
    <row r="208744" spans="1:2">
      <c r="A208744" t="s">
        <v>54835</v>
      </c>
      <c r="B208744" t="s">
        <v>100374</v>
      </c>
    </row>
    <row r="208745" spans="1:2">
      <c r="A208745" t="s">
        <v>54836</v>
      </c>
      <c r="B208745" t="s">
        <v>100374</v>
      </c>
    </row>
    <row r="208746" spans="1:2">
      <c r="A208746" t="s">
        <v>54837</v>
      </c>
      <c r="B208746" t="s">
        <v>100374</v>
      </c>
    </row>
    <row r="208747" spans="1:2">
      <c r="A208747" t="s">
        <v>54838</v>
      </c>
      <c r="B208747" t="s">
        <v>100374</v>
      </c>
    </row>
    <row r="208748" spans="1:2">
      <c r="A208748" t="s">
        <v>54839</v>
      </c>
      <c r="B208748" t="s">
        <v>100374</v>
      </c>
    </row>
    <row r="208749" spans="1:2">
      <c r="A208749" t="s">
        <v>81325</v>
      </c>
      <c r="B208749" t="s">
        <v>100374</v>
      </c>
    </row>
    <row r="208750" spans="1:2">
      <c r="A208750" t="s">
        <v>81326</v>
      </c>
      <c r="B208750" t="s">
        <v>100374</v>
      </c>
    </row>
    <row r="208751" spans="1:2">
      <c r="A208751" t="s">
        <v>54840</v>
      </c>
      <c r="B208751" t="s">
        <v>100374</v>
      </c>
    </row>
    <row r="208752" spans="1:2">
      <c r="A208752" t="s">
        <v>54841</v>
      </c>
      <c r="B208752" t="s">
        <v>100374</v>
      </c>
    </row>
    <row r="208753" spans="1:2">
      <c r="A208753" t="s">
        <v>54842</v>
      </c>
      <c r="B208753" t="s">
        <v>100374</v>
      </c>
    </row>
    <row r="208754" spans="1:2">
      <c r="A208754" t="s">
        <v>54843</v>
      </c>
      <c r="B208754" t="s">
        <v>108757</v>
      </c>
    </row>
    <row r="208755" spans="1:2">
      <c r="A208755" t="s">
        <v>94994</v>
      </c>
      <c r="B208755" t="s">
        <v>331809</v>
      </c>
    </row>
    <row r="208756" spans="1:2">
      <c r="A208756" t="s">
        <v>54844</v>
      </c>
      <c r="B208756" t="s">
        <v>100374</v>
      </c>
    </row>
    <row r="208757" spans="1:2">
      <c r="A208757" t="s">
        <v>54845</v>
      </c>
      <c r="B208757" t="s">
        <v>100374</v>
      </c>
    </row>
    <row r="208758" spans="1:2">
      <c r="A208758" t="s">
        <v>54846</v>
      </c>
      <c r="B208758" t="s">
        <v>100374</v>
      </c>
    </row>
    <row r="208759" spans="1:2">
      <c r="A208759" t="s">
        <v>54847</v>
      </c>
      <c r="B208759" t="s">
        <v>100374</v>
      </c>
    </row>
    <row r="208760" spans="1:2">
      <c r="A208760" t="s">
        <v>54848</v>
      </c>
      <c r="B208760" t="s">
        <v>99181</v>
      </c>
    </row>
    <row r="208761" spans="1:2">
      <c r="A208761" t="s">
        <v>15559</v>
      </c>
      <c r="B208761" t="s">
        <v>100374</v>
      </c>
    </row>
    <row r="208762" spans="1:2">
      <c r="A208762" t="s">
        <v>4330</v>
      </c>
      <c r="B208762" t="s">
        <v>108757</v>
      </c>
    </row>
    <row r="208763" spans="1:2">
      <c r="A208763" t="s">
        <v>4167</v>
      </c>
      <c r="B208763" t="s">
        <v>100374</v>
      </c>
    </row>
    <row r="208764" spans="1:2">
      <c r="A208764" t="s">
        <v>54849</v>
      </c>
      <c r="B208764" t="s">
        <v>100374</v>
      </c>
    </row>
    <row r="208765" spans="1:2">
      <c r="A208765" t="s">
        <v>54850</v>
      </c>
      <c r="B208765" t="s">
        <v>100374</v>
      </c>
    </row>
    <row r="208766" spans="1:2">
      <c r="A208766" t="s">
        <v>15561</v>
      </c>
      <c r="B208766" t="s">
        <v>100374</v>
      </c>
    </row>
    <row r="208767" spans="1:2">
      <c r="A208767" t="s">
        <v>24935</v>
      </c>
      <c r="B208767" t="s">
        <v>100374</v>
      </c>
    </row>
    <row r="208768" spans="1:2">
      <c r="A208768" t="s">
        <v>15562</v>
      </c>
      <c r="B208768" t="s">
        <v>100374</v>
      </c>
    </row>
    <row r="208769" spans="1:2">
      <c r="A208769" t="s">
        <v>81327</v>
      </c>
      <c r="B208769" t="s">
        <v>100374</v>
      </c>
    </row>
    <row r="208770" spans="1:2">
      <c r="A208770" t="s">
        <v>24936</v>
      </c>
      <c r="B208770" t="s">
        <v>108757</v>
      </c>
    </row>
    <row r="208771" spans="1:2">
      <c r="A208771" t="s">
        <v>54851</v>
      </c>
      <c r="B208771" t="s">
        <v>100374</v>
      </c>
    </row>
    <row r="208772" spans="1:2">
      <c r="A208772" t="s">
        <v>81328</v>
      </c>
      <c r="B208772" t="s">
        <v>100374</v>
      </c>
    </row>
    <row r="208773" spans="1:2">
      <c r="A208773" t="s">
        <v>81329</v>
      </c>
      <c r="B208773" t="s">
        <v>100374</v>
      </c>
    </row>
    <row r="208774" spans="1:2">
      <c r="A208774" t="s">
        <v>54852</v>
      </c>
      <c r="B208774" t="s">
        <v>100374</v>
      </c>
    </row>
    <row r="208775" spans="1:2">
      <c r="A208775" t="s">
        <v>54853</v>
      </c>
      <c r="B208775" t="s">
        <v>100374</v>
      </c>
    </row>
    <row r="208776" spans="1:2">
      <c r="A208776" t="s">
        <v>54854</v>
      </c>
      <c r="B208776" t="s">
        <v>100374</v>
      </c>
    </row>
    <row r="208777" spans="1:2">
      <c r="A208777" t="s">
        <v>54855</v>
      </c>
      <c r="B208777" t="s">
        <v>100374</v>
      </c>
    </row>
    <row r="208778" spans="1:2">
      <c r="A208778" t="s">
        <v>54856</v>
      </c>
      <c r="B208778" t="s">
        <v>100374</v>
      </c>
    </row>
    <row r="208779" spans="1:2">
      <c r="A208779" t="s">
        <v>54857</v>
      </c>
      <c r="B208779" t="s">
        <v>100374</v>
      </c>
    </row>
    <row r="208780" spans="1:2">
      <c r="A208780" t="s">
        <v>54858</v>
      </c>
      <c r="B208780" t="s">
        <v>100374</v>
      </c>
    </row>
    <row r="208781" spans="1:2">
      <c r="A208781" t="s">
        <v>54859</v>
      </c>
      <c r="B208781" t="s">
        <v>100374</v>
      </c>
    </row>
    <row r="208782" spans="1:2">
      <c r="A208782" t="s">
        <v>54860</v>
      </c>
      <c r="B208782" t="s">
        <v>100374</v>
      </c>
    </row>
    <row r="208783" spans="1:2">
      <c r="A208783" t="s">
        <v>54861</v>
      </c>
      <c r="B208783" t="s">
        <v>100374</v>
      </c>
    </row>
    <row r="208784" spans="1:2">
      <c r="A208784" t="s">
        <v>54862</v>
      </c>
      <c r="B208784" t="s">
        <v>100374</v>
      </c>
    </row>
    <row r="208785" spans="1:2">
      <c r="A208785" t="s">
        <v>54863</v>
      </c>
      <c r="B208785" t="s">
        <v>100374</v>
      </c>
    </row>
    <row r="208786" spans="1:2">
      <c r="A208786" t="s">
        <v>54864</v>
      </c>
      <c r="B208786" t="s">
        <v>100374</v>
      </c>
    </row>
    <row r="208787" spans="1:2">
      <c r="A208787" t="s">
        <v>54865</v>
      </c>
      <c r="B208787" t="s">
        <v>100374</v>
      </c>
    </row>
    <row r="208788" spans="1:2">
      <c r="A208788" t="s">
        <v>54866</v>
      </c>
      <c r="B208788" t="s">
        <v>99181</v>
      </c>
    </row>
    <row r="208789" spans="1:2">
      <c r="A208789" t="s">
        <v>54867</v>
      </c>
      <c r="B208789" t="s">
        <v>99181</v>
      </c>
    </row>
    <row r="208790" spans="1:2">
      <c r="A208790" t="s">
        <v>54868</v>
      </c>
      <c r="B208790" t="s">
        <v>100374</v>
      </c>
    </row>
    <row r="208791" spans="1:2">
      <c r="A208791" t="s">
        <v>54869</v>
      </c>
      <c r="B208791" t="s">
        <v>100374</v>
      </c>
    </row>
    <row r="208792" spans="1:2">
      <c r="A208792" t="s">
        <v>81330</v>
      </c>
      <c r="B208792" t="s">
        <v>100374</v>
      </c>
    </row>
    <row r="208793" spans="1:2">
      <c r="A208793" t="s">
        <v>54870</v>
      </c>
      <c r="B208793" t="s">
        <v>100374</v>
      </c>
    </row>
    <row r="208794" spans="1:2">
      <c r="A208794" t="s">
        <v>95338</v>
      </c>
      <c r="B208794" t="s">
        <v>100374</v>
      </c>
    </row>
    <row r="208795" spans="1:2">
      <c r="A208795" t="s">
        <v>54871</v>
      </c>
      <c r="B208795" t="s">
        <v>100374</v>
      </c>
    </row>
    <row r="208796" spans="1:2">
      <c r="A208796" t="s">
        <v>81331</v>
      </c>
      <c r="B208796" t="s">
        <v>100374</v>
      </c>
    </row>
    <row r="208797" spans="1:2">
      <c r="A208797" t="s">
        <v>24937</v>
      </c>
      <c r="B208797" t="s">
        <v>99181</v>
      </c>
    </row>
    <row r="208798" spans="1:2">
      <c r="A208798" t="s">
        <v>24938</v>
      </c>
      <c r="B208798" t="s">
        <v>100374</v>
      </c>
    </row>
    <row r="208799" spans="1:2">
      <c r="A208799" t="s">
        <v>54872</v>
      </c>
      <c r="B208799" t="s">
        <v>100374</v>
      </c>
    </row>
    <row r="208800" spans="1:2">
      <c r="A208800" t="s">
        <v>95339</v>
      </c>
      <c r="B208800" t="s">
        <v>100374</v>
      </c>
    </row>
    <row r="208801" spans="1:2">
      <c r="A208801" t="s">
        <v>54873</v>
      </c>
      <c r="B208801" t="s">
        <v>100374</v>
      </c>
    </row>
    <row r="208802" spans="1:2">
      <c r="A208802" t="s">
        <v>4177</v>
      </c>
      <c r="B208802" t="s">
        <v>100374</v>
      </c>
    </row>
    <row r="208803" spans="1:2">
      <c r="A208803" t="s">
        <v>4223</v>
      </c>
      <c r="B208803" t="s">
        <v>331808</v>
      </c>
    </row>
    <row r="208804" spans="1:2">
      <c r="A208804" t="s">
        <v>4226</v>
      </c>
      <c r="B208804" t="s">
        <v>100374</v>
      </c>
    </row>
    <row r="208805" spans="1:2">
      <c r="A208805" t="s">
        <v>54874</v>
      </c>
      <c r="B208805" t="s">
        <v>99181</v>
      </c>
    </row>
    <row r="208806" spans="1:2">
      <c r="A208806" t="s">
        <v>90023</v>
      </c>
      <c r="B208806" t="s">
        <v>331810</v>
      </c>
    </row>
    <row r="208807" spans="1:2">
      <c r="A208807" t="s">
        <v>54875</v>
      </c>
      <c r="B208807" t="s">
        <v>331810</v>
      </c>
    </row>
    <row r="208808" spans="1:2">
      <c r="A208808" t="s">
        <v>54876</v>
      </c>
      <c r="B208808" t="s">
        <v>100374</v>
      </c>
    </row>
    <row r="208809" spans="1:2">
      <c r="A208809" t="s">
        <v>54877</v>
      </c>
      <c r="B208809" t="s">
        <v>99181</v>
      </c>
    </row>
    <row r="208810" spans="1:2">
      <c r="A208810" t="s">
        <v>54878</v>
      </c>
      <c r="B208810" t="s">
        <v>100374</v>
      </c>
    </row>
    <row r="208811" spans="1:2">
      <c r="A208811" t="s">
        <v>15564</v>
      </c>
      <c r="B208811" t="s">
        <v>108757</v>
      </c>
    </row>
    <row r="208812" spans="1:2">
      <c r="A208812" t="s">
        <v>94995</v>
      </c>
      <c r="B208812" t="s">
        <v>108757</v>
      </c>
    </row>
    <row r="208813" spans="1:2">
      <c r="A208813" t="s">
        <v>90024</v>
      </c>
      <c r="B208813" t="s">
        <v>99181</v>
      </c>
    </row>
    <row r="208814" spans="1:2">
      <c r="A208814" t="s">
        <v>54879</v>
      </c>
      <c r="B208814" t="s">
        <v>100374</v>
      </c>
    </row>
    <row r="208815" spans="1:2">
      <c r="A208815" t="s">
        <v>54880</v>
      </c>
      <c r="B208815" t="s">
        <v>100374</v>
      </c>
    </row>
    <row r="208816" spans="1:2">
      <c r="A208816" t="s">
        <v>85663</v>
      </c>
      <c r="B208816" t="s">
        <v>100374</v>
      </c>
    </row>
    <row r="208817" spans="1:2">
      <c r="A208817" t="s">
        <v>54881</v>
      </c>
      <c r="B208817" t="s">
        <v>100374</v>
      </c>
    </row>
    <row r="208818" spans="1:2">
      <c r="A208818" t="s">
        <v>54882</v>
      </c>
      <c r="B208818" t="s">
        <v>100374</v>
      </c>
    </row>
    <row r="208819" spans="1:2">
      <c r="A208819" t="s">
        <v>54883</v>
      </c>
      <c r="B208819" t="s">
        <v>100374</v>
      </c>
    </row>
    <row r="208820" spans="1:2">
      <c r="A208820" t="s">
        <v>54884</v>
      </c>
      <c r="B208820" t="s">
        <v>100374</v>
      </c>
    </row>
    <row r="208821" spans="1:2">
      <c r="A208821" t="s">
        <v>54885</v>
      </c>
      <c r="B208821" t="s">
        <v>100374</v>
      </c>
    </row>
    <row r="208822" spans="1:2">
      <c r="A208822" t="s">
        <v>54886</v>
      </c>
      <c r="B208822" t="s">
        <v>100374</v>
      </c>
    </row>
    <row r="208823" spans="1:2">
      <c r="A208823" t="s">
        <v>54887</v>
      </c>
      <c r="B208823" t="s">
        <v>100374</v>
      </c>
    </row>
    <row r="208824" spans="1:2">
      <c r="A208824" t="s">
        <v>15565</v>
      </c>
      <c r="B208824" t="s">
        <v>100374</v>
      </c>
    </row>
    <row r="208825" spans="1:2">
      <c r="A208825" t="s">
        <v>54888</v>
      </c>
      <c r="B208825" t="s">
        <v>100374</v>
      </c>
    </row>
    <row r="208826" spans="1:2">
      <c r="A208826" t="s">
        <v>54889</v>
      </c>
      <c r="B208826" t="s">
        <v>100374</v>
      </c>
    </row>
    <row r="208827" spans="1:2">
      <c r="A208827" t="s">
        <v>54890</v>
      </c>
      <c r="B208827" t="s">
        <v>100374</v>
      </c>
    </row>
    <row r="208828" spans="1:2">
      <c r="A208828" t="s">
        <v>24939</v>
      </c>
      <c r="B208828" t="s">
        <v>96671</v>
      </c>
    </row>
    <row r="208829" spans="1:2">
      <c r="A208829" t="s">
        <v>54891</v>
      </c>
      <c r="B208829" t="s">
        <v>99181</v>
      </c>
    </row>
    <row r="208830" spans="1:2">
      <c r="A208830" t="s">
        <v>15566</v>
      </c>
      <c r="B208830" t="s">
        <v>100374</v>
      </c>
    </row>
    <row r="208831" spans="1:2">
      <c r="A208831" t="s">
        <v>81332</v>
      </c>
      <c r="B208831" t="s">
        <v>100374</v>
      </c>
    </row>
    <row r="208832" spans="1:2">
      <c r="A208832" t="s">
        <v>54892</v>
      </c>
      <c r="B208832" t="s">
        <v>184126</v>
      </c>
    </row>
    <row r="208833" spans="1:2">
      <c r="A208833" t="s">
        <v>54893</v>
      </c>
      <c r="B208833" t="s">
        <v>100374</v>
      </c>
    </row>
    <row r="208834" spans="1:2">
      <c r="A208834" t="s">
        <v>54894</v>
      </c>
      <c r="B208834" t="s">
        <v>100374</v>
      </c>
    </row>
    <row r="208835" spans="1:2">
      <c r="A208835" t="s">
        <v>54895</v>
      </c>
      <c r="B208835" t="s">
        <v>100374</v>
      </c>
    </row>
    <row r="208836" spans="1:2">
      <c r="A208836" t="s">
        <v>54896</v>
      </c>
      <c r="B208836" t="s">
        <v>96671</v>
      </c>
    </row>
    <row r="208837" spans="1:2">
      <c r="A208837" t="s">
        <v>54897</v>
      </c>
      <c r="B208837" t="s">
        <v>100374</v>
      </c>
    </row>
    <row r="208838" spans="1:2">
      <c r="A208838" t="s">
        <v>54898</v>
      </c>
      <c r="B208838" t="s">
        <v>99181</v>
      </c>
    </row>
    <row r="208839" spans="1:2">
      <c r="A208839" t="s">
        <v>54899</v>
      </c>
      <c r="B208839" t="s">
        <v>100374</v>
      </c>
    </row>
    <row r="208840" spans="1:2">
      <c r="A208840" t="s">
        <v>15567</v>
      </c>
      <c r="B208840" t="s">
        <v>100374</v>
      </c>
    </row>
    <row r="208841" spans="1:2">
      <c r="A208841" t="s">
        <v>15568</v>
      </c>
      <c r="B208841" t="s">
        <v>100374</v>
      </c>
    </row>
    <row r="208842" spans="1:2">
      <c r="A208842" t="s">
        <v>54900</v>
      </c>
      <c r="B208842" t="s">
        <v>100374</v>
      </c>
    </row>
    <row r="208843" spans="1:2">
      <c r="A208843" t="s">
        <v>54901</v>
      </c>
      <c r="B208843" t="s">
        <v>100374</v>
      </c>
    </row>
    <row r="208844" spans="1:2">
      <c r="A208844" t="s">
        <v>85664</v>
      </c>
      <c r="B208844" t="s">
        <v>100374</v>
      </c>
    </row>
    <row r="208845" spans="1:2">
      <c r="A208845" t="s">
        <v>54902</v>
      </c>
      <c r="B208845" t="s">
        <v>99181</v>
      </c>
    </row>
    <row r="208846" spans="1:2">
      <c r="A208846" t="s">
        <v>54903</v>
      </c>
      <c r="B208846" t="s">
        <v>100374</v>
      </c>
    </row>
    <row r="208847" spans="1:2">
      <c r="A208847" t="s">
        <v>54904</v>
      </c>
      <c r="B208847" t="s">
        <v>100374</v>
      </c>
    </row>
    <row r="208848" spans="1:2">
      <c r="A208848" t="s">
        <v>54905</v>
      </c>
      <c r="B208848" t="s">
        <v>99181</v>
      </c>
    </row>
    <row r="208849" spans="1:2">
      <c r="A208849" t="s">
        <v>90025</v>
      </c>
      <c r="B208849" t="s">
        <v>331811</v>
      </c>
    </row>
    <row r="208850" spans="1:2">
      <c r="A208850" t="s">
        <v>54906</v>
      </c>
      <c r="B208850" t="s">
        <v>100374</v>
      </c>
    </row>
    <row r="208851" spans="1:2">
      <c r="A208851" t="s">
        <v>54907</v>
      </c>
      <c r="B208851" t="s">
        <v>100374</v>
      </c>
    </row>
    <row r="208852" spans="1:2">
      <c r="A208852" t="s">
        <v>54908</v>
      </c>
      <c r="B208852" t="s">
        <v>100374</v>
      </c>
    </row>
    <row r="208853" spans="1:2">
      <c r="A208853" t="s">
        <v>54909</v>
      </c>
      <c r="B208853" t="s">
        <v>100374</v>
      </c>
    </row>
    <row r="208854" spans="1:2">
      <c r="A208854" t="s">
        <v>54910</v>
      </c>
      <c r="B208854" t="s">
        <v>99181</v>
      </c>
    </row>
    <row r="208855" spans="1:2">
      <c r="A208855" t="s">
        <v>54911</v>
      </c>
      <c r="B208855" t="s">
        <v>100374</v>
      </c>
    </row>
    <row r="208856" spans="1:2">
      <c r="A208856" t="s">
        <v>54912</v>
      </c>
      <c r="B208856" t="s">
        <v>99181</v>
      </c>
    </row>
    <row r="208857" spans="1:2">
      <c r="A208857" t="s">
        <v>15569</v>
      </c>
      <c r="B208857" t="s">
        <v>100374</v>
      </c>
    </row>
    <row r="208858" spans="1:2">
      <c r="A208858" t="s">
        <v>15572</v>
      </c>
      <c r="B208858" t="s">
        <v>100374</v>
      </c>
    </row>
    <row r="208859" spans="1:2">
      <c r="A208859" t="s">
        <v>54913</v>
      </c>
      <c r="B208859" t="s">
        <v>99181</v>
      </c>
    </row>
    <row r="208860" spans="1:2">
      <c r="A208860" t="s">
        <v>54914</v>
      </c>
      <c r="B208860" t="s">
        <v>100374</v>
      </c>
    </row>
    <row r="208861" spans="1:2">
      <c r="A208861" t="s">
        <v>54915</v>
      </c>
      <c r="B208861" t="s">
        <v>100374</v>
      </c>
    </row>
    <row r="208862" spans="1:2">
      <c r="A208862" t="s">
        <v>90026</v>
      </c>
      <c r="B208862" t="s">
        <v>100374</v>
      </c>
    </row>
    <row r="208863" spans="1:2">
      <c r="A208863" t="s">
        <v>24940</v>
      </c>
      <c r="B208863" t="s">
        <v>100374</v>
      </c>
    </row>
    <row r="208864" spans="1:2">
      <c r="A208864" t="s">
        <v>15573</v>
      </c>
      <c r="B208864" t="s">
        <v>96671</v>
      </c>
    </row>
    <row r="208865" spans="1:2">
      <c r="A208865" t="s">
        <v>15574</v>
      </c>
      <c r="B208865" t="s">
        <v>100374</v>
      </c>
    </row>
    <row r="208866" spans="1:2">
      <c r="A208866" t="s">
        <v>24941</v>
      </c>
      <c r="B208866" t="s">
        <v>100374</v>
      </c>
    </row>
    <row r="208867" spans="1:2">
      <c r="A208867" t="s">
        <v>81335</v>
      </c>
      <c r="B208867" t="s">
        <v>99181</v>
      </c>
    </row>
    <row r="208868" spans="1:2">
      <c r="A208868" t="s">
        <v>54916</v>
      </c>
      <c r="B208868" t="s">
        <v>99181</v>
      </c>
    </row>
    <row r="208869" spans="1:2">
      <c r="A208869" t="s">
        <v>81336</v>
      </c>
      <c r="B208869" t="s">
        <v>100374</v>
      </c>
    </row>
    <row r="208870" spans="1:2">
      <c r="A208870" t="s">
        <v>15575</v>
      </c>
      <c r="B208870" t="s">
        <v>100374</v>
      </c>
    </row>
    <row r="208871" spans="1:2">
      <c r="A208871" t="s">
        <v>54917</v>
      </c>
      <c r="B208871" t="s">
        <v>100374</v>
      </c>
    </row>
    <row r="208872" spans="1:2">
      <c r="A208872" t="s">
        <v>54918</v>
      </c>
      <c r="B208872" t="s">
        <v>100374</v>
      </c>
    </row>
    <row r="208873" spans="1:2">
      <c r="A208873" t="s">
        <v>54919</v>
      </c>
      <c r="B208873" t="s">
        <v>100374</v>
      </c>
    </row>
    <row r="208874" spans="1:2">
      <c r="A208874" t="s">
        <v>54920</v>
      </c>
      <c r="B208874" t="s">
        <v>100374</v>
      </c>
    </row>
    <row r="208875" spans="1:2">
      <c r="A208875" t="s">
        <v>54921</v>
      </c>
      <c r="B208875" t="s">
        <v>99181</v>
      </c>
    </row>
    <row r="208876" spans="1:2">
      <c r="A208876" t="s">
        <v>54922</v>
      </c>
      <c r="B208876" t="s">
        <v>100374</v>
      </c>
    </row>
    <row r="208877" spans="1:2">
      <c r="A208877" t="s">
        <v>54923</v>
      </c>
      <c r="B208877" t="s">
        <v>100374</v>
      </c>
    </row>
    <row r="208878" spans="1:2">
      <c r="A208878" t="s">
        <v>54924</v>
      </c>
      <c r="B208878" t="s">
        <v>99181</v>
      </c>
    </row>
    <row r="208879" spans="1:2">
      <c r="A208879" t="s">
        <v>54925</v>
      </c>
      <c r="B208879" t="s">
        <v>100374</v>
      </c>
    </row>
    <row r="208880" spans="1:2">
      <c r="A208880" t="s">
        <v>85665</v>
      </c>
      <c r="B208880" t="s">
        <v>331812</v>
      </c>
    </row>
    <row r="208881" spans="1:2">
      <c r="A208881" t="s">
        <v>54926</v>
      </c>
      <c r="B208881" t="s">
        <v>100374</v>
      </c>
    </row>
    <row r="208882" spans="1:2">
      <c r="A208882" t="s">
        <v>54927</v>
      </c>
      <c r="B208882" t="s">
        <v>100374</v>
      </c>
    </row>
    <row r="208883" spans="1:2">
      <c r="A208883" t="s">
        <v>4227</v>
      </c>
      <c r="B208883" t="s">
        <v>108757</v>
      </c>
    </row>
    <row r="208884" spans="1:2">
      <c r="A208884" t="s">
        <v>54928</v>
      </c>
      <c r="B208884" t="s">
        <v>331813</v>
      </c>
    </row>
    <row r="208885" spans="1:2">
      <c r="A208885" t="s">
        <v>54929</v>
      </c>
      <c r="B208885" t="s">
        <v>331814</v>
      </c>
    </row>
    <row r="208886" spans="1:2">
      <c r="A208886" t="s">
        <v>54930</v>
      </c>
      <c r="B208886" t="s">
        <v>108757</v>
      </c>
    </row>
    <row r="208887" spans="1:2">
      <c r="A208887" t="s">
        <v>54931</v>
      </c>
      <c r="B208887" t="s">
        <v>100374</v>
      </c>
    </row>
    <row r="208888" spans="1:2">
      <c r="A208888" t="s">
        <v>54935</v>
      </c>
      <c r="B208888" t="s">
        <v>99181</v>
      </c>
    </row>
    <row r="208889" spans="1:2">
      <c r="A208889" t="s">
        <v>15599</v>
      </c>
      <c r="B208889" t="s">
        <v>100374</v>
      </c>
    </row>
    <row r="208890" spans="1:2">
      <c r="A208890" t="s">
        <v>15600</v>
      </c>
      <c r="B208890" t="s">
        <v>99181</v>
      </c>
    </row>
    <row r="208891" spans="1:2">
      <c r="A208891" t="s">
        <v>24942</v>
      </c>
      <c r="B208891" t="s">
        <v>100374</v>
      </c>
    </row>
    <row r="208892" spans="1:2">
      <c r="A208892" t="s">
        <v>24943</v>
      </c>
      <c r="B208892" t="s">
        <v>100374</v>
      </c>
    </row>
    <row r="208893" spans="1:2">
      <c r="A208893" t="s">
        <v>15602</v>
      </c>
      <c r="B208893" t="s">
        <v>100374</v>
      </c>
    </row>
    <row r="208894" spans="1:2">
      <c r="A208894" t="s">
        <v>54937</v>
      </c>
      <c r="B208894" t="s">
        <v>100374</v>
      </c>
    </row>
    <row r="208895" spans="1:2">
      <c r="A208895" t="s">
        <v>54948</v>
      </c>
      <c r="B208895" t="s">
        <v>100374</v>
      </c>
    </row>
    <row r="208896" spans="1:2">
      <c r="A208896" t="s">
        <v>54949</v>
      </c>
      <c r="B208896" t="s">
        <v>100374</v>
      </c>
    </row>
    <row r="208897" spans="1:2">
      <c r="A208897" t="s">
        <v>54950</v>
      </c>
      <c r="B208897" t="s">
        <v>108757</v>
      </c>
    </row>
    <row r="208898" spans="1:2">
      <c r="A208898" t="s">
        <v>15603</v>
      </c>
      <c r="B208898" t="s">
        <v>100374</v>
      </c>
    </row>
    <row r="208899" spans="1:2">
      <c r="A208899" t="s">
        <v>15604</v>
      </c>
      <c r="B208899" t="s">
        <v>100374</v>
      </c>
    </row>
    <row r="208900" spans="1:2">
      <c r="A208900" t="s">
        <v>54951</v>
      </c>
      <c r="B208900" t="s">
        <v>100374</v>
      </c>
    </row>
    <row r="208901" spans="1:2">
      <c r="A208901" t="s">
        <v>85666</v>
      </c>
      <c r="B208901" t="s">
        <v>331815</v>
      </c>
    </row>
    <row r="208902" spans="1:2">
      <c r="A208902" t="s">
        <v>54952</v>
      </c>
      <c r="B208902" t="s">
        <v>100374</v>
      </c>
    </row>
    <row r="208903" spans="1:2">
      <c r="A208903" t="s">
        <v>54953</v>
      </c>
      <c r="B208903" t="s">
        <v>100374</v>
      </c>
    </row>
    <row r="208904" spans="1:2">
      <c r="A208904" t="s">
        <v>54954</v>
      </c>
      <c r="B208904" t="s">
        <v>108757</v>
      </c>
    </row>
    <row r="208905" spans="1:2">
      <c r="A208905" t="s">
        <v>90027</v>
      </c>
      <c r="B208905" t="s">
        <v>100374</v>
      </c>
    </row>
    <row r="208906" spans="1:2">
      <c r="A208906" t="s">
        <v>54955</v>
      </c>
      <c r="B208906" t="s">
        <v>100374</v>
      </c>
    </row>
    <row r="208907" spans="1:2">
      <c r="A208907" t="s">
        <v>54956</v>
      </c>
      <c r="B208907" t="s">
        <v>108757</v>
      </c>
    </row>
    <row r="208908" spans="1:2">
      <c r="A208908" t="s">
        <v>54957</v>
      </c>
      <c r="B208908" t="s">
        <v>100374</v>
      </c>
    </row>
    <row r="208909" spans="1:2">
      <c r="A208909" t="s">
        <v>24944</v>
      </c>
      <c r="B208909" t="s">
        <v>108757</v>
      </c>
    </row>
    <row r="208910" spans="1:2">
      <c r="A208910" t="s">
        <v>54958</v>
      </c>
      <c r="B208910" t="s">
        <v>108757</v>
      </c>
    </row>
    <row r="208911" spans="1:2">
      <c r="A208911" t="s">
        <v>54959</v>
      </c>
      <c r="B208911" t="s">
        <v>108757</v>
      </c>
    </row>
    <row r="208912" spans="1:2">
      <c r="A208912" t="s">
        <v>54960</v>
      </c>
      <c r="B208912" t="s">
        <v>99181</v>
      </c>
    </row>
    <row r="208913" spans="1:2">
      <c r="A208913" t="s">
        <v>54961</v>
      </c>
      <c r="B208913" t="s">
        <v>108757</v>
      </c>
    </row>
    <row r="208914" spans="1:2">
      <c r="A208914" t="s">
        <v>54962</v>
      </c>
      <c r="B208914" t="s">
        <v>108757</v>
      </c>
    </row>
    <row r="208915" spans="1:2">
      <c r="A208915" t="s">
        <v>54963</v>
      </c>
      <c r="B208915" t="s">
        <v>108757</v>
      </c>
    </row>
    <row r="208916" spans="1:2">
      <c r="A208916" t="s">
        <v>54964</v>
      </c>
      <c r="B208916" t="s">
        <v>100374</v>
      </c>
    </row>
    <row r="208917" spans="1:2">
      <c r="A208917" t="s">
        <v>54965</v>
      </c>
      <c r="B208917" t="s">
        <v>108757</v>
      </c>
    </row>
    <row r="208918" spans="1:2">
      <c r="A208918" t="s">
        <v>54966</v>
      </c>
      <c r="B208918" t="s">
        <v>108757</v>
      </c>
    </row>
    <row r="208919" spans="1:2">
      <c r="A208919" t="s">
        <v>54967</v>
      </c>
      <c r="B208919" t="s">
        <v>100374</v>
      </c>
    </row>
    <row r="208920" spans="1:2">
      <c r="A208920" t="s">
        <v>24965</v>
      </c>
      <c r="B208920" t="s">
        <v>100374</v>
      </c>
    </row>
    <row r="208921" spans="1:2">
      <c r="A208921" t="s">
        <v>24966</v>
      </c>
      <c r="B208921" t="s">
        <v>108757</v>
      </c>
    </row>
    <row r="208922" spans="1:2">
      <c r="A208922" t="s">
        <v>54968</v>
      </c>
      <c r="B208922" t="s">
        <v>108757</v>
      </c>
    </row>
    <row r="208923" spans="1:2">
      <c r="A208923" t="s">
        <v>54969</v>
      </c>
      <c r="B208923" t="s">
        <v>100374</v>
      </c>
    </row>
    <row r="208924" spans="1:2">
      <c r="A208924" t="s">
        <v>54970</v>
      </c>
      <c r="B208924" t="s">
        <v>100374</v>
      </c>
    </row>
    <row r="208925" spans="1:2">
      <c r="A208925" t="s">
        <v>90028</v>
      </c>
      <c r="B208925" t="s">
        <v>331816</v>
      </c>
    </row>
    <row r="208926" spans="1:2">
      <c r="A208926" t="s">
        <v>54971</v>
      </c>
      <c r="B208926" t="s">
        <v>100374</v>
      </c>
    </row>
    <row r="208927" spans="1:2">
      <c r="A208927" t="s">
        <v>85667</v>
      </c>
      <c r="B208927" t="s">
        <v>100374</v>
      </c>
    </row>
    <row r="208928" spans="1:2">
      <c r="A208928" t="s">
        <v>86313</v>
      </c>
      <c r="B208928" t="s">
        <v>100374</v>
      </c>
    </row>
    <row r="208929" spans="1:2">
      <c r="A208929" t="s">
        <v>24967</v>
      </c>
      <c r="B208929" t="s">
        <v>100374</v>
      </c>
    </row>
    <row r="208930" spans="1:2">
      <c r="A208930" t="s">
        <v>24968</v>
      </c>
      <c r="B208930" t="s">
        <v>100374</v>
      </c>
    </row>
    <row r="208931" spans="1:2">
      <c r="A208931" t="s">
        <v>54972</v>
      </c>
      <c r="B208931" t="s">
        <v>100374</v>
      </c>
    </row>
    <row r="208932" spans="1:2">
      <c r="A208932" t="s">
        <v>15605</v>
      </c>
      <c r="B208932" t="s">
        <v>100374</v>
      </c>
    </row>
    <row r="208933" spans="1:2">
      <c r="A208933" t="s">
        <v>54973</v>
      </c>
      <c r="B208933" t="s">
        <v>100374</v>
      </c>
    </row>
    <row r="208934" spans="1:2">
      <c r="A208934" t="s">
        <v>54974</v>
      </c>
      <c r="B208934" t="s">
        <v>100374</v>
      </c>
    </row>
    <row r="208935" spans="1:2">
      <c r="A208935" t="s">
        <v>54975</v>
      </c>
      <c r="B208935" t="s">
        <v>100374</v>
      </c>
    </row>
    <row r="208936" spans="1:2">
      <c r="A208936" t="s">
        <v>54976</v>
      </c>
      <c r="B208936" t="s">
        <v>100374</v>
      </c>
    </row>
    <row r="208937" spans="1:2">
      <c r="A208937" t="s">
        <v>54977</v>
      </c>
      <c r="B208937" t="s">
        <v>100374</v>
      </c>
    </row>
    <row r="208938" spans="1:2">
      <c r="A208938" t="s">
        <v>24969</v>
      </c>
      <c r="B208938" t="s">
        <v>100374</v>
      </c>
    </row>
    <row r="208939" spans="1:2">
      <c r="A208939" t="s">
        <v>54978</v>
      </c>
      <c r="B208939" t="s">
        <v>100374</v>
      </c>
    </row>
    <row r="208940" spans="1:2">
      <c r="A208940" t="s">
        <v>54979</v>
      </c>
      <c r="B208940" t="s">
        <v>100374</v>
      </c>
    </row>
    <row r="208941" spans="1:2">
      <c r="A208941" t="s">
        <v>86314</v>
      </c>
      <c r="B208941" t="s">
        <v>331817</v>
      </c>
    </row>
    <row r="208942" spans="1:2">
      <c r="A208942" t="s">
        <v>54980</v>
      </c>
      <c r="B208942" t="s">
        <v>100374</v>
      </c>
    </row>
    <row r="208943" spans="1:2">
      <c r="A208943" t="s">
        <v>54981</v>
      </c>
      <c r="B208943" t="s">
        <v>100374</v>
      </c>
    </row>
    <row r="208944" spans="1:2">
      <c r="A208944" t="s">
        <v>54982</v>
      </c>
      <c r="B208944" t="s">
        <v>100374</v>
      </c>
    </row>
    <row r="208945" spans="1:2">
      <c r="A208945" t="s">
        <v>54983</v>
      </c>
      <c r="B208945" t="s">
        <v>331818</v>
      </c>
    </row>
    <row r="208946" spans="1:2">
      <c r="A208946" t="s">
        <v>85668</v>
      </c>
      <c r="B208946" t="s">
        <v>331818</v>
      </c>
    </row>
    <row r="208947" spans="1:2">
      <c r="A208947" t="s">
        <v>54984</v>
      </c>
      <c r="B208947" t="s">
        <v>100374</v>
      </c>
    </row>
    <row r="208948" spans="1:2">
      <c r="A208948" t="s">
        <v>54985</v>
      </c>
      <c r="B208948" t="s">
        <v>100374</v>
      </c>
    </row>
    <row r="208949" spans="1:2">
      <c r="A208949" t="s">
        <v>54986</v>
      </c>
      <c r="B208949" t="s">
        <v>100374</v>
      </c>
    </row>
    <row r="208950" spans="1:2">
      <c r="A208950" t="s">
        <v>54987</v>
      </c>
      <c r="B208950" t="s">
        <v>100374</v>
      </c>
    </row>
    <row r="208951" spans="1:2">
      <c r="A208951" t="s">
        <v>4273</v>
      </c>
      <c r="B208951" t="s">
        <v>100374</v>
      </c>
    </row>
    <row r="208952" spans="1:2">
      <c r="A208952" t="s">
        <v>4274</v>
      </c>
      <c r="B208952" t="s">
        <v>100374</v>
      </c>
    </row>
    <row r="208953" spans="1:2">
      <c r="A208953" t="s">
        <v>4282</v>
      </c>
      <c r="B208953" t="s">
        <v>100374</v>
      </c>
    </row>
    <row r="208954" spans="1:2">
      <c r="A208954" t="s">
        <v>4291</v>
      </c>
      <c r="B208954" t="s">
        <v>100374</v>
      </c>
    </row>
    <row r="208955" spans="1:2">
      <c r="A208955" t="s">
        <v>4292</v>
      </c>
      <c r="B208955" t="s">
        <v>100374</v>
      </c>
    </row>
    <row r="208956" spans="1:2">
      <c r="A208956" t="s">
        <v>54988</v>
      </c>
      <c r="B208956" t="s">
        <v>99181</v>
      </c>
    </row>
    <row r="208957" spans="1:2">
      <c r="A208957" t="s">
        <v>54989</v>
      </c>
      <c r="B208957" t="s">
        <v>100374</v>
      </c>
    </row>
    <row r="208958" spans="1:2">
      <c r="A208958" t="s">
        <v>81058</v>
      </c>
      <c r="B208958" t="s">
        <v>100374</v>
      </c>
    </row>
    <row r="208959" spans="1:2">
      <c r="A208959" t="s">
        <v>54990</v>
      </c>
      <c r="B208959" t="s">
        <v>100374</v>
      </c>
    </row>
    <row r="208960" spans="1:2">
      <c r="A208960" t="s">
        <v>54991</v>
      </c>
      <c r="B208960" t="s">
        <v>100374</v>
      </c>
    </row>
    <row r="208961" spans="1:2">
      <c r="A208961" t="s">
        <v>54992</v>
      </c>
      <c r="B208961" t="s">
        <v>100374</v>
      </c>
    </row>
    <row r="208962" spans="1:2">
      <c r="A208962" t="s">
        <v>54993</v>
      </c>
      <c r="B208962" t="s">
        <v>100374</v>
      </c>
    </row>
    <row r="208963" spans="1:2">
      <c r="A208963" t="s">
        <v>54994</v>
      </c>
      <c r="B208963" t="s">
        <v>100374</v>
      </c>
    </row>
    <row r="208964" spans="1:2">
      <c r="A208964" t="s">
        <v>54995</v>
      </c>
      <c r="B208964" t="s">
        <v>100374</v>
      </c>
    </row>
    <row r="208965" spans="1:2">
      <c r="A208965" t="s">
        <v>54996</v>
      </c>
      <c r="B208965" t="s">
        <v>100374</v>
      </c>
    </row>
    <row r="208966" spans="1:2">
      <c r="A208966" t="s">
        <v>55036</v>
      </c>
      <c r="B208966" t="s">
        <v>100374</v>
      </c>
    </row>
    <row r="208967" spans="1:2">
      <c r="A208967" t="s">
        <v>24970</v>
      </c>
      <c r="B208967" t="s">
        <v>99181</v>
      </c>
    </row>
    <row r="208968" spans="1:2">
      <c r="A208968" t="s">
        <v>85669</v>
      </c>
      <c r="B208968" t="s">
        <v>99181</v>
      </c>
    </row>
    <row r="208969" spans="1:2">
      <c r="A208969" t="s">
        <v>15606</v>
      </c>
      <c r="B208969" t="s">
        <v>100374</v>
      </c>
    </row>
    <row r="208970" spans="1:2">
      <c r="A208970" t="s">
        <v>55037</v>
      </c>
      <c r="B208970" t="s">
        <v>100374</v>
      </c>
    </row>
    <row r="208971" spans="1:2">
      <c r="A208971" t="s">
        <v>15607</v>
      </c>
      <c r="B208971" t="s">
        <v>100374</v>
      </c>
    </row>
    <row r="208972" spans="1:2">
      <c r="A208972" t="s">
        <v>24971</v>
      </c>
      <c r="B208972" t="s">
        <v>100374</v>
      </c>
    </row>
    <row r="208973" spans="1:2">
      <c r="A208973" t="s">
        <v>55038</v>
      </c>
      <c r="B208973" t="s">
        <v>100374</v>
      </c>
    </row>
    <row r="208974" spans="1:2">
      <c r="A208974" t="s">
        <v>55039</v>
      </c>
      <c r="B208974" t="s">
        <v>100374</v>
      </c>
    </row>
    <row r="208975" spans="1:2">
      <c r="A208975" t="s">
        <v>55040</v>
      </c>
      <c r="B208975" t="s">
        <v>100374</v>
      </c>
    </row>
    <row r="208976" spans="1:2">
      <c r="A208976" t="s">
        <v>24972</v>
      </c>
      <c r="B208976" t="s">
        <v>100374</v>
      </c>
    </row>
    <row r="208977" spans="1:2">
      <c r="A208977" t="s">
        <v>55041</v>
      </c>
      <c r="B208977" t="s">
        <v>100374</v>
      </c>
    </row>
    <row r="208978" spans="1:2">
      <c r="A208978" t="s">
        <v>55042</v>
      </c>
      <c r="B208978" t="s">
        <v>100374</v>
      </c>
    </row>
    <row r="208979" spans="1:2">
      <c r="A208979" t="s">
        <v>86315</v>
      </c>
      <c r="B208979" t="s">
        <v>331819</v>
      </c>
    </row>
    <row r="208980" spans="1:2">
      <c r="A208980" t="s">
        <v>55043</v>
      </c>
      <c r="B208980" t="s">
        <v>100374</v>
      </c>
    </row>
    <row r="208981" spans="1:2">
      <c r="A208981" t="s">
        <v>55044</v>
      </c>
      <c r="B208981" t="s">
        <v>100374</v>
      </c>
    </row>
    <row r="208982" spans="1:2">
      <c r="A208982" t="s">
        <v>55045</v>
      </c>
      <c r="B208982" t="s">
        <v>100374</v>
      </c>
    </row>
    <row r="208983" spans="1:2">
      <c r="A208983" t="s">
        <v>55046</v>
      </c>
      <c r="B208983" t="s">
        <v>100374</v>
      </c>
    </row>
    <row r="208984" spans="1:2">
      <c r="A208984" t="s">
        <v>55047</v>
      </c>
      <c r="B208984" t="s">
        <v>100374</v>
      </c>
    </row>
    <row r="208985" spans="1:2">
      <c r="A208985" t="s">
        <v>55048</v>
      </c>
      <c r="B208985" t="s">
        <v>100374</v>
      </c>
    </row>
    <row r="208986" spans="1:2">
      <c r="A208986" t="s">
        <v>55049</v>
      </c>
      <c r="B208986" t="s">
        <v>100374</v>
      </c>
    </row>
    <row r="208987" spans="1:2">
      <c r="A208987" t="s">
        <v>55050</v>
      </c>
      <c r="B208987" t="s">
        <v>100374</v>
      </c>
    </row>
    <row r="208988" spans="1:2">
      <c r="A208988" t="s">
        <v>55051</v>
      </c>
      <c r="B208988" t="s">
        <v>100374</v>
      </c>
    </row>
    <row r="208989" spans="1:2">
      <c r="A208989" t="s">
        <v>24973</v>
      </c>
      <c r="B208989" t="s">
        <v>100374</v>
      </c>
    </row>
    <row r="208990" spans="1:2">
      <c r="A208990" t="s">
        <v>55052</v>
      </c>
      <c r="B208990" t="s">
        <v>100374</v>
      </c>
    </row>
    <row r="208991" spans="1:2">
      <c r="A208991" t="s">
        <v>55053</v>
      </c>
      <c r="B208991" t="s">
        <v>100374</v>
      </c>
    </row>
    <row r="208992" spans="1:2">
      <c r="A208992" t="s">
        <v>55054</v>
      </c>
      <c r="B208992" t="s">
        <v>100374</v>
      </c>
    </row>
    <row r="208993" spans="1:2">
      <c r="A208993" t="s">
        <v>55055</v>
      </c>
      <c r="B208993" t="s">
        <v>108757</v>
      </c>
    </row>
    <row r="208994" spans="1:2">
      <c r="A208994" t="s">
        <v>55056</v>
      </c>
      <c r="B208994" t="s">
        <v>100374</v>
      </c>
    </row>
    <row r="208995" spans="1:2">
      <c r="A208995" t="s">
        <v>55057</v>
      </c>
      <c r="B208995" t="s">
        <v>100374</v>
      </c>
    </row>
    <row r="208996" spans="1:2">
      <c r="A208996" t="s">
        <v>55058</v>
      </c>
      <c r="B208996" t="s">
        <v>100374</v>
      </c>
    </row>
    <row r="208997" spans="1:2">
      <c r="A208997" t="s">
        <v>24974</v>
      </c>
      <c r="B208997" t="s">
        <v>100374</v>
      </c>
    </row>
    <row r="208998" spans="1:2">
      <c r="A208998" t="s">
        <v>15608</v>
      </c>
      <c r="B208998" t="s">
        <v>100374</v>
      </c>
    </row>
    <row r="208999" spans="1:2">
      <c r="A208999" t="s">
        <v>24975</v>
      </c>
      <c r="B208999" t="s">
        <v>100374</v>
      </c>
    </row>
    <row r="209000" spans="1:2">
      <c r="A209000" t="s">
        <v>24976</v>
      </c>
      <c r="B209000" t="s">
        <v>100374</v>
      </c>
    </row>
    <row r="209001" spans="1:2">
      <c r="A209001" t="s">
        <v>24977</v>
      </c>
      <c r="B209001" t="s">
        <v>100374</v>
      </c>
    </row>
    <row r="209002" spans="1:2">
      <c r="A209002" t="s">
        <v>15609</v>
      </c>
      <c r="B209002" t="s">
        <v>100374</v>
      </c>
    </row>
    <row r="209003" spans="1:2">
      <c r="A209003" t="s">
        <v>81059</v>
      </c>
      <c r="B209003" t="s">
        <v>100374</v>
      </c>
    </row>
    <row r="209004" spans="1:2">
      <c r="A209004" t="s">
        <v>24978</v>
      </c>
      <c r="B209004" t="s">
        <v>100374</v>
      </c>
    </row>
    <row r="209005" spans="1:2">
      <c r="A209005" t="s">
        <v>81060</v>
      </c>
      <c r="B209005" t="s">
        <v>99181</v>
      </c>
    </row>
    <row r="209006" spans="1:2">
      <c r="A209006" t="s">
        <v>81061</v>
      </c>
      <c r="B209006" t="s">
        <v>100374</v>
      </c>
    </row>
    <row r="209007" spans="1:2">
      <c r="A209007" t="s">
        <v>81062</v>
      </c>
      <c r="B209007" t="s">
        <v>100374</v>
      </c>
    </row>
    <row r="209008" spans="1:2">
      <c r="A209008" t="s">
        <v>81063</v>
      </c>
      <c r="B209008" t="s">
        <v>100374</v>
      </c>
    </row>
    <row r="209009" spans="1:2">
      <c r="A209009" t="s">
        <v>24979</v>
      </c>
      <c r="B209009" t="s">
        <v>100374</v>
      </c>
    </row>
    <row r="209010" spans="1:2">
      <c r="A209010" t="s">
        <v>81064</v>
      </c>
      <c r="B209010" t="s">
        <v>100374</v>
      </c>
    </row>
    <row r="209011" spans="1:2">
      <c r="A209011" t="s">
        <v>81065</v>
      </c>
      <c r="B209011" t="s">
        <v>100374</v>
      </c>
    </row>
    <row r="209012" spans="1:2">
      <c r="A209012" t="s">
        <v>81081</v>
      </c>
      <c r="B209012" t="s">
        <v>100374</v>
      </c>
    </row>
    <row r="209013" spans="1:2">
      <c r="A209013" t="s">
        <v>55059</v>
      </c>
      <c r="B209013" t="s">
        <v>100374</v>
      </c>
    </row>
    <row r="209014" spans="1:2">
      <c r="A209014" t="s">
        <v>55208</v>
      </c>
      <c r="B209014" t="s">
        <v>100374</v>
      </c>
    </row>
    <row r="209015" spans="1:2">
      <c r="A209015" t="s">
        <v>55209</v>
      </c>
      <c r="B209015" t="s">
        <v>99181</v>
      </c>
    </row>
    <row r="209016" spans="1:2">
      <c r="A209016" t="s">
        <v>55210</v>
      </c>
      <c r="B209016" t="s">
        <v>99181</v>
      </c>
    </row>
    <row r="209017" spans="1:2">
      <c r="A209017" t="s">
        <v>55211</v>
      </c>
      <c r="B209017" t="s">
        <v>99181</v>
      </c>
    </row>
    <row r="209018" spans="1:2">
      <c r="A209018" t="s">
        <v>55212</v>
      </c>
      <c r="B209018" t="s">
        <v>100374</v>
      </c>
    </row>
    <row r="209019" spans="1:2">
      <c r="A209019" t="s">
        <v>55213</v>
      </c>
      <c r="B209019" t="s">
        <v>100374</v>
      </c>
    </row>
    <row r="209020" spans="1:2">
      <c r="A209020" t="s">
        <v>24980</v>
      </c>
      <c r="B209020" t="s">
        <v>100374</v>
      </c>
    </row>
    <row r="209021" spans="1:2">
      <c r="A209021" t="s">
        <v>15610</v>
      </c>
      <c r="B209021" t="s">
        <v>99181</v>
      </c>
    </row>
    <row r="209022" spans="1:2">
      <c r="A209022" t="s">
        <v>55214</v>
      </c>
      <c r="B209022" t="s">
        <v>100374</v>
      </c>
    </row>
    <row r="209023" spans="1:2">
      <c r="A209023" t="s">
        <v>55215</v>
      </c>
      <c r="B209023" t="s">
        <v>100374</v>
      </c>
    </row>
    <row r="209024" spans="1:2">
      <c r="A209024" t="s">
        <v>55216</v>
      </c>
      <c r="B209024" t="s">
        <v>100374</v>
      </c>
    </row>
    <row r="209025" spans="1:2">
      <c r="A209025" t="s">
        <v>55217</v>
      </c>
      <c r="B209025" t="s">
        <v>100374</v>
      </c>
    </row>
    <row r="209026" spans="1:2">
      <c r="A209026" t="s">
        <v>55218</v>
      </c>
      <c r="B209026" t="s">
        <v>100374</v>
      </c>
    </row>
    <row r="209027" spans="1:2">
      <c r="A209027" t="s">
        <v>24981</v>
      </c>
      <c r="B209027" t="s">
        <v>100374</v>
      </c>
    </row>
    <row r="209028" spans="1:2">
      <c r="A209028" t="s">
        <v>55219</v>
      </c>
      <c r="B209028" t="s">
        <v>96671</v>
      </c>
    </row>
    <row r="209029" spans="1:2">
      <c r="A209029" t="s">
        <v>55221</v>
      </c>
      <c r="B209029" t="s">
        <v>100374</v>
      </c>
    </row>
    <row r="209030" spans="1:2">
      <c r="A209030" t="s">
        <v>55223</v>
      </c>
      <c r="B209030" t="s">
        <v>100374</v>
      </c>
    </row>
    <row r="209031" spans="1:2">
      <c r="A209031" t="s">
        <v>15611</v>
      </c>
      <c r="B209031" t="s">
        <v>100374</v>
      </c>
    </row>
    <row r="209032" spans="1:2">
      <c r="A209032" t="s">
        <v>55224</v>
      </c>
      <c r="B209032" t="s">
        <v>100374</v>
      </c>
    </row>
    <row r="209033" spans="1:2">
      <c r="A209033" t="s">
        <v>55225</v>
      </c>
      <c r="B209033" t="s">
        <v>100374</v>
      </c>
    </row>
    <row r="209034" spans="1:2">
      <c r="A209034" t="s">
        <v>15612</v>
      </c>
      <c r="B209034" t="s">
        <v>100374</v>
      </c>
    </row>
    <row r="209035" spans="1:2">
      <c r="A209035" t="s">
        <v>15613</v>
      </c>
      <c r="B209035" t="s">
        <v>100374</v>
      </c>
    </row>
    <row r="209036" spans="1:2">
      <c r="A209036" t="s">
        <v>15614</v>
      </c>
      <c r="B209036" t="s">
        <v>100374</v>
      </c>
    </row>
    <row r="209037" spans="1:2">
      <c r="A209037" t="s">
        <v>15615</v>
      </c>
      <c r="B209037" t="s">
        <v>100374</v>
      </c>
    </row>
    <row r="209038" spans="1:2">
      <c r="A209038" t="s">
        <v>55227</v>
      </c>
      <c r="B209038" t="s">
        <v>100374</v>
      </c>
    </row>
    <row r="209039" spans="1:2">
      <c r="A209039" t="s">
        <v>55228</v>
      </c>
      <c r="B209039" t="s">
        <v>100374</v>
      </c>
    </row>
    <row r="209040" spans="1:2">
      <c r="A209040" t="s">
        <v>24982</v>
      </c>
      <c r="B209040" t="s">
        <v>100374</v>
      </c>
    </row>
    <row r="209041" spans="1:2">
      <c r="A209041" t="s">
        <v>15616</v>
      </c>
      <c r="B209041" t="s">
        <v>100374</v>
      </c>
    </row>
    <row r="209042" spans="1:2">
      <c r="A209042" t="s">
        <v>55229</v>
      </c>
      <c r="B209042" t="s">
        <v>100374</v>
      </c>
    </row>
    <row r="209043" spans="1:2">
      <c r="A209043" t="s">
        <v>81082</v>
      </c>
      <c r="B209043" t="s">
        <v>99181</v>
      </c>
    </row>
    <row r="209044" spans="1:2">
      <c r="A209044" t="s">
        <v>81083</v>
      </c>
      <c r="B209044" t="s">
        <v>100374</v>
      </c>
    </row>
    <row r="209045" spans="1:2">
      <c r="A209045" t="s">
        <v>81084</v>
      </c>
      <c r="B209045" t="s">
        <v>108757</v>
      </c>
    </row>
    <row r="209046" spans="1:2">
      <c r="A209046" t="s">
        <v>24983</v>
      </c>
      <c r="B209046" t="s">
        <v>108757</v>
      </c>
    </row>
    <row r="209047" spans="1:2">
      <c r="A209047" t="s">
        <v>24984</v>
      </c>
      <c r="B209047" t="s">
        <v>108757</v>
      </c>
    </row>
    <row r="209048" spans="1:2">
      <c r="A209048" t="s">
        <v>81085</v>
      </c>
      <c r="B209048" t="s">
        <v>108757</v>
      </c>
    </row>
    <row r="209049" spans="1:2">
      <c r="A209049" t="s">
        <v>81090</v>
      </c>
      <c r="B209049" t="s">
        <v>99181</v>
      </c>
    </row>
    <row r="209050" spans="1:2">
      <c r="A209050" t="s">
        <v>55230</v>
      </c>
      <c r="B209050" t="s">
        <v>100374</v>
      </c>
    </row>
    <row r="209051" spans="1:2">
      <c r="A209051" t="s">
        <v>55256</v>
      </c>
      <c r="B209051" t="s">
        <v>100374</v>
      </c>
    </row>
    <row r="209052" spans="1:2">
      <c r="A209052" t="s">
        <v>55257</v>
      </c>
      <c r="B209052" t="s">
        <v>100374</v>
      </c>
    </row>
    <row r="209053" spans="1:2">
      <c r="A209053" t="s">
        <v>55258</v>
      </c>
      <c r="B209053" t="s">
        <v>100374</v>
      </c>
    </row>
    <row r="209054" spans="1:2">
      <c r="A209054" t="s">
        <v>55259</v>
      </c>
      <c r="B209054" t="s">
        <v>99181</v>
      </c>
    </row>
    <row r="209055" spans="1:2">
      <c r="A209055" t="s">
        <v>55260</v>
      </c>
      <c r="B209055" t="s">
        <v>100374</v>
      </c>
    </row>
    <row r="209056" spans="1:2">
      <c r="A209056" t="s">
        <v>55261</v>
      </c>
      <c r="B209056" t="s">
        <v>100374</v>
      </c>
    </row>
    <row r="209057" spans="1:2">
      <c r="A209057" t="s">
        <v>55262</v>
      </c>
      <c r="B209057" t="s">
        <v>100374</v>
      </c>
    </row>
    <row r="209058" spans="1:2">
      <c r="A209058" t="s">
        <v>55263</v>
      </c>
      <c r="B209058" t="s">
        <v>100374</v>
      </c>
    </row>
    <row r="209059" spans="1:2">
      <c r="A209059" t="s">
        <v>4316</v>
      </c>
      <c r="B209059" t="s">
        <v>100374</v>
      </c>
    </row>
    <row r="209060" spans="1:2">
      <c r="A209060" t="s">
        <v>55264</v>
      </c>
      <c r="B209060" t="s">
        <v>100374</v>
      </c>
    </row>
    <row r="209061" spans="1:2">
      <c r="A209061" t="s">
        <v>55265</v>
      </c>
      <c r="B209061" t="s">
        <v>99181</v>
      </c>
    </row>
    <row r="209062" spans="1:2">
      <c r="A209062" t="s">
        <v>55266</v>
      </c>
      <c r="B209062" t="s">
        <v>99181</v>
      </c>
    </row>
    <row r="209063" spans="1:2">
      <c r="A209063" t="s">
        <v>55267</v>
      </c>
      <c r="B209063" t="s">
        <v>99181</v>
      </c>
    </row>
    <row r="209064" spans="1:2">
      <c r="A209064" t="s">
        <v>24985</v>
      </c>
      <c r="B209064" t="s">
        <v>100374</v>
      </c>
    </row>
    <row r="209065" spans="1:2">
      <c r="A209065" t="s">
        <v>15617</v>
      </c>
      <c r="B209065" t="s">
        <v>100374</v>
      </c>
    </row>
    <row r="209066" spans="1:2">
      <c r="A209066" t="s">
        <v>55268</v>
      </c>
      <c r="B209066" t="s">
        <v>99181</v>
      </c>
    </row>
    <row r="209067" spans="1:2">
      <c r="A209067" t="s">
        <v>55269</v>
      </c>
      <c r="B209067" t="s">
        <v>100374</v>
      </c>
    </row>
    <row r="209068" spans="1:2">
      <c r="A209068" t="s">
        <v>55270</v>
      </c>
      <c r="B209068" t="s">
        <v>100374</v>
      </c>
    </row>
    <row r="209069" spans="1:2">
      <c r="A209069" t="s">
        <v>24987</v>
      </c>
      <c r="B209069" t="s">
        <v>100374</v>
      </c>
    </row>
    <row r="209070" spans="1:2">
      <c r="A209070" t="s">
        <v>4369</v>
      </c>
      <c r="B209070" t="s">
        <v>100374</v>
      </c>
    </row>
    <row r="209071" spans="1:2">
      <c r="A209071" t="s">
        <v>81091</v>
      </c>
      <c r="B209071" t="s">
        <v>100374</v>
      </c>
    </row>
    <row r="209072" spans="1:2">
      <c r="A209072" t="s">
        <v>55271</v>
      </c>
      <c r="B209072" t="s">
        <v>100374</v>
      </c>
    </row>
    <row r="209073" spans="1:2">
      <c r="A209073" t="s">
        <v>4426</v>
      </c>
      <c r="B209073" t="s">
        <v>100374</v>
      </c>
    </row>
    <row r="209074" spans="1:2">
      <c r="A209074" t="s">
        <v>55274</v>
      </c>
      <c r="B209074" t="s">
        <v>100374</v>
      </c>
    </row>
    <row r="209075" spans="1:2">
      <c r="A209075" t="s">
        <v>24988</v>
      </c>
      <c r="B209075" t="s">
        <v>100374</v>
      </c>
    </row>
    <row r="209076" spans="1:2">
      <c r="A209076" t="s">
        <v>55280</v>
      </c>
      <c r="B209076" t="s">
        <v>100374</v>
      </c>
    </row>
    <row r="209077" spans="1:2">
      <c r="A209077" t="s">
        <v>55287</v>
      </c>
      <c r="B209077" t="s">
        <v>100374</v>
      </c>
    </row>
    <row r="209078" spans="1:2">
      <c r="A209078" t="s">
        <v>55293</v>
      </c>
      <c r="B209078" t="s">
        <v>100374</v>
      </c>
    </row>
    <row r="209079" spans="1:2">
      <c r="A209079" t="s">
        <v>55294</v>
      </c>
      <c r="B209079" t="s">
        <v>100374</v>
      </c>
    </row>
    <row r="209080" spans="1:2">
      <c r="A209080" t="s">
        <v>55296</v>
      </c>
      <c r="B209080" t="s">
        <v>100374</v>
      </c>
    </row>
    <row r="209081" spans="1:2">
      <c r="A209081" t="s">
        <v>55297</v>
      </c>
      <c r="B209081" t="s">
        <v>100374</v>
      </c>
    </row>
    <row r="209082" spans="1:2">
      <c r="A209082" t="s">
        <v>35245</v>
      </c>
      <c r="B209082" t="s">
        <v>100374</v>
      </c>
    </row>
    <row r="209083" spans="1:2">
      <c r="A209083" t="s">
        <v>15618</v>
      </c>
      <c r="B209083" t="s">
        <v>100374</v>
      </c>
    </row>
    <row r="209084" spans="1:2">
      <c r="A209084" t="s">
        <v>35246</v>
      </c>
      <c r="B209084" t="s">
        <v>100374</v>
      </c>
    </row>
    <row r="209085" spans="1:2">
      <c r="A209085" t="s">
        <v>55298</v>
      </c>
      <c r="B209085" t="s">
        <v>99181</v>
      </c>
    </row>
    <row r="209086" spans="1:2">
      <c r="A209086" t="s">
        <v>55299</v>
      </c>
      <c r="B209086" t="s">
        <v>100374</v>
      </c>
    </row>
    <row r="209087" spans="1:2">
      <c r="A209087" t="s">
        <v>55300</v>
      </c>
      <c r="B209087" t="s">
        <v>100374</v>
      </c>
    </row>
    <row r="209088" spans="1:2">
      <c r="A209088" t="s">
        <v>55301</v>
      </c>
      <c r="B209088" t="s">
        <v>100374</v>
      </c>
    </row>
    <row r="209089" spans="1:2">
      <c r="A209089" t="s">
        <v>55302</v>
      </c>
      <c r="B209089" t="s">
        <v>100374</v>
      </c>
    </row>
    <row r="209090" spans="1:2">
      <c r="A209090" t="s">
        <v>55303</v>
      </c>
      <c r="B209090" t="s">
        <v>100374</v>
      </c>
    </row>
    <row r="209091" spans="1:2">
      <c r="A209091" t="s">
        <v>81092</v>
      </c>
      <c r="B209091" t="s">
        <v>100374</v>
      </c>
    </row>
    <row r="209092" spans="1:2">
      <c r="A209092" t="s">
        <v>55304</v>
      </c>
      <c r="B209092" t="s">
        <v>100374</v>
      </c>
    </row>
    <row r="209093" spans="1:2">
      <c r="A209093" t="s">
        <v>55310</v>
      </c>
      <c r="B209093" t="s">
        <v>100374</v>
      </c>
    </row>
    <row r="209094" spans="1:2">
      <c r="A209094" t="s">
        <v>24989</v>
      </c>
      <c r="B209094" t="s">
        <v>100374</v>
      </c>
    </row>
    <row r="209095" spans="1:2">
      <c r="A209095" t="s">
        <v>86316</v>
      </c>
      <c r="B209095" t="s">
        <v>331820</v>
      </c>
    </row>
    <row r="209096" spans="1:2">
      <c r="A209096" t="s">
        <v>55315</v>
      </c>
      <c r="B209096" t="s">
        <v>331777</v>
      </c>
    </row>
    <row r="209097" spans="1:2">
      <c r="A209097" t="s">
        <v>54125</v>
      </c>
      <c r="B209097" t="s">
        <v>100374</v>
      </c>
    </row>
    <row r="209098" spans="1:2">
      <c r="A209098" t="s">
        <v>81093</v>
      </c>
      <c r="B209098" t="s">
        <v>100374</v>
      </c>
    </row>
    <row r="209099" spans="1:2">
      <c r="A209099" t="s">
        <v>54126</v>
      </c>
      <c r="B209099" t="s">
        <v>99181</v>
      </c>
    </row>
    <row r="209100" spans="1:2">
      <c r="A209100" t="s">
        <v>24990</v>
      </c>
      <c r="B209100" t="s">
        <v>100374</v>
      </c>
    </row>
    <row r="209101" spans="1:2">
      <c r="A209101" t="s">
        <v>24991</v>
      </c>
      <c r="B209101" t="s">
        <v>100374</v>
      </c>
    </row>
    <row r="209102" spans="1:2">
      <c r="A209102" t="s">
        <v>15619</v>
      </c>
      <c r="B209102" t="s">
        <v>99181</v>
      </c>
    </row>
    <row r="209103" spans="1:2">
      <c r="A209103" t="s">
        <v>54127</v>
      </c>
      <c r="B209103" t="s">
        <v>100374</v>
      </c>
    </row>
    <row r="209104" spans="1:2">
      <c r="A209104" t="s">
        <v>54155</v>
      </c>
      <c r="B209104" t="s">
        <v>100374</v>
      </c>
    </row>
    <row r="209105" spans="1:2">
      <c r="A209105" t="s">
        <v>54156</v>
      </c>
      <c r="B209105" t="s">
        <v>99181</v>
      </c>
    </row>
    <row r="209106" spans="1:2">
      <c r="A209106" t="s">
        <v>54157</v>
      </c>
      <c r="B209106" t="s">
        <v>100374</v>
      </c>
    </row>
    <row r="209107" spans="1:2">
      <c r="A209107" t="s">
        <v>54158</v>
      </c>
      <c r="B209107" t="s">
        <v>100374</v>
      </c>
    </row>
    <row r="209108" spans="1:2">
      <c r="A209108" t="s">
        <v>54159</v>
      </c>
      <c r="B209108" t="s">
        <v>100374</v>
      </c>
    </row>
    <row r="209109" spans="1:2">
      <c r="A209109" t="s">
        <v>54160</v>
      </c>
      <c r="B209109" t="s">
        <v>100374</v>
      </c>
    </row>
    <row r="209110" spans="1:2">
      <c r="A209110" t="s">
        <v>54161</v>
      </c>
      <c r="B209110" t="s">
        <v>99181</v>
      </c>
    </row>
    <row r="209111" spans="1:2">
      <c r="A209111" t="s">
        <v>15629</v>
      </c>
      <c r="B209111" t="s">
        <v>100374</v>
      </c>
    </row>
    <row r="209112" spans="1:2">
      <c r="A209112" t="s">
        <v>54162</v>
      </c>
      <c r="B209112" t="s">
        <v>183897</v>
      </c>
    </row>
    <row r="209113" spans="1:2">
      <c r="A209113" t="s">
        <v>54163</v>
      </c>
      <c r="B209113" t="s">
        <v>100374</v>
      </c>
    </row>
    <row r="209114" spans="1:2">
      <c r="A209114" t="s">
        <v>54164</v>
      </c>
      <c r="B209114" t="s">
        <v>100374</v>
      </c>
    </row>
    <row r="209115" spans="1:2">
      <c r="A209115" t="s">
        <v>15630</v>
      </c>
      <c r="B209115" t="s">
        <v>100374</v>
      </c>
    </row>
    <row r="209116" spans="1:2">
      <c r="A209116" t="s">
        <v>15631</v>
      </c>
      <c r="B209116" t="s">
        <v>100374</v>
      </c>
    </row>
    <row r="209117" spans="1:2">
      <c r="A209117" t="s">
        <v>24992</v>
      </c>
      <c r="B209117" t="s">
        <v>100374</v>
      </c>
    </row>
    <row r="209118" spans="1:2">
      <c r="A209118" t="s">
        <v>24993</v>
      </c>
      <c r="B209118" t="s">
        <v>100374</v>
      </c>
    </row>
    <row r="209119" spans="1:2">
      <c r="A209119" t="s">
        <v>54165</v>
      </c>
      <c r="B209119" t="s">
        <v>100374</v>
      </c>
    </row>
    <row r="209120" spans="1:2">
      <c r="A209120" t="s">
        <v>54166</v>
      </c>
      <c r="B209120" t="s">
        <v>100374</v>
      </c>
    </row>
    <row r="209121" spans="1:2">
      <c r="A209121" t="s">
        <v>54167</v>
      </c>
      <c r="B209121" t="s">
        <v>100374</v>
      </c>
    </row>
    <row r="209122" spans="1:2">
      <c r="A209122" t="s">
        <v>54168</v>
      </c>
      <c r="B209122" t="s">
        <v>100374</v>
      </c>
    </row>
    <row r="209123" spans="1:2">
      <c r="A209123" t="s">
        <v>24994</v>
      </c>
      <c r="B209123" t="s">
        <v>100374</v>
      </c>
    </row>
    <row r="209124" spans="1:2">
      <c r="A209124" t="s">
        <v>54169</v>
      </c>
      <c r="B209124" t="s">
        <v>100374</v>
      </c>
    </row>
    <row r="209125" spans="1:2">
      <c r="A209125" t="s">
        <v>54170</v>
      </c>
      <c r="B209125" t="s">
        <v>96671</v>
      </c>
    </row>
    <row r="209126" spans="1:2">
      <c r="A209126" t="s">
        <v>54171</v>
      </c>
      <c r="B209126" t="s">
        <v>100374</v>
      </c>
    </row>
    <row r="209127" spans="1:2">
      <c r="A209127" t="s">
        <v>54172</v>
      </c>
      <c r="B209127" t="s">
        <v>100374</v>
      </c>
    </row>
    <row r="209128" spans="1:2">
      <c r="A209128" t="s">
        <v>54173</v>
      </c>
      <c r="B209128" t="s">
        <v>100374</v>
      </c>
    </row>
    <row r="209129" spans="1:2">
      <c r="A209129" t="s">
        <v>54174</v>
      </c>
      <c r="B209129" t="s">
        <v>100374</v>
      </c>
    </row>
    <row r="209130" spans="1:2">
      <c r="A209130" t="s">
        <v>54175</v>
      </c>
      <c r="B209130" t="s">
        <v>100374</v>
      </c>
    </row>
    <row r="209131" spans="1:2">
      <c r="A209131" t="s">
        <v>85670</v>
      </c>
      <c r="B209131" t="s">
        <v>331821</v>
      </c>
    </row>
    <row r="209132" spans="1:2">
      <c r="A209132" t="s">
        <v>54405</v>
      </c>
      <c r="B209132" t="s">
        <v>99181</v>
      </c>
    </row>
    <row r="209133" spans="1:2">
      <c r="A209133" t="s">
        <v>54406</v>
      </c>
      <c r="B209133" t="s">
        <v>100374</v>
      </c>
    </row>
    <row r="209134" spans="1:2">
      <c r="A209134" t="s">
        <v>24995</v>
      </c>
      <c r="B209134" t="s">
        <v>100374</v>
      </c>
    </row>
    <row r="209135" spans="1:2">
      <c r="A209135" t="s">
        <v>54411</v>
      </c>
      <c r="B209135" t="s">
        <v>100374</v>
      </c>
    </row>
    <row r="209136" spans="1:2">
      <c r="A209136" t="s">
        <v>54412</v>
      </c>
      <c r="B209136" t="s">
        <v>100374</v>
      </c>
    </row>
    <row r="209137" spans="1:2">
      <c r="A209137" t="s">
        <v>54413</v>
      </c>
      <c r="B209137" t="s">
        <v>100374</v>
      </c>
    </row>
    <row r="209138" spans="1:2">
      <c r="A209138" t="s">
        <v>54414</v>
      </c>
      <c r="B209138" t="s">
        <v>100374</v>
      </c>
    </row>
    <row r="209139" spans="1:2">
      <c r="A209139" t="s">
        <v>86317</v>
      </c>
      <c r="B209139" t="s">
        <v>331822</v>
      </c>
    </row>
    <row r="209140" spans="1:2">
      <c r="A209140" t="s">
        <v>54419</v>
      </c>
      <c r="B209140" t="s">
        <v>100374</v>
      </c>
    </row>
    <row r="209141" spans="1:2">
      <c r="A209141" t="s">
        <v>54420</v>
      </c>
      <c r="B209141" t="s">
        <v>100374</v>
      </c>
    </row>
    <row r="209142" spans="1:2">
      <c r="A209142" t="s">
        <v>86318</v>
      </c>
      <c r="B209142" t="s">
        <v>100374</v>
      </c>
    </row>
    <row r="209143" spans="1:2">
      <c r="A209143" t="s">
        <v>54421</v>
      </c>
      <c r="B209143" t="s">
        <v>100374</v>
      </c>
    </row>
    <row r="209144" spans="1:2">
      <c r="A209144" t="s">
        <v>15633</v>
      </c>
      <c r="B209144" t="s">
        <v>100374</v>
      </c>
    </row>
    <row r="209145" spans="1:2">
      <c r="A209145" t="s">
        <v>15634</v>
      </c>
      <c r="B209145" t="s">
        <v>100374</v>
      </c>
    </row>
    <row r="209146" spans="1:2">
      <c r="A209146" t="s">
        <v>54422</v>
      </c>
      <c r="B209146" t="s">
        <v>100374</v>
      </c>
    </row>
    <row r="209147" spans="1:2">
      <c r="A209147" t="s">
        <v>54423</v>
      </c>
      <c r="B209147" t="s">
        <v>100374</v>
      </c>
    </row>
    <row r="209148" spans="1:2">
      <c r="A209148" t="s">
        <v>81094</v>
      </c>
      <c r="B209148" t="s">
        <v>100374</v>
      </c>
    </row>
    <row r="209149" spans="1:2">
      <c r="A209149" t="s">
        <v>54424</v>
      </c>
      <c r="B209149" t="s">
        <v>100374</v>
      </c>
    </row>
    <row r="209150" spans="1:2">
      <c r="A209150" t="s">
        <v>54428</v>
      </c>
      <c r="B209150" t="s">
        <v>100374</v>
      </c>
    </row>
    <row r="209151" spans="1:2">
      <c r="A209151" t="s">
        <v>85671</v>
      </c>
      <c r="B209151" t="s">
        <v>331823</v>
      </c>
    </row>
    <row r="209152" spans="1:2">
      <c r="A209152" t="s">
        <v>54429</v>
      </c>
      <c r="B209152" t="s">
        <v>184090</v>
      </c>
    </row>
    <row r="209153" spans="1:2">
      <c r="A209153" t="s">
        <v>54430</v>
      </c>
      <c r="B209153" t="s">
        <v>100374</v>
      </c>
    </row>
    <row r="209154" spans="1:2">
      <c r="A209154" t="s">
        <v>54533</v>
      </c>
      <c r="B209154" t="s">
        <v>100374</v>
      </c>
    </row>
    <row r="209155" spans="1:2">
      <c r="A209155" t="s">
        <v>54534</v>
      </c>
      <c r="B209155" t="s">
        <v>100374</v>
      </c>
    </row>
    <row r="209156" spans="1:2">
      <c r="A209156" t="s">
        <v>54535</v>
      </c>
      <c r="B209156" t="s">
        <v>100374</v>
      </c>
    </row>
    <row r="209157" spans="1:2">
      <c r="A209157" t="s">
        <v>54536</v>
      </c>
      <c r="B209157" t="s">
        <v>100374</v>
      </c>
    </row>
    <row r="209158" spans="1:2">
      <c r="A209158" t="s">
        <v>54537</v>
      </c>
      <c r="B209158" t="s">
        <v>331743</v>
      </c>
    </row>
    <row r="209159" spans="1:2">
      <c r="A209159" t="s">
        <v>15637</v>
      </c>
      <c r="B209159" t="s">
        <v>99181</v>
      </c>
    </row>
    <row r="209160" spans="1:2">
      <c r="A209160" t="s">
        <v>15638</v>
      </c>
      <c r="B209160" t="s">
        <v>100374</v>
      </c>
    </row>
    <row r="209161" spans="1:2">
      <c r="A209161" t="s">
        <v>86319</v>
      </c>
      <c r="B209161" t="s">
        <v>100374</v>
      </c>
    </row>
    <row r="209162" spans="1:2">
      <c r="A209162" t="s">
        <v>54538</v>
      </c>
      <c r="B209162" t="s">
        <v>99181</v>
      </c>
    </row>
    <row r="209163" spans="1:2">
      <c r="A209163" t="s">
        <v>54539</v>
      </c>
      <c r="B209163" t="s">
        <v>100374</v>
      </c>
    </row>
    <row r="209164" spans="1:2">
      <c r="A209164" t="s">
        <v>15645</v>
      </c>
      <c r="B209164" t="s">
        <v>100374</v>
      </c>
    </row>
    <row r="209165" spans="1:2">
      <c r="A209165" t="s">
        <v>54540</v>
      </c>
      <c r="B209165" t="s">
        <v>100374</v>
      </c>
    </row>
    <row r="209166" spans="1:2">
      <c r="A209166" t="s">
        <v>24996</v>
      </c>
      <c r="B209166" t="s">
        <v>100374</v>
      </c>
    </row>
    <row r="209167" spans="1:2">
      <c r="A209167" t="s">
        <v>54541</v>
      </c>
      <c r="B209167" t="s">
        <v>100374</v>
      </c>
    </row>
    <row r="209168" spans="1:2">
      <c r="A209168" t="s">
        <v>24997</v>
      </c>
      <c r="B209168" t="s">
        <v>100374</v>
      </c>
    </row>
    <row r="209169" spans="1:2">
      <c r="A209169" t="s">
        <v>15646</v>
      </c>
      <c r="B209169" t="s">
        <v>100374</v>
      </c>
    </row>
    <row r="209170" spans="1:2">
      <c r="A209170" t="s">
        <v>54542</v>
      </c>
      <c r="B209170" t="s">
        <v>100374</v>
      </c>
    </row>
    <row r="209171" spans="1:2">
      <c r="A209171" t="s">
        <v>88984</v>
      </c>
      <c r="B209171" t="s">
        <v>100374</v>
      </c>
    </row>
    <row r="209172" spans="1:2">
      <c r="A209172" t="s">
        <v>54543</v>
      </c>
      <c r="B209172" t="s">
        <v>100374</v>
      </c>
    </row>
    <row r="209173" spans="1:2">
      <c r="A209173" t="s">
        <v>54544</v>
      </c>
      <c r="B209173" t="s">
        <v>100374</v>
      </c>
    </row>
    <row r="209174" spans="1:2">
      <c r="A209174" t="s">
        <v>15648</v>
      </c>
      <c r="B209174" t="s">
        <v>100374</v>
      </c>
    </row>
    <row r="209175" spans="1:2">
      <c r="A209175" t="s">
        <v>4533</v>
      </c>
      <c r="B209175" t="s">
        <v>184126</v>
      </c>
    </row>
    <row r="209176" spans="1:2">
      <c r="A209176" t="s">
        <v>81095</v>
      </c>
      <c r="B209176" t="s">
        <v>100374</v>
      </c>
    </row>
    <row r="209177" spans="1:2">
      <c r="A209177" t="s">
        <v>81096</v>
      </c>
      <c r="B209177" t="s">
        <v>100374</v>
      </c>
    </row>
    <row r="209178" spans="1:2">
      <c r="A209178" t="s">
        <v>54545</v>
      </c>
      <c r="B209178" t="s">
        <v>100374</v>
      </c>
    </row>
    <row r="209179" spans="1:2">
      <c r="A209179" t="s">
        <v>54546</v>
      </c>
      <c r="B209179" t="s">
        <v>100374</v>
      </c>
    </row>
    <row r="209180" spans="1:2">
      <c r="A209180" t="s">
        <v>54547</v>
      </c>
      <c r="B209180" t="s">
        <v>100374</v>
      </c>
    </row>
    <row r="209181" spans="1:2">
      <c r="A209181" t="s">
        <v>54548</v>
      </c>
      <c r="B209181" t="s">
        <v>100374</v>
      </c>
    </row>
    <row r="209182" spans="1:2">
      <c r="A209182" t="s">
        <v>54549</v>
      </c>
      <c r="B209182" t="s">
        <v>100374</v>
      </c>
    </row>
    <row r="209183" spans="1:2">
      <c r="A209183" t="s">
        <v>54550</v>
      </c>
      <c r="B209183" t="s">
        <v>100374</v>
      </c>
    </row>
    <row r="209184" spans="1:2">
      <c r="A209184" t="s">
        <v>54551</v>
      </c>
      <c r="B209184" t="s">
        <v>100374</v>
      </c>
    </row>
    <row r="209185" spans="1:2">
      <c r="A209185" t="s">
        <v>54552</v>
      </c>
      <c r="B209185" t="s">
        <v>100374</v>
      </c>
    </row>
    <row r="209186" spans="1:2">
      <c r="A209186" t="s">
        <v>54553</v>
      </c>
      <c r="B209186" t="s">
        <v>100374</v>
      </c>
    </row>
    <row r="209187" spans="1:2">
      <c r="A209187" t="s">
        <v>54554</v>
      </c>
      <c r="B209187" t="s">
        <v>99181</v>
      </c>
    </row>
    <row r="209188" spans="1:2">
      <c r="A209188" t="s">
        <v>54555</v>
      </c>
      <c r="B209188" t="s">
        <v>100374</v>
      </c>
    </row>
    <row r="209189" spans="1:2">
      <c r="A209189" t="s">
        <v>54556</v>
      </c>
      <c r="B209189" t="s">
        <v>100374</v>
      </c>
    </row>
    <row r="209190" spans="1:2">
      <c r="A209190" t="s">
        <v>54557</v>
      </c>
      <c r="B209190" t="s">
        <v>100374</v>
      </c>
    </row>
    <row r="209191" spans="1:2">
      <c r="A209191" t="s">
        <v>54558</v>
      </c>
      <c r="B209191" t="s">
        <v>100374</v>
      </c>
    </row>
    <row r="209192" spans="1:2">
      <c r="A209192" t="s">
        <v>54559</v>
      </c>
      <c r="B209192" t="s">
        <v>100374</v>
      </c>
    </row>
    <row r="209193" spans="1:2">
      <c r="A209193" t="s">
        <v>54560</v>
      </c>
      <c r="B209193" t="s">
        <v>100374</v>
      </c>
    </row>
    <row r="209194" spans="1:2">
      <c r="A209194" t="s">
        <v>54561</v>
      </c>
      <c r="B209194" t="s">
        <v>100374</v>
      </c>
    </row>
    <row r="209195" spans="1:2">
      <c r="A209195" t="s">
        <v>15649</v>
      </c>
      <c r="B209195" t="s">
        <v>100374</v>
      </c>
    </row>
    <row r="209196" spans="1:2">
      <c r="A209196" t="s">
        <v>86320</v>
      </c>
      <c r="B209196" t="s">
        <v>100374</v>
      </c>
    </row>
    <row r="209197" spans="1:2">
      <c r="A209197" t="s">
        <v>24998</v>
      </c>
      <c r="B209197" t="s">
        <v>100374</v>
      </c>
    </row>
    <row r="209198" spans="1:2">
      <c r="A209198" t="s">
        <v>54562</v>
      </c>
      <c r="B209198" t="s">
        <v>100374</v>
      </c>
    </row>
    <row r="209199" spans="1:2">
      <c r="A209199" t="s">
        <v>54563</v>
      </c>
      <c r="B209199" t="s">
        <v>100374</v>
      </c>
    </row>
    <row r="209200" spans="1:2">
      <c r="A209200" t="s">
        <v>15650</v>
      </c>
      <c r="B209200" t="s">
        <v>100374</v>
      </c>
    </row>
    <row r="209201" spans="1:2">
      <c r="A209201" t="s">
        <v>54564</v>
      </c>
      <c r="B209201" t="s">
        <v>100374</v>
      </c>
    </row>
    <row r="209202" spans="1:2">
      <c r="A209202" t="s">
        <v>24999</v>
      </c>
      <c r="B209202" t="s">
        <v>100374</v>
      </c>
    </row>
    <row r="209203" spans="1:2">
      <c r="A209203" t="s">
        <v>86321</v>
      </c>
      <c r="B209203" t="s">
        <v>100374</v>
      </c>
    </row>
    <row r="209204" spans="1:2">
      <c r="A209204" t="s">
        <v>90029</v>
      </c>
      <c r="B209204" t="s">
        <v>100374</v>
      </c>
    </row>
    <row r="209205" spans="1:2">
      <c r="A209205" t="s">
        <v>88985</v>
      </c>
      <c r="B209205" t="s">
        <v>100374</v>
      </c>
    </row>
    <row r="209206" spans="1:2">
      <c r="A209206" t="s">
        <v>54565</v>
      </c>
      <c r="B209206" t="s">
        <v>100374</v>
      </c>
    </row>
    <row r="209207" spans="1:2">
      <c r="A209207" t="s">
        <v>54566</v>
      </c>
      <c r="B209207" t="s">
        <v>100374</v>
      </c>
    </row>
    <row r="209208" spans="1:2">
      <c r="A209208" t="s">
        <v>54567</v>
      </c>
      <c r="B209208" t="s">
        <v>100374</v>
      </c>
    </row>
    <row r="209209" spans="1:2">
      <c r="A209209" t="s">
        <v>54568</v>
      </c>
      <c r="B209209" t="s">
        <v>100374</v>
      </c>
    </row>
    <row r="209210" spans="1:2">
      <c r="A209210" t="s">
        <v>25000</v>
      </c>
      <c r="B209210" t="s">
        <v>100374</v>
      </c>
    </row>
    <row r="209211" spans="1:2">
      <c r="A209211" t="s">
        <v>25001</v>
      </c>
      <c r="B209211" t="s">
        <v>100374</v>
      </c>
    </row>
    <row r="209212" spans="1:2">
      <c r="A209212" t="s">
        <v>54569</v>
      </c>
      <c r="B209212" t="s">
        <v>108757</v>
      </c>
    </row>
    <row r="209213" spans="1:2">
      <c r="A209213" t="s">
        <v>54570</v>
      </c>
      <c r="B209213" t="s">
        <v>100374</v>
      </c>
    </row>
    <row r="209214" spans="1:2">
      <c r="A209214" t="s">
        <v>54571</v>
      </c>
      <c r="B209214" t="s">
        <v>100374</v>
      </c>
    </row>
    <row r="209215" spans="1:2">
      <c r="A209215" t="s">
        <v>54572</v>
      </c>
      <c r="B209215" t="s">
        <v>99181</v>
      </c>
    </row>
    <row r="209216" spans="1:2">
      <c r="A209216" t="s">
        <v>54573</v>
      </c>
      <c r="B209216" t="s">
        <v>331824</v>
      </c>
    </row>
    <row r="209217" spans="1:2">
      <c r="A209217" t="s">
        <v>54574</v>
      </c>
      <c r="B209217" t="s">
        <v>108757</v>
      </c>
    </row>
    <row r="209218" spans="1:2">
      <c r="A209218" t="s">
        <v>15651</v>
      </c>
      <c r="B209218" t="s">
        <v>100374</v>
      </c>
    </row>
    <row r="209219" spans="1:2">
      <c r="A209219" t="s">
        <v>25004</v>
      </c>
      <c r="B209219" t="s">
        <v>100374</v>
      </c>
    </row>
    <row r="209220" spans="1:2">
      <c r="A209220" t="s">
        <v>54575</v>
      </c>
      <c r="B209220" t="s">
        <v>99181</v>
      </c>
    </row>
    <row r="209221" spans="1:2">
      <c r="A209221" t="s">
        <v>54576</v>
      </c>
      <c r="B209221" t="s">
        <v>100374</v>
      </c>
    </row>
    <row r="209222" spans="1:2">
      <c r="A209222" t="s">
        <v>15652</v>
      </c>
      <c r="B209222" t="s">
        <v>100374</v>
      </c>
    </row>
    <row r="209223" spans="1:2">
      <c r="A209223" t="s">
        <v>54577</v>
      </c>
      <c r="B209223" t="s">
        <v>100374</v>
      </c>
    </row>
    <row r="209224" spans="1:2">
      <c r="A209224" t="s">
        <v>54578</v>
      </c>
      <c r="B209224" t="s">
        <v>100374</v>
      </c>
    </row>
    <row r="209225" spans="1:2">
      <c r="A209225" t="s">
        <v>15679</v>
      </c>
      <c r="B209225" t="s">
        <v>100374</v>
      </c>
    </row>
    <row r="209226" spans="1:2">
      <c r="A209226" t="s">
        <v>54579</v>
      </c>
      <c r="B209226" t="s">
        <v>100374</v>
      </c>
    </row>
    <row r="209227" spans="1:2">
      <c r="A209227" t="s">
        <v>54580</v>
      </c>
      <c r="B209227" t="s">
        <v>100374</v>
      </c>
    </row>
    <row r="209228" spans="1:2">
      <c r="A209228" t="s">
        <v>54581</v>
      </c>
      <c r="B209228" t="s">
        <v>100374</v>
      </c>
    </row>
    <row r="209229" spans="1:2">
      <c r="A209229" t="s">
        <v>15680</v>
      </c>
      <c r="B209229" t="s">
        <v>183336</v>
      </c>
    </row>
    <row r="209230" spans="1:2">
      <c r="A209230" t="s">
        <v>54582</v>
      </c>
      <c r="B209230" t="s">
        <v>100374</v>
      </c>
    </row>
    <row r="209231" spans="1:2">
      <c r="A209231" t="s">
        <v>54583</v>
      </c>
      <c r="B209231" t="s">
        <v>100374</v>
      </c>
    </row>
    <row r="209232" spans="1:2">
      <c r="A209232" t="s">
        <v>54584</v>
      </c>
      <c r="B209232" t="s">
        <v>99181</v>
      </c>
    </row>
    <row r="209233" spans="1:2">
      <c r="A209233" t="s">
        <v>54585</v>
      </c>
      <c r="B209233" t="s">
        <v>100374</v>
      </c>
    </row>
    <row r="209234" spans="1:2">
      <c r="A209234" t="s">
        <v>54586</v>
      </c>
      <c r="B209234" t="s">
        <v>100374</v>
      </c>
    </row>
    <row r="209235" spans="1:2">
      <c r="A209235" t="s">
        <v>54587</v>
      </c>
      <c r="B209235" t="s">
        <v>100374</v>
      </c>
    </row>
    <row r="209236" spans="1:2">
      <c r="A209236" t="s">
        <v>54588</v>
      </c>
      <c r="B209236" t="s">
        <v>100374</v>
      </c>
    </row>
    <row r="209237" spans="1:2">
      <c r="A209237" t="s">
        <v>54589</v>
      </c>
      <c r="B209237" t="s">
        <v>99181</v>
      </c>
    </row>
    <row r="209238" spans="1:2">
      <c r="A209238" t="s">
        <v>54590</v>
      </c>
      <c r="B209238" t="s">
        <v>100374</v>
      </c>
    </row>
    <row r="209239" spans="1:2">
      <c r="A209239" t="s">
        <v>54591</v>
      </c>
      <c r="B209239" t="s">
        <v>100374</v>
      </c>
    </row>
    <row r="209240" spans="1:2">
      <c r="A209240" t="s">
        <v>90030</v>
      </c>
      <c r="B209240" t="s">
        <v>100374</v>
      </c>
    </row>
    <row r="209241" spans="1:2">
      <c r="A209241" t="s">
        <v>54592</v>
      </c>
      <c r="B209241" t="s">
        <v>100374</v>
      </c>
    </row>
    <row r="209242" spans="1:2">
      <c r="A209242" t="s">
        <v>331825</v>
      </c>
      <c r="B209242" t="s">
        <v>96598</v>
      </c>
    </row>
    <row r="209243" spans="1:2">
      <c r="A209243" t="s">
        <v>54593</v>
      </c>
      <c r="B209243" t="s">
        <v>100374</v>
      </c>
    </row>
    <row r="209244" spans="1:2">
      <c r="A209244" t="s">
        <v>54594</v>
      </c>
      <c r="B209244" t="s">
        <v>100374</v>
      </c>
    </row>
    <row r="209245" spans="1:2">
      <c r="A209245" t="s">
        <v>54595</v>
      </c>
      <c r="B209245" t="s">
        <v>99181</v>
      </c>
    </row>
    <row r="209246" spans="1:2">
      <c r="A209246" t="s">
        <v>54596</v>
      </c>
      <c r="B209246" t="s">
        <v>100374</v>
      </c>
    </row>
    <row r="209247" spans="1:2">
      <c r="A209247" t="s">
        <v>54597</v>
      </c>
      <c r="B209247" t="s">
        <v>100374</v>
      </c>
    </row>
    <row r="209248" spans="1:2">
      <c r="A209248" t="s">
        <v>54598</v>
      </c>
      <c r="B209248" t="s">
        <v>100374</v>
      </c>
    </row>
    <row r="209249" spans="1:2">
      <c r="A209249" t="s">
        <v>54599</v>
      </c>
      <c r="B209249" t="s">
        <v>100374</v>
      </c>
    </row>
    <row r="209250" spans="1:2">
      <c r="A209250" t="s">
        <v>15681</v>
      </c>
      <c r="B209250" t="s">
        <v>100374</v>
      </c>
    </row>
    <row r="209251" spans="1:2">
      <c r="A209251" t="s">
        <v>25005</v>
      </c>
      <c r="B209251" t="s">
        <v>100374</v>
      </c>
    </row>
    <row r="209252" spans="1:2">
      <c r="A209252" t="s">
        <v>15684</v>
      </c>
      <c r="B209252" t="s">
        <v>100374</v>
      </c>
    </row>
    <row r="209253" spans="1:2">
      <c r="A209253" t="s">
        <v>15685</v>
      </c>
      <c r="B209253" t="s">
        <v>100374</v>
      </c>
    </row>
    <row r="209254" spans="1:2">
      <c r="A209254" t="s">
        <v>35247</v>
      </c>
      <c r="B209254" t="s">
        <v>100374</v>
      </c>
    </row>
    <row r="209255" spans="1:2">
      <c r="A209255" t="s">
        <v>54666</v>
      </c>
      <c r="B209255" t="s">
        <v>100374</v>
      </c>
    </row>
    <row r="209256" spans="1:2">
      <c r="A209256" t="s">
        <v>25011</v>
      </c>
      <c r="B209256" t="s">
        <v>100374</v>
      </c>
    </row>
    <row r="209257" spans="1:2">
      <c r="A209257" t="s">
        <v>54667</v>
      </c>
      <c r="B209257" t="s">
        <v>100374</v>
      </c>
    </row>
    <row r="209258" spans="1:2">
      <c r="A209258" t="s">
        <v>54668</v>
      </c>
      <c r="B209258" t="s">
        <v>100374</v>
      </c>
    </row>
    <row r="209259" spans="1:2">
      <c r="A209259" t="s">
        <v>54669</v>
      </c>
      <c r="B209259" t="s">
        <v>100374</v>
      </c>
    </row>
    <row r="209260" spans="1:2">
      <c r="A209260" t="s">
        <v>54670</v>
      </c>
      <c r="B209260" t="s">
        <v>100374</v>
      </c>
    </row>
    <row r="209261" spans="1:2">
      <c r="A209261" t="s">
        <v>54671</v>
      </c>
      <c r="B209261" t="s">
        <v>100374</v>
      </c>
    </row>
    <row r="209262" spans="1:2">
      <c r="A209262" t="s">
        <v>54672</v>
      </c>
      <c r="B209262" t="s">
        <v>100374</v>
      </c>
    </row>
    <row r="209263" spans="1:2">
      <c r="A209263" t="s">
        <v>54673</v>
      </c>
      <c r="B209263" t="s">
        <v>100374</v>
      </c>
    </row>
    <row r="209264" spans="1:2">
      <c r="A209264" t="s">
        <v>54674</v>
      </c>
      <c r="B209264" t="s">
        <v>100374</v>
      </c>
    </row>
    <row r="209265" spans="1:2">
      <c r="A209265" t="s">
        <v>54675</v>
      </c>
      <c r="B209265" t="s">
        <v>100374</v>
      </c>
    </row>
    <row r="209266" spans="1:2">
      <c r="A209266" t="s">
        <v>54676</v>
      </c>
      <c r="B209266" t="s">
        <v>100374</v>
      </c>
    </row>
    <row r="209267" spans="1:2">
      <c r="A209267" t="s">
        <v>54677</v>
      </c>
      <c r="B209267" t="s">
        <v>100374</v>
      </c>
    </row>
    <row r="209268" spans="1:2">
      <c r="A209268" t="s">
        <v>54678</v>
      </c>
      <c r="B209268" t="s">
        <v>100374</v>
      </c>
    </row>
    <row r="209269" spans="1:2">
      <c r="A209269" t="s">
        <v>54679</v>
      </c>
      <c r="B209269" t="s">
        <v>100374</v>
      </c>
    </row>
    <row r="209270" spans="1:2">
      <c r="A209270" t="s">
        <v>54680</v>
      </c>
      <c r="B209270" t="s">
        <v>100374</v>
      </c>
    </row>
    <row r="209271" spans="1:2">
      <c r="A209271" t="s">
        <v>54682</v>
      </c>
      <c r="B209271" t="s">
        <v>100374</v>
      </c>
    </row>
    <row r="209272" spans="1:2">
      <c r="A209272" t="s">
        <v>54683</v>
      </c>
      <c r="B209272" t="s">
        <v>100374</v>
      </c>
    </row>
    <row r="209273" spans="1:2">
      <c r="A209273" t="s">
        <v>54684</v>
      </c>
      <c r="B209273" t="s">
        <v>100374</v>
      </c>
    </row>
    <row r="209274" spans="1:2">
      <c r="A209274" t="s">
        <v>54685</v>
      </c>
      <c r="B209274" t="s">
        <v>100374</v>
      </c>
    </row>
    <row r="209275" spans="1:2">
      <c r="A209275" t="s">
        <v>15686</v>
      </c>
      <c r="B209275" t="s">
        <v>100374</v>
      </c>
    </row>
    <row r="209276" spans="1:2">
      <c r="A209276" t="s">
        <v>15687</v>
      </c>
      <c r="B209276" t="s">
        <v>100374</v>
      </c>
    </row>
    <row r="209277" spans="1:2">
      <c r="A209277" t="s">
        <v>54686</v>
      </c>
      <c r="B209277" t="s">
        <v>100374</v>
      </c>
    </row>
    <row r="209278" spans="1:2">
      <c r="A209278" t="s">
        <v>81097</v>
      </c>
      <c r="B209278" t="s">
        <v>100374</v>
      </c>
    </row>
    <row r="209279" spans="1:2">
      <c r="A209279" t="s">
        <v>54687</v>
      </c>
      <c r="B209279" t="s">
        <v>100374</v>
      </c>
    </row>
    <row r="209280" spans="1:2">
      <c r="A209280" t="s">
        <v>54734</v>
      </c>
      <c r="B209280" t="s">
        <v>100374</v>
      </c>
    </row>
    <row r="209281" spans="1:2">
      <c r="A209281" t="s">
        <v>15693</v>
      </c>
      <c r="B209281" t="s">
        <v>100374</v>
      </c>
    </row>
    <row r="209282" spans="1:2">
      <c r="A209282" t="s">
        <v>25014</v>
      </c>
      <c r="B209282" t="s">
        <v>99181</v>
      </c>
    </row>
    <row r="209283" spans="1:2">
      <c r="A209283" t="s">
        <v>25015</v>
      </c>
      <c r="B209283" t="s">
        <v>100374</v>
      </c>
    </row>
    <row r="209284" spans="1:2">
      <c r="A209284" t="s">
        <v>15694</v>
      </c>
      <c r="B209284" t="s">
        <v>100374</v>
      </c>
    </row>
    <row r="209285" spans="1:2">
      <c r="A209285" t="s">
        <v>54735</v>
      </c>
      <c r="B209285" t="s">
        <v>100374</v>
      </c>
    </row>
    <row r="209286" spans="1:2">
      <c r="A209286" t="s">
        <v>54736</v>
      </c>
      <c r="B209286" t="s">
        <v>100374</v>
      </c>
    </row>
    <row r="209287" spans="1:2">
      <c r="A209287" t="s">
        <v>25016</v>
      </c>
      <c r="B209287" t="s">
        <v>100374</v>
      </c>
    </row>
    <row r="209288" spans="1:2">
      <c r="A209288" t="s">
        <v>15711</v>
      </c>
      <c r="B209288" t="s">
        <v>100374</v>
      </c>
    </row>
    <row r="209289" spans="1:2">
      <c r="A209289" t="s">
        <v>54737</v>
      </c>
      <c r="B209289" t="s">
        <v>100374</v>
      </c>
    </row>
    <row r="209290" spans="1:2">
      <c r="A209290" t="s">
        <v>54738</v>
      </c>
      <c r="B209290" t="s">
        <v>100374</v>
      </c>
    </row>
    <row r="209291" spans="1:2">
      <c r="A209291" t="s">
        <v>54739</v>
      </c>
      <c r="B209291" t="s">
        <v>100374</v>
      </c>
    </row>
    <row r="209292" spans="1:2">
      <c r="A209292" t="s">
        <v>54740</v>
      </c>
      <c r="B209292" t="s">
        <v>100374</v>
      </c>
    </row>
    <row r="209293" spans="1:2">
      <c r="A209293" t="s">
        <v>54742</v>
      </c>
      <c r="B209293" t="s">
        <v>100374</v>
      </c>
    </row>
    <row r="209294" spans="1:2">
      <c r="A209294" t="s">
        <v>331826</v>
      </c>
      <c r="B209294" t="s">
        <v>96598</v>
      </c>
    </row>
    <row r="209295" spans="1:2">
      <c r="A209295" t="s">
        <v>54743</v>
      </c>
      <c r="B209295" t="s">
        <v>100374</v>
      </c>
    </row>
    <row r="209296" spans="1:2">
      <c r="A209296" t="s">
        <v>54744</v>
      </c>
      <c r="B209296" t="s">
        <v>100374</v>
      </c>
    </row>
    <row r="209297" spans="1:2">
      <c r="A209297" t="s">
        <v>54746</v>
      </c>
      <c r="B209297" t="s">
        <v>100374</v>
      </c>
    </row>
    <row r="209298" spans="1:2">
      <c r="A209298" t="s">
        <v>54747</v>
      </c>
      <c r="B209298" t="s">
        <v>99181</v>
      </c>
    </row>
    <row r="209299" spans="1:2">
      <c r="A209299" t="s">
        <v>54748</v>
      </c>
      <c r="B209299" t="s">
        <v>100374</v>
      </c>
    </row>
    <row r="209300" spans="1:2">
      <c r="A209300" t="s">
        <v>54749</v>
      </c>
      <c r="B209300" t="s">
        <v>100374</v>
      </c>
    </row>
    <row r="209301" spans="1:2">
      <c r="A209301" t="s">
        <v>54750</v>
      </c>
      <c r="B209301" t="s">
        <v>99181</v>
      </c>
    </row>
    <row r="209302" spans="1:2">
      <c r="A209302" t="s">
        <v>54751</v>
      </c>
      <c r="B209302" t="s">
        <v>99181</v>
      </c>
    </row>
    <row r="209303" spans="1:2">
      <c r="A209303" t="s">
        <v>25019</v>
      </c>
      <c r="B209303" t="s">
        <v>100374</v>
      </c>
    </row>
    <row r="209304" spans="1:2">
      <c r="A209304" t="s">
        <v>54752</v>
      </c>
      <c r="B209304" t="s">
        <v>100374</v>
      </c>
    </row>
    <row r="209305" spans="1:2">
      <c r="A209305" t="s">
        <v>54753</v>
      </c>
      <c r="B209305" t="s">
        <v>100374</v>
      </c>
    </row>
    <row r="209306" spans="1:2">
      <c r="A209306" t="s">
        <v>83773</v>
      </c>
      <c r="B209306" t="s">
        <v>150881</v>
      </c>
    </row>
    <row r="209307" spans="1:2">
      <c r="A209307" t="s">
        <v>54754</v>
      </c>
      <c r="B209307" t="s">
        <v>100374</v>
      </c>
    </row>
    <row r="209308" spans="1:2">
      <c r="A209308" t="s">
        <v>54755</v>
      </c>
      <c r="B209308" t="s">
        <v>100374</v>
      </c>
    </row>
    <row r="209309" spans="1:2">
      <c r="A209309" t="s">
        <v>54756</v>
      </c>
      <c r="B209309" t="s">
        <v>100374</v>
      </c>
    </row>
    <row r="209310" spans="1:2">
      <c r="A209310" t="s">
        <v>54757</v>
      </c>
      <c r="B209310" t="s">
        <v>99181</v>
      </c>
    </row>
    <row r="209311" spans="1:2">
      <c r="A209311" t="s">
        <v>35248</v>
      </c>
      <c r="B209311" t="s">
        <v>100374</v>
      </c>
    </row>
    <row r="209312" spans="1:2">
      <c r="A209312" t="s">
        <v>54758</v>
      </c>
      <c r="B209312" t="s">
        <v>100374</v>
      </c>
    </row>
    <row r="209313" spans="1:2">
      <c r="A209313" t="s">
        <v>54759</v>
      </c>
      <c r="B209313" t="s">
        <v>100374</v>
      </c>
    </row>
    <row r="209314" spans="1:2">
      <c r="A209314" t="s">
        <v>54760</v>
      </c>
      <c r="B209314" t="s">
        <v>100374</v>
      </c>
    </row>
    <row r="209315" spans="1:2">
      <c r="A209315" t="s">
        <v>54761</v>
      </c>
      <c r="B209315" t="s">
        <v>100374</v>
      </c>
    </row>
    <row r="209316" spans="1:2">
      <c r="A209316" t="s">
        <v>54805</v>
      </c>
      <c r="B209316" t="s">
        <v>100374</v>
      </c>
    </row>
    <row r="209317" spans="1:2">
      <c r="A209317" t="s">
        <v>15713</v>
      </c>
      <c r="B209317" t="s">
        <v>100374</v>
      </c>
    </row>
    <row r="209318" spans="1:2">
      <c r="A209318" t="s">
        <v>54806</v>
      </c>
      <c r="B209318" t="s">
        <v>100374</v>
      </c>
    </row>
    <row r="209319" spans="1:2">
      <c r="A209319" t="s">
        <v>54807</v>
      </c>
      <c r="B209319" t="s">
        <v>100374</v>
      </c>
    </row>
    <row r="209320" spans="1:2">
      <c r="A209320" t="s">
        <v>54808</v>
      </c>
      <c r="B209320" t="s">
        <v>100374</v>
      </c>
    </row>
    <row r="209321" spans="1:2">
      <c r="A209321" t="s">
        <v>15714</v>
      </c>
      <c r="B209321" t="s">
        <v>100374</v>
      </c>
    </row>
    <row r="209322" spans="1:2">
      <c r="A209322" t="s">
        <v>54809</v>
      </c>
      <c r="B209322" t="s">
        <v>100374</v>
      </c>
    </row>
    <row r="209323" spans="1:2">
      <c r="A209323" t="s">
        <v>54810</v>
      </c>
      <c r="B209323" t="s">
        <v>100374</v>
      </c>
    </row>
    <row r="209324" spans="1:2">
      <c r="A209324" t="s">
        <v>94996</v>
      </c>
      <c r="B209324" t="s">
        <v>184014</v>
      </c>
    </row>
    <row r="209325" spans="1:2">
      <c r="A209325" t="s">
        <v>54811</v>
      </c>
      <c r="B209325" t="s">
        <v>99181</v>
      </c>
    </row>
    <row r="209326" spans="1:2">
      <c r="A209326" t="s">
        <v>54812</v>
      </c>
      <c r="B209326" t="s">
        <v>100374</v>
      </c>
    </row>
    <row r="209327" spans="1:2">
      <c r="A209327" t="s">
        <v>54813</v>
      </c>
      <c r="B209327" t="s">
        <v>100374</v>
      </c>
    </row>
    <row r="209328" spans="1:2">
      <c r="A209328" t="s">
        <v>54814</v>
      </c>
      <c r="B209328" t="s">
        <v>100374</v>
      </c>
    </row>
    <row r="209329" spans="1:2">
      <c r="A209329" t="s">
        <v>54815</v>
      </c>
      <c r="B209329" t="s">
        <v>100374</v>
      </c>
    </row>
    <row r="209330" spans="1:2">
      <c r="A209330" t="s">
        <v>25020</v>
      </c>
      <c r="B209330" t="s">
        <v>100374</v>
      </c>
    </row>
    <row r="209331" spans="1:2">
      <c r="A209331" t="s">
        <v>94997</v>
      </c>
      <c r="B209331" t="s">
        <v>100374</v>
      </c>
    </row>
    <row r="209332" spans="1:2">
      <c r="A209332" t="s">
        <v>54816</v>
      </c>
      <c r="B209332" t="s">
        <v>100374</v>
      </c>
    </row>
    <row r="209333" spans="1:2">
      <c r="A209333" t="s">
        <v>81098</v>
      </c>
      <c r="B209333" t="s">
        <v>100374</v>
      </c>
    </row>
    <row r="209334" spans="1:2">
      <c r="A209334" t="s">
        <v>85672</v>
      </c>
      <c r="B209334" t="s">
        <v>184090</v>
      </c>
    </row>
    <row r="209335" spans="1:2">
      <c r="A209335" t="s">
        <v>54817</v>
      </c>
      <c r="B209335" t="s">
        <v>100374</v>
      </c>
    </row>
    <row r="209336" spans="1:2">
      <c r="A209336" t="s">
        <v>54818</v>
      </c>
      <c r="B209336" t="s">
        <v>100374</v>
      </c>
    </row>
    <row r="209337" spans="1:2">
      <c r="A209337" t="s">
        <v>54819</v>
      </c>
      <c r="B209337" t="s">
        <v>100374</v>
      </c>
    </row>
    <row r="209338" spans="1:2">
      <c r="A209338" t="s">
        <v>54820</v>
      </c>
      <c r="B209338" t="s">
        <v>99181</v>
      </c>
    </row>
    <row r="209339" spans="1:2">
      <c r="A209339" t="s">
        <v>54821</v>
      </c>
      <c r="B209339" t="s">
        <v>100374</v>
      </c>
    </row>
    <row r="209340" spans="1:2">
      <c r="A209340" t="s">
        <v>54822</v>
      </c>
      <c r="B209340" t="s">
        <v>99181</v>
      </c>
    </row>
    <row r="209341" spans="1:2">
      <c r="A209341" t="s">
        <v>54823</v>
      </c>
      <c r="B209341" t="s">
        <v>100374</v>
      </c>
    </row>
    <row r="209342" spans="1:2">
      <c r="A209342" t="s">
        <v>4582</v>
      </c>
      <c r="B209342" t="s">
        <v>100374</v>
      </c>
    </row>
    <row r="209343" spans="1:2">
      <c r="A209343" t="s">
        <v>54947</v>
      </c>
      <c r="B209343" t="s">
        <v>100374</v>
      </c>
    </row>
    <row r="209344" spans="1:2">
      <c r="A209344" t="s">
        <v>81099</v>
      </c>
      <c r="B209344" t="s">
        <v>100374</v>
      </c>
    </row>
    <row r="209345" spans="1:2">
      <c r="A209345" t="s">
        <v>85673</v>
      </c>
      <c r="B209345" t="s">
        <v>100374</v>
      </c>
    </row>
    <row r="209346" spans="1:2">
      <c r="A209346" t="s">
        <v>4678</v>
      </c>
      <c r="B209346" t="s">
        <v>99181</v>
      </c>
    </row>
    <row r="209347" spans="1:2">
      <c r="A209347" t="s">
        <v>81100</v>
      </c>
      <c r="B209347" t="s">
        <v>100374</v>
      </c>
    </row>
    <row r="209348" spans="1:2">
      <c r="A209348" t="s">
        <v>4459</v>
      </c>
      <c r="B209348" t="s">
        <v>100374</v>
      </c>
    </row>
    <row r="209349" spans="1:2">
      <c r="A209349" t="s">
        <v>4476</v>
      </c>
      <c r="B209349" t="s">
        <v>100374</v>
      </c>
    </row>
    <row r="209350" spans="1:2">
      <c r="A209350" t="s">
        <v>4492</v>
      </c>
      <c r="B209350" t="s">
        <v>99181</v>
      </c>
    </row>
    <row r="209351" spans="1:2">
      <c r="A209351" t="s">
        <v>4499</v>
      </c>
      <c r="B209351" t="s">
        <v>100374</v>
      </c>
    </row>
    <row r="209352" spans="1:2">
      <c r="A209352" t="s">
        <v>4501</v>
      </c>
      <c r="B209352" t="s">
        <v>100374</v>
      </c>
    </row>
    <row r="209353" spans="1:2">
      <c r="A209353" t="s">
        <v>81101</v>
      </c>
      <c r="B209353" t="s">
        <v>100374</v>
      </c>
    </row>
    <row r="209354" spans="1:2">
      <c r="A209354" t="s">
        <v>4623</v>
      </c>
      <c r="B209354" t="s">
        <v>100374</v>
      </c>
    </row>
    <row r="209355" spans="1:2">
      <c r="A209355" t="s">
        <v>4624</v>
      </c>
      <c r="B209355" t="s">
        <v>96671</v>
      </c>
    </row>
    <row r="209356" spans="1:2">
      <c r="A209356" t="s">
        <v>4625</v>
      </c>
      <c r="B209356" t="s">
        <v>100374</v>
      </c>
    </row>
    <row r="209357" spans="1:2">
      <c r="A209357" t="s">
        <v>4626</v>
      </c>
      <c r="B209357" t="s">
        <v>100374</v>
      </c>
    </row>
    <row r="209358" spans="1:2">
      <c r="A209358" t="s">
        <v>4690</v>
      </c>
      <c r="B209358" t="s">
        <v>100374</v>
      </c>
    </row>
    <row r="209359" spans="1:2">
      <c r="A209359" t="s">
        <v>4718</v>
      </c>
      <c r="B209359" t="s">
        <v>100374</v>
      </c>
    </row>
    <row r="209360" spans="1:2">
      <c r="A209360" t="s">
        <v>81102</v>
      </c>
      <c r="B209360" t="s">
        <v>99181</v>
      </c>
    </row>
    <row r="209361" spans="1:2">
      <c r="A209361" t="s">
        <v>81103</v>
      </c>
      <c r="B209361" t="s">
        <v>99181</v>
      </c>
    </row>
    <row r="209362" spans="1:2">
      <c r="A209362" t="s">
        <v>90031</v>
      </c>
      <c r="B209362" t="s">
        <v>100374</v>
      </c>
    </row>
    <row r="209363" spans="1:2">
      <c r="A209363" t="s">
        <v>86322</v>
      </c>
      <c r="B209363" t="s">
        <v>331827</v>
      </c>
    </row>
    <row r="209364" spans="1:2">
      <c r="A209364" t="s">
        <v>4721</v>
      </c>
      <c r="B209364" t="s">
        <v>100374</v>
      </c>
    </row>
    <row r="209365" spans="1:2">
      <c r="A209365" t="s">
        <v>4725</v>
      </c>
      <c r="B209365" t="s">
        <v>100374</v>
      </c>
    </row>
    <row r="209366" spans="1:2">
      <c r="A209366" t="s">
        <v>4727</v>
      </c>
      <c r="B209366" t="s">
        <v>100374</v>
      </c>
    </row>
    <row r="209367" spans="1:2">
      <c r="A209367" t="s">
        <v>4728</v>
      </c>
      <c r="B209367" t="s">
        <v>100374</v>
      </c>
    </row>
    <row r="209368" spans="1:2">
      <c r="A209368" t="s">
        <v>4729</v>
      </c>
      <c r="B209368" t="s">
        <v>100374</v>
      </c>
    </row>
    <row r="209369" spans="1:2">
      <c r="A209369" t="s">
        <v>4731</v>
      </c>
      <c r="B209369" t="s">
        <v>100374</v>
      </c>
    </row>
    <row r="209370" spans="1:2">
      <c r="A209370" t="s">
        <v>4732</v>
      </c>
      <c r="B209370" t="s">
        <v>100374</v>
      </c>
    </row>
    <row r="209371" spans="1:2">
      <c r="A209371" t="s">
        <v>4739</v>
      </c>
      <c r="B209371" t="s">
        <v>100374</v>
      </c>
    </row>
    <row r="209372" spans="1:2">
      <c r="A209372" t="s">
        <v>4740</v>
      </c>
      <c r="B209372" t="s">
        <v>100374</v>
      </c>
    </row>
    <row r="209373" spans="1:2">
      <c r="A209373" t="s">
        <v>4742</v>
      </c>
      <c r="B209373" t="s">
        <v>100374</v>
      </c>
    </row>
    <row r="209374" spans="1:2">
      <c r="A209374" t="s">
        <v>4744</v>
      </c>
      <c r="B209374" t="s">
        <v>100374</v>
      </c>
    </row>
    <row r="209375" spans="1:2">
      <c r="A209375" t="s">
        <v>4745</v>
      </c>
      <c r="B209375" t="s">
        <v>100374</v>
      </c>
    </row>
    <row r="209376" spans="1:2">
      <c r="A209376" t="s">
        <v>4746</v>
      </c>
      <c r="B209376" t="s">
        <v>100374</v>
      </c>
    </row>
    <row r="209377" spans="1:2">
      <c r="A209377" t="s">
        <v>86323</v>
      </c>
      <c r="B209377" t="s">
        <v>331744</v>
      </c>
    </row>
    <row r="209378" spans="1:2">
      <c r="A209378" t="s">
        <v>4751</v>
      </c>
      <c r="B209378" t="s">
        <v>331744</v>
      </c>
    </row>
    <row r="209379" spans="1:2">
      <c r="A209379" t="s">
        <v>4752</v>
      </c>
      <c r="B209379" t="s">
        <v>100374</v>
      </c>
    </row>
    <row r="209380" spans="1:2">
      <c r="A209380" t="s">
        <v>4753</v>
      </c>
      <c r="B209380" t="s">
        <v>100374</v>
      </c>
    </row>
    <row r="209381" spans="1:2">
      <c r="A209381" t="s">
        <v>4768</v>
      </c>
      <c r="B209381" t="s">
        <v>100374</v>
      </c>
    </row>
    <row r="209382" spans="1:2">
      <c r="A209382" t="s">
        <v>4787</v>
      </c>
      <c r="B209382" t="s">
        <v>99181</v>
      </c>
    </row>
    <row r="209383" spans="1:2">
      <c r="A209383" t="s">
        <v>81104</v>
      </c>
      <c r="B209383" t="s">
        <v>100374</v>
      </c>
    </row>
    <row r="209384" spans="1:2">
      <c r="A209384" t="s">
        <v>81105</v>
      </c>
      <c r="B209384" t="s">
        <v>100374</v>
      </c>
    </row>
    <row r="209385" spans="1:2">
      <c r="A209385" t="s">
        <v>4797</v>
      </c>
      <c r="B209385" t="s">
        <v>100374</v>
      </c>
    </row>
    <row r="209386" spans="1:2">
      <c r="A209386" t="s">
        <v>4827</v>
      </c>
      <c r="B209386" t="s">
        <v>331740</v>
      </c>
    </row>
    <row r="209387" spans="1:2">
      <c r="A209387" t="s">
        <v>81106</v>
      </c>
      <c r="B209387" t="s">
        <v>100374</v>
      </c>
    </row>
    <row r="209388" spans="1:2">
      <c r="A209388" t="s">
        <v>4858</v>
      </c>
      <c r="B209388" t="s">
        <v>100374</v>
      </c>
    </row>
    <row r="209389" spans="1:2">
      <c r="A209389" t="s">
        <v>4824</v>
      </c>
      <c r="B209389" t="s">
        <v>99181</v>
      </c>
    </row>
    <row r="209390" spans="1:2">
      <c r="A209390" t="s">
        <v>4860</v>
      </c>
      <c r="B209390" t="s">
        <v>99181</v>
      </c>
    </row>
    <row r="209391" spans="1:2">
      <c r="A209391" t="s">
        <v>4862</v>
      </c>
      <c r="B209391" t="s">
        <v>99181</v>
      </c>
    </row>
    <row r="209392" spans="1:2">
      <c r="A209392" t="s">
        <v>81107</v>
      </c>
      <c r="B209392" t="s">
        <v>100374</v>
      </c>
    </row>
    <row r="209393" spans="1:2">
      <c r="A209393" t="s">
        <v>81128</v>
      </c>
      <c r="B209393" t="s">
        <v>100374</v>
      </c>
    </row>
    <row r="209394" spans="1:2">
      <c r="A209394" t="s">
        <v>85674</v>
      </c>
      <c r="B209394" t="s">
        <v>100374</v>
      </c>
    </row>
    <row r="209395" spans="1:2">
      <c r="A209395" t="s">
        <v>4880</v>
      </c>
      <c r="B209395" t="s">
        <v>100374</v>
      </c>
    </row>
    <row r="209396" spans="1:2">
      <c r="A209396" t="s">
        <v>4887</v>
      </c>
      <c r="B209396" t="s">
        <v>100374</v>
      </c>
    </row>
    <row r="209397" spans="1:2">
      <c r="A209397" t="s">
        <v>4890</v>
      </c>
      <c r="B209397" t="s">
        <v>100374</v>
      </c>
    </row>
    <row r="209398" spans="1:2">
      <c r="A209398" t="s">
        <v>4946</v>
      </c>
      <c r="B209398" t="s">
        <v>183336</v>
      </c>
    </row>
    <row r="209399" spans="1:2">
      <c r="A209399" t="s">
        <v>86324</v>
      </c>
      <c r="B209399" t="s">
        <v>183336</v>
      </c>
    </row>
    <row r="209400" spans="1:2">
      <c r="A209400" t="s">
        <v>4953</v>
      </c>
      <c r="B209400" t="s">
        <v>100374</v>
      </c>
    </row>
    <row r="209401" spans="1:2">
      <c r="A209401" t="s">
        <v>4958</v>
      </c>
      <c r="B209401" t="s">
        <v>100374</v>
      </c>
    </row>
    <row r="209402" spans="1:2">
      <c r="A209402" t="s">
        <v>4959</v>
      </c>
      <c r="B209402" t="s">
        <v>100374</v>
      </c>
    </row>
    <row r="209403" spans="1:2">
      <c r="A209403" t="s">
        <v>4960</v>
      </c>
      <c r="B209403" t="s">
        <v>100374</v>
      </c>
    </row>
    <row r="209404" spans="1:2">
      <c r="A209404" t="s">
        <v>4966</v>
      </c>
      <c r="B209404" t="s">
        <v>100374</v>
      </c>
    </row>
    <row r="209405" spans="1:2">
      <c r="A209405" t="s">
        <v>4967</v>
      </c>
      <c r="B209405" t="s">
        <v>100374</v>
      </c>
    </row>
    <row r="209406" spans="1:2">
      <c r="A209406" t="s">
        <v>81129</v>
      </c>
      <c r="B209406" t="s">
        <v>100374</v>
      </c>
    </row>
    <row r="209407" spans="1:2">
      <c r="A209407" t="s">
        <v>4974</v>
      </c>
      <c r="B209407" t="s">
        <v>100374</v>
      </c>
    </row>
    <row r="209408" spans="1:2">
      <c r="A209408" t="s">
        <v>86325</v>
      </c>
      <c r="B209408" t="s">
        <v>100374</v>
      </c>
    </row>
    <row r="209409" spans="1:2">
      <c r="A209409" t="s">
        <v>81130</v>
      </c>
      <c r="B209409" t="s">
        <v>99181</v>
      </c>
    </row>
    <row r="209410" spans="1:2">
      <c r="A209410" t="s">
        <v>81131</v>
      </c>
      <c r="B209410" t="s">
        <v>100374</v>
      </c>
    </row>
    <row r="209411" spans="1:2">
      <c r="A209411" t="s">
        <v>81132</v>
      </c>
      <c r="B209411" t="s">
        <v>100374</v>
      </c>
    </row>
    <row r="209412" spans="1:2">
      <c r="A209412" t="s">
        <v>81133</v>
      </c>
      <c r="B209412" t="s">
        <v>99181</v>
      </c>
    </row>
    <row r="209413" spans="1:2">
      <c r="A209413" t="s">
        <v>4722</v>
      </c>
      <c r="B209413" t="s">
        <v>100374</v>
      </c>
    </row>
    <row r="209414" spans="1:2">
      <c r="A209414" t="s">
        <v>85675</v>
      </c>
      <c r="B209414" t="s">
        <v>100374</v>
      </c>
    </row>
    <row r="209415" spans="1:2">
      <c r="A209415" t="s">
        <v>4735</v>
      </c>
      <c r="B209415" t="s">
        <v>100374</v>
      </c>
    </row>
    <row r="209416" spans="1:2">
      <c r="A209416" t="s">
        <v>4782</v>
      </c>
      <c r="B209416" t="s">
        <v>99181</v>
      </c>
    </row>
    <row r="209417" spans="1:2">
      <c r="A209417" t="s">
        <v>4836</v>
      </c>
      <c r="B209417" t="s">
        <v>99181</v>
      </c>
    </row>
    <row r="209418" spans="1:2">
      <c r="A209418" t="s">
        <v>4841</v>
      </c>
      <c r="B209418" t="s">
        <v>100374</v>
      </c>
    </row>
    <row r="209419" spans="1:2">
      <c r="A209419" t="s">
        <v>85676</v>
      </c>
      <c r="B209419" t="s">
        <v>100374</v>
      </c>
    </row>
    <row r="209420" spans="1:2">
      <c r="A209420" t="s">
        <v>85677</v>
      </c>
      <c r="B209420" t="s">
        <v>100374</v>
      </c>
    </row>
    <row r="209421" spans="1:2">
      <c r="A209421" t="s">
        <v>4842</v>
      </c>
      <c r="B209421" t="s">
        <v>100374</v>
      </c>
    </row>
    <row r="209422" spans="1:2">
      <c r="A209422" t="s">
        <v>86326</v>
      </c>
      <c r="B209422" t="s">
        <v>100374</v>
      </c>
    </row>
    <row r="209423" spans="1:2">
      <c r="A209423" t="s">
        <v>88986</v>
      </c>
      <c r="B209423" t="s">
        <v>100374</v>
      </c>
    </row>
    <row r="209424" spans="1:2">
      <c r="A209424" t="s">
        <v>4843</v>
      </c>
      <c r="B209424" t="s">
        <v>100374</v>
      </c>
    </row>
    <row r="209425" spans="1:2">
      <c r="A209425" t="s">
        <v>4844</v>
      </c>
      <c r="B209425" t="s">
        <v>100374</v>
      </c>
    </row>
    <row r="209426" spans="1:2">
      <c r="A209426" t="s">
        <v>55092</v>
      </c>
      <c r="B209426" t="s">
        <v>100374</v>
      </c>
    </row>
    <row r="209427" spans="1:2">
      <c r="A209427" t="s">
        <v>4845</v>
      </c>
      <c r="B209427" t="s">
        <v>99181</v>
      </c>
    </row>
    <row r="209428" spans="1:2">
      <c r="A209428" t="s">
        <v>4846</v>
      </c>
      <c r="B209428" t="s">
        <v>100374</v>
      </c>
    </row>
    <row r="209429" spans="1:2">
      <c r="A209429" t="s">
        <v>4847</v>
      </c>
      <c r="B209429" t="s">
        <v>100374</v>
      </c>
    </row>
    <row r="209430" spans="1:2">
      <c r="A209430" t="s">
        <v>4848</v>
      </c>
      <c r="B209430" t="s">
        <v>100374</v>
      </c>
    </row>
    <row r="209431" spans="1:2">
      <c r="A209431" t="s">
        <v>4849</v>
      </c>
      <c r="B209431" t="s">
        <v>100374</v>
      </c>
    </row>
    <row r="209432" spans="1:2">
      <c r="A209432" t="s">
        <v>81134</v>
      </c>
      <c r="B209432" t="s">
        <v>100374</v>
      </c>
    </row>
    <row r="209433" spans="1:2">
      <c r="A209433" t="s">
        <v>81135</v>
      </c>
      <c r="B209433" t="s">
        <v>100374</v>
      </c>
    </row>
    <row r="209434" spans="1:2">
      <c r="A209434" t="s">
        <v>4888</v>
      </c>
      <c r="B209434" t="s">
        <v>100374</v>
      </c>
    </row>
    <row r="209435" spans="1:2">
      <c r="A209435" t="s">
        <v>4889</v>
      </c>
      <c r="B209435" t="s">
        <v>100374</v>
      </c>
    </row>
    <row r="209436" spans="1:2">
      <c r="A209436" t="s">
        <v>4908</v>
      </c>
      <c r="B209436" t="s">
        <v>100374</v>
      </c>
    </row>
    <row r="209437" spans="1:2">
      <c r="A209437" t="s">
        <v>4930</v>
      </c>
      <c r="B209437" t="s">
        <v>100374</v>
      </c>
    </row>
    <row r="209438" spans="1:2">
      <c r="A209438" t="s">
        <v>25041</v>
      </c>
      <c r="B209438" t="s">
        <v>100374</v>
      </c>
    </row>
    <row r="209439" spans="1:2">
      <c r="A209439" t="s">
        <v>4941</v>
      </c>
      <c r="B209439" t="s">
        <v>100374</v>
      </c>
    </row>
    <row r="209440" spans="1:2">
      <c r="A209440" t="s">
        <v>4942</v>
      </c>
      <c r="B209440" t="s">
        <v>100374</v>
      </c>
    </row>
    <row r="209441" spans="1:2">
      <c r="A209441" t="s">
        <v>4947</v>
      </c>
      <c r="B209441" t="s">
        <v>100374</v>
      </c>
    </row>
    <row r="209442" spans="1:2">
      <c r="A209442" t="s">
        <v>35249</v>
      </c>
      <c r="B209442" t="s">
        <v>100374</v>
      </c>
    </row>
    <row r="209443" spans="1:2">
      <c r="A209443" t="s">
        <v>4954</v>
      </c>
      <c r="B209443" t="s">
        <v>100374</v>
      </c>
    </row>
    <row r="209444" spans="1:2">
      <c r="A209444" t="s">
        <v>4955</v>
      </c>
      <c r="B209444" t="s">
        <v>100374</v>
      </c>
    </row>
    <row r="209445" spans="1:2">
      <c r="A209445" t="s">
        <v>4956</v>
      </c>
      <c r="B209445" t="s">
        <v>100374</v>
      </c>
    </row>
    <row r="209446" spans="1:2">
      <c r="A209446" t="s">
        <v>4863</v>
      </c>
      <c r="B209446" t="s">
        <v>100374</v>
      </c>
    </row>
    <row r="209447" spans="1:2">
      <c r="A209447" t="s">
        <v>81136</v>
      </c>
      <c r="B209447" t="s">
        <v>100374</v>
      </c>
    </row>
    <row r="209448" spans="1:2">
      <c r="A209448" t="s">
        <v>4886</v>
      </c>
      <c r="B209448" t="s">
        <v>100374</v>
      </c>
    </row>
    <row r="209449" spans="1:2">
      <c r="A209449" t="s">
        <v>4892</v>
      </c>
      <c r="B209449" t="s">
        <v>100374</v>
      </c>
    </row>
    <row r="209450" spans="1:2">
      <c r="A209450" t="s">
        <v>4893</v>
      </c>
      <c r="B209450" t="s">
        <v>100374</v>
      </c>
    </row>
    <row r="209451" spans="1:2">
      <c r="A209451" t="s">
        <v>88987</v>
      </c>
      <c r="B209451" t="s">
        <v>100374</v>
      </c>
    </row>
    <row r="209452" spans="1:2">
      <c r="A209452" t="s">
        <v>4909</v>
      </c>
      <c r="B209452" t="s">
        <v>100374</v>
      </c>
    </row>
    <row r="209453" spans="1:2">
      <c r="A209453" t="s">
        <v>81139</v>
      </c>
      <c r="B209453" t="s">
        <v>100374</v>
      </c>
    </row>
    <row r="209454" spans="1:2">
      <c r="A209454" t="s">
        <v>4910</v>
      </c>
      <c r="B209454" t="s">
        <v>100374</v>
      </c>
    </row>
    <row r="209455" spans="1:2">
      <c r="A209455" t="s">
        <v>15653</v>
      </c>
      <c r="B209455" t="s">
        <v>100374</v>
      </c>
    </row>
    <row r="209456" spans="1:2">
      <c r="A209456" t="s">
        <v>15654</v>
      </c>
      <c r="B209456" t="s">
        <v>100374</v>
      </c>
    </row>
    <row r="209457" spans="1:2">
      <c r="A209457" t="s">
        <v>15655</v>
      </c>
      <c r="B209457" t="s">
        <v>100374</v>
      </c>
    </row>
    <row r="209458" spans="1:2">
      <c r="A209458" t="s">
        <v>25042</v>
      </c>
      <c r="B209458" t="s">
        <v>99181</v>
      </c>
    </row>
    <row r="209459" spans="1:2">
      <c r="A209459" t="s">
        <v>35250</v>
      </c>
      <c r="B209459" t="s">
        <v>100374</v>
      </c>
    </row>
    <row r="209460" spans="1:2">
      <c r="A209460" t="s">
        <v>55093</v>
      </c>
      <c r="B209460" t="s">
        <v>100374</v>
      </c>
    </row>
    <row r="209461" spans="1:2">
      <c r="A209461" t="s">
        <v>35251</v>
      </c>
      <c r="B209461" t="s">
        <v>100374</v>
      </c>
    </row>
    <row r="209462" spans="1:2">
      <c r="A209462" t="s">
        <v>35252</v>
      </c>
      <c r="B209462" t="s">
        <v>100374</v>
      </c>
    </row>
    <row r="209463" spans="1:2">
      <c r="A209463" t="s">
        <v>35253</v>
      </c>
      <c r="B209463" t="s">
        <v>100374</v>
      </c>
    </row>
    <row r="209464" spans="1:2">
      <c r="A209464" t="s">
        <v>81140</v>
      </c>
      <c r="B209464" t="s">
        <v>100374</v>
      </c>
    </row>
    <row r="209465" spans="1:2">
      <c r="A209465" t="s">
        <v>55094</v>
      </c>
      <c r="B209465" t="s">
        <v>100374</v>
      </c>
    </row>
    <row r="209466" spans="1:2">
      <c r="A209466" t="s">
        <v>55095</v>
      </c>
      <c r="B209466" t="s">
        <v>100374</v>
      </c>
    </row>
    <row r="209467" spans="1:2">
      <c r="A209467" t="s">
        <v>55096</v>
      </c>
      <c r="B209467" t="s">
        <v>100374</v>
      </c>
    </row>
    <row r="209468" spans="1:2">
      <c r="A209468" t="s">
        <v>55097</v>
      </c>
      <c r="B209468" t="s">
        <v>100374</v>
      </c>
    </row>
    <row r="209469" spans="1:2">
      <c r="A209469" t="s">
        <v>55098</v>
      </c>
      <c r="B209469" t="s">
        <v>100374</v>
      </c>
    </row>
    <row r="209470" spans="1:2">
      <c r="A209470" t="s">
        <v>81141</v>
      </c>
      <c r="B209470" t="s">
        <v>100374</v>
      </c>
    </row>
    <row r="209471" spans="1:2">
      <c r="A209471" t="s">
        <v>55099</v>
      </c>
      <c r="B209471" t="s">
        <v>100374</v>
      </c>
    </row>
    <row r="209472" spans="1:2">
      <c r="A209472" t="s">
        <v>25043</v>
      </c>
      <c r="B209472" t="s">
        <v>100374</v>
      </c>
    </row>
    <row r="209473" spans="1:2">
      <c r="A209473" t="s">
        <v>55100</v>
      </c>
      <c r="B209473" t="s">
        <v>100374</v>
      </c>
    </row>
    <row r="209474" spans="1:2">
      <c r="A209474" t="s">
        <v>55101</v>
      </c>
      <c r="B209474" t="s">
        <v>100374</v>
      </c>
    </row>
    <row r="209475" spans="1:2">
      <c r="A209475" t="s">
        <v>55102</v>
      </c>
      <c r="B209475" t="s">
        <v>100374</v>
      </c>
    </row>
    <row r="209476" spans="1:2">
      <c r="A209476" t="s">
        <v>55103</v>
      </c>
      <c r="B209476" t="s">
        <v>100374</v>
      </c>
    </row>
    <row r="209477" spans="1:2">
      <c r="A209477" t="s">
        <v>55104</v>
      </c>
      <c r="B209477" t="s">
        <v>100374</v>
      </c>
    </row>
    <row r="209478" spans="1:2">
      <c r="A209478" t="s">
        <v>55105</v>
      </c>
      <c r="B209478" t="s">
        <v>100374</v>
      </c>
    </row>
    <row r="209479" spans="1:2">
      <c r="A209479" t="s">
        <v>55106</v>
      </c>
      <c r="B209479" t="s">
        <v>100374</v>
      </c>
    </row>
    <row r="209480" spans="1:2">
      <c r="A209480" t="s">
        <v>55107</v>
      </c>
      <c r="B209480" t="s">
        <v>100374</v>
      </c>
    </row>
    <row r="209481" spans="1:2">
      <c r="A209481" t="s">
        <v>55108</v>
      </c>
      <c r="B209481" t="s">
        <v>100374</v>
      </c>
    </row>
    <row r="209482" spans="1:2">
      <c r="A209482" t="s">
        <v>55109</v>
      </c>
      <c r="B209482" t="s">
        <v>99181</v>
      </c>
    </row>
    <row r="209483" spans="1:2">
      <c r="A209483" t="s">
        <v>55110</v>
      </c>
      <c r="B209483" t="s">
        <v>100374</v>
      </c>
    </row>
    <row r="209484" spans="1:2">
      <c r="A209484" t="s">
        <v>55111</v>
      </c>
      <c r="B209484" t="s">
        <v>100374</v>
      </c>
    </row>
    <row r="209485" spans="1:2">
      <c r="A209485" t="s">
        <v>15657</v>
      </c>
      <c r="B209485" t="s">
        <v>100374</v>
      </c>
    </row>
    <row r="209486" spans="1:2">
      <c r="A209486" t="s">
        <v>35254</v>
      </c>
      <c r="B209486" t="s">
        <v>108757</v>
      </c>
    </row>
    <row r="209487" spans="1:2">
      <c r="A209487" t="s">
        <v>35255</v>
      </c>
      <c r="B209487" t="s">
        <v>100374</v>
      </c>
    </row>
    <row r="209488" spans="1:2">
      <c r="A209488" t="s">
        <v>55113</v>
      </c>
      <c r="B209488" t="s">
        <v>99181</v>
      </c>
    </row>
    <row r="209489" spans="1:2">
      <c r="A209489" t="s">
        <v>55114</v>
      </c>
      <c r="B209489" t="s">
        <v>183336</v>
      </c>
    </row>
    <row r="209490" spans="1:2">
      <c r="A209490" t="s">
        <v>55115</v>
      </c>
      <c r="B209490" t="s">
        <v>108757</v>
      </c>
    </row>
    <row r="209491" spans="1:2">
      <c r="A209491" t="s">
        <v>55116</v>
      </c>
      <c r="B209491" t="s">
        <v>100374</v>
      </c>
    </row>
    <row r="209492" spans="1:2">
      <c r="A209492" t="s">
        <v>55117</v>
      </c>
      <c r="B209492" t="s">
        <v>100374</v>
      </c>
    </row>
    <row r="209493" spans="1:2">
      <c r="A209493" t="s">
        <v>35256</v>
      </c>
      <c r="B209493" t="s">
        <v>99181</v>
      </c>
    </row>
    <row r="209494" spans="1:2">
      <c r="A209494" t="s">
        <v>15658</v>
      </c>
      <c r="B209494" t="s">
        <v>99181</v>
      </c>
    </row>
    <row r="209495" spans="1:2">
      <c r="A209495" t="s">
        <v>15659</v>
      </c>
      <c r="B209495" t="s">
        <v>99181</v>
      </c>
    </row>
    <row r="209496" spans="1:2">
      <c r="A209496" t="s">
        <v>35257</v>
      </c>
      <c r="B209496" t="s">
        <v>100374</v>
      </c>
    </row>
    <row r="209497" spans="1:2">
      <c r="A209497" t="s">
        <v>35258</v>
      </c>
      <c r="B209497" t="s">
        <v>100374</v>
      </c>
    </row>
    <row r="209498" spans="1:2">
      <c r="A209498" t="s">
        <v>35259</v>
      </c>
      <c r="B209498" t="s">
        <v>100374</v>
      </c>
    </row>
    <row r="209499" spans="1:2">
      <c r="A209499" t="s">
        <v>35260</v>
      </c>
      <c r="B209499" t="s">
        <v>100374</v>
      </c>
    </row>
    <row r="209500" spans="1:2">
      <c r="A209500" t="s">
        <v>15660</v>
      </c>
      <c r="B209500" t="s">
        <v>100374</v>
      </c>
    </row>
    <row r="209501" spans="1:2">
      <c r="A209501" t="s">
        <v>35261</v>
      </c>
      <c r="B209501" t="s">
        <v>99181</v>
      </c>
    </row>
    <row r="209502" spans="1:2">
      <c r="A209502" t="s">
        <v>55118</v>
      </c>
      <c r="B209502" t="s">
        <v>100374</v>
      </c>
    </row>
    <row r="209503" spans="1:2">
      <c r="A209503" t="s">
        <v>55119</v>
      </c>
      <c r="B209503" t="s">
        <v>100374</v>
      </c>
    </row>
    <row r="209504" spans="1:2">
      <c r="A209504" t="s">
        <v>55120</v>
      </c>
      <c r="B209504" t="s">
        <v>100374</v>
      </c>
    </row>
    <row r="209505" spans="1:2">
      <c r="A209505" t="s">
        <v>55121</v>
      </c>
      <c r="B209505" t="s">
        <v>100374</v>
      </c>
    </row>
    <row r="209506" spans="1:2">
      <c r="A209506" t="s">
        <v>55122</v>
      </c>
      <c r="B209506" t="s">
        <v>100374</v>
      </c>
    </row>
    <row r="209507" spans="1:2">
      <c r="A209507" t="s">
        <v>55123</v>
      </c>
      <c r="B209507" t="s">
        <v>100374</v>
      </c>
    </row>
    <row r="209508" spans="1:2">
      <c r="A209508" t="s">
        <v>15661</v>
      </c>
      <c r="B209508" t="s">
        <v>100374</v>
      </c>
    </row>
    <row r="209509" spans="1:2">
      <c r="A209509" t="s">
        <v>55124</v>
      </c>
      <c r="B209509" t="s">
        <v>100374</v>
      </c>
    </row>
    <row r="209510" spans="1:2">
      <c r="A209510" t="s">
        <v>55125</v>
      </c>
      <c r="B209510" t="s">
        <v>100374</v>
      </c>
    </row>
    <row r="209511" spans="1:2">
      <c r="A209511" t="s">
        <v>81142</v>
      </c>
      <c r="B209511" t="s">
        <v>100374</v>
      </c>
    </row>
    <row r="209512" spans="1:2">
      <c r="A209512" t="s">
        <v>55126</v>
      </c>
      <c r="B209512" t="s">
        <v>100374</v>
      </c>
    </row>
    <row r="209513" spans="1:2">
      <c r="A209513" t="s">
        <v>15664</v>
      </c>
      <c r="B209513" t="s">
        <v>100374</v>
      </c>
    </row>
    <row r="209514" spans="1:2">
      <c r="A209514" t="s">
        <v>15665</v>
      </c>
      <c r="B209514" t="s">
        <v>99181</v>
      </c>
    </row>
    <row r="209515" spans="1:2">
      <c r="A209515" t="s">
        <v>55127</v>
      </c>
      <c r="B209515" t="s">
        <v>99181</v>
      </c>
    </row>
    <row r="209516" spans="1:2">
      <c r="A209516" t="s">
        <v>55128</v>
      </c>
      <c r="B209516" t="s">
        <v>100374</v>
      </c>
    </row>
    <row r="209517" spans="1:2">
      <c r="A209517" t="s">
        <v>55129</v>
      </c>
      <c r="B209517" t="s">
        <v>99181</v>
      </c>
    </row>
    <row r="209518" spans="1:2">
      <c r="A209518" t="s">
        <v>81143</v>
      </c>
      <c r="B209518" t="s">
        <v>100374</v>
      </c>
    </row>
    <row r="209519" spans="1:2">
      <c r="A209519" t="s">
        <v>90032</v>
      </c>
      <c r="B209519" t="s">
        <v>184126</v>
      </c>
    </row>
    <row r="209520" spans="1:2">
      <c r="A209520" t="s">
        <v>55130</v>
      </c>
      <c r="B209520" t="s">
        <v>100374</v>
      </c>
    </row>
    <row r="209521" spans="1:2">
      <c r="A209521" t="s">
        <v>55131</v>
      </c>
      <c r="B209521" t="s">
        <v>100374</v>
      </c>
    </row>
    <row r="209522" spans="1:2">
      <c r="A209522" t="s">
        <v>55132</v>
      </c>
      <c r="B209522" t="s">
        <v>100374</v>
      </c>
    </row>
    <row r="209523" spans="1:2">
      <c r="A209523" t="s">
        <v>55133</v>
      </c>
      <c r="B209523" t="s">
        <v>100374</v>
      </c>
    </row>
    <row r="209524" spans="1:2">
      <c r="A209524" t="s">
        <v>55134</v>
      </c>
      <c r="B209524" t="s">
        <v>100374</v>
      </c>
    </row>
    <row r="209525" spans="1:2">
      <c r="A209525" t="s">
        <v>55135</v>
      </c>
      <c r="B209525" t="s">
        <v>99181</v>
      </c>
    </row>
    <row r="209526" spans="1:2">
      <c r="A209526" t="s">
        <v>25049</v>
      </c>
      <c r="B209526" t="s">
        <v>100374</v>
      </c>
    </row>
    <row r="209527" spans="1:2">
      <c r="A209527" t="s">
        <v>15671</v>
      </c>
      <c r="B209527" t="s">
        <v>100374</v>
      </c>
    </row>
    <row r="209528" spans="1:2">
      <c r="A209528" t="s">
        <v>55136</v>
      </c>
      <c r="B209528" t="s">
        <v>100374</v>
      </c>
    </row>
    <row r="209529" spans="1:2">
      <c r="A209529" t="s">
        <v>4911</v>
      </c>
      <c r="B209529" t="s">
        <v>99181</v>
      </c>
    </row>
    <row r="209530" spans="1:2">
      <c r="A209530" t="s">
        <v>55137</v>
      </c>
      <c r="B209530" t="s">
        <v>100374</v>
      </c>
    </row>
    <row r="209531" spans="1:2">
      <c r="A209531" t="s">
        <v>55138</v>
      </c>
      <c r="B209531" t="s">
        <v>100374</v>
      </c>
    </row>
    <row r="209532" spans="1:2">
      <c r="A209532" t="s">
        <v>55139</v>
      </c>
      <c r="B209532" t="s">
        <v>100374</v>
      </c>
    </row>
    <row r="209533" spans="1:2">
      <c r="A209533" t="s">
        <v>55140</v>
      </c>
      <c r="B209533" t="s">
        <v>100374</v>
      </c>
    </row>
    <row r="209534" spans="1:2">
      <c r="A209534" t="s">
        <v>15672</v>
      </c>
      <c r="B209534" t="s">
        <v>100374</v>
      </c>
    </row>
    <row r="209535" spans="1:2">
      <c r="A209535" t="s">
        <v>15673</v>
      </c>
      <c r="B209535" t="s">
        <v>100374</v>
      </c>
    </row>
    <row r="209536" spans="1:2">
      <c r="A209536" t="s">
        <v>55141</v>
      </c>
      <c r="B209536" t="s">
        <v>183573</v>
      </c>
    </row>
    <row r="209537" spans="1:2">
      <c r="A209537" t="s">
        <v>55142</v>
      </c>
      <c r="B209537" t="s">
        <v>99181</v>
      </c>
    </row>
    <row r="209538" spans="1:2">
      <c r="A209538" t="s">
        <v>55143</v>
      </c>
      <c r="B209538" t="s">
        <v>100374</v>
      </c>
    </row>
    <row r="209539" spans="1:2">
      <c r="A209539" t="s">
        <v>55144</v>
      </c>
      <c r="B209539" t="s">
        <v>100374</v>
      </c>
    </row>
    <row r="209540" spans="1:2">
      <c r="A209540" t="s">
        <v>55145</v>
      </c>
      <c r="B209540" t="s">
        <v>331763</v>
      </c>
    </row>
    <row r="209541" spans="1:2">
      <c r="A209541" t="s">
        <v>15674</v>
      </c>
      <c r="B209541" t="s">
        <v>100374</v>
      </c>
    </row>
    <row r="209542" spans="1:2">
      <c r="A209542" t="s">
        <v>25050</v>
      </c>
      <c r="B209542" t="s">
        <v>100374</v>
      </c>
    </row>
    <row r="209543" spans="1:2">
      <c r="A209543" t="s">
        <v>25057</v>
      </c>
      <c r="B209543" t="s">
        <v>100374</v>
      </c>
    </row>
    <row r="209544" spans="1:2">
      <c r="A209544" t="s">
        <v>55146</v>
      </c>
      <c r="B209544" t="s">
        <v>100374</v>
      </c>
    </row>
    <row r="209545" spans="1:2">
      <c r="A209545" t="s">
        <v>25058</v>
      </c>
      <c r="B209545" t="s">
        <v>150881</v>
      </c>
    </row>
    <row r="209546" spans="1:2">
      <c r="A209546" t="s">
        <v>25059</v>
      </c>
      <c r="B209546" t="s">
        <v>100374</v>
      </c>
    </row>
    <row r="209547" spans="1:2">
      <c r="A209547" t="s">
        <v>55147</v>
      </c>
      <c r="B209547" t="s">
        <v>96671</v>
      </c>
    </row>
    <row r="209548" spans="1:2">
      <c r="A209548" t="s">
        <v>55148</v>
      </c>
      <c r="B209548" t="s">
        <v>100374</v>
      </c>
    </row>
    <row r="209549" spans="1:2">
      <c r="A209549" t="s">
        <v>55149</v>
      </c>
      <c r="B209549" t="s">
        <v>100374</v>
      </c>
    </row>
    <row r="209550" spans="1:2">
      <c r="A209550" t="s">
        <v>4912</v>
      </c>
      <c r="B209550" t="s">
        <v>100374</v>
      </c>
    </row>
    <row r="209551" spans="1:2">
      <c r="A209551" t="s">
        <v>15675</v>
      </c>
      <c r="B209551" t="s">
        <v>100374</v>
      </c>
    </row>
    <row r="209552" spans="1:2">
      <c r="A209552" t="s">
        <v>4913</v>
      </c>
      <c r="B209552" t="s">
        <v>99181</v>
      </c>
    </row>
    <row r="209553" spans="1:2">
      <c r="A209553" t="s">
        <v>4914</v>
      </c>
      <c r="B209553" t="s">
        <v>100374</v>
      </c>
    </row>
    <row r="209554" spans="1:2">
      <c r="A209554" t="s">
        <v>4915</v>
      </c>
      <c r="B209554" t="s">
        <v>100374</v>
      </c>
    </row>
    <row r="209555" spans="1:2">
      <c r="A209555" t="s">
        <v>4916</v>
      </c>
      <c r="B209555" t="s">
        <v>100374</v>
      </c>
    </row>
    <row r="209556" spans="1:2">
      <c r="A209556" t="s">
        <v>4917</v>
      </c>
      <c r="B209556" t="s">
        <v>100374</v>
      </c>
    </row>
    <row r="209557" spans="1:2">
      <c r="A209557" t="s">
        <v>4918</v>
      </c>
      <c r="B209557" t="s">
        <v>100374</v>
      </c>
    </row>
    <row r="209558" spans="1:2">
      <c r="A209558" t="s">
        <v>4919</v>
      </c>
      <c r="B209558" t="s">
        <v>100374</v>
      </c>
    </row>
    <row r="209559" spans="1:2">
      <c r="A209559" t="s">
        <v>4923</v>
      </c>
      <c r="B209559" t="s">
        <v>100374</v>
      </c>
    </row>
    <row r="209560" spans="1:2">
      <c r="A209560" t="s">
        <v>90033</v>
      </c>
      <c r="B209560" t="s">
        <v>331828</v>
      </c>
    </row>
    <row r="209561" spans="1:2">
      <c r="A209561" t="s">
        <v>4925</v>
      </c>
      <c r="B209561" t="s">
        <v>100374</v>
      </c>
    </row>
    <row r="209562" spans="1:2">
      <c r="A209562" t="s">
        <v>4926</v>
      </c>
      <c r="B209562" t="s">
        <v>331829</v>
      </c>
    </row>
    <row r="209563" spans="1:2">
      <c r="A209563" t="s">
        <v>4927</v>
      </c>
      <c r="B209563" t="s">
        <v>100374</v>
      </c>
    </row>
    <row r="209564" spans="1:2">
      <c r="A209564" t="s">
        <v>15676</v>
      </c>
      <c r="B209564" t="s">
        <v>100374</v>
      </c>
    </row>
    <row r="209565" spans="1:2">
      <c r="A209565" t="s">
        <v>4928</v>
      </c>
      <c r="B209565" t="s">
        <v>331793</v>
      </c>
    </row>
    <row r="209566" spans="1:2">
      <c r="A209566" t="s">
        <v>81144</v>
      </c>
      <c r="B209566" t="s">
        <v>100374</v>
      </c>
    </row>
    <row r="209567" spans="1:2">
      <c r="A209567" t="s">
        <v>96113</v>
      </c>
      <c r="B209567" t="s">
        <v>100374</v>
      </c>
    </row>
    <row r="209568" spans="1:2">
      <c r="A209568" t="s">
        <v>4951</v>
      </c>
      <c r="B209568" t="s">
        <v>100374</v>
      </c>
    </row>
    <row r="209569" spans="1:2">
      <c r="A209569" t="s">
        <v>4957</v>
      </c>
      <c r="B209569" t="s">
        <v>100374</v>
      </c>
    </row>
    <row r="209570" spans="1:2">
      <c r="A209570" t="s">
        <v>4970</v>
      </c>
      <c r="B209570" t="s">
        <v>100374</v>
      </c>
    </row>
    <row r="209571" spans="1:2">
      <c r="A209571" t="s">
        <v>54688</v>
      </c>
      <c r="B209571" t="s">
        <v>183336</v>
      </c>
    </row>
    <row r="209572" spans="1:2">
      <c r="A209572" t="s">
        <v>4971</v>
      </c>
      <c r="B209572" t="s">
        <v>100374</v>
      </c>
    </row>
    <row r="209573" spans="1:2">
      <c r="A209573" t="s">
        <v>15696</v>
      </c>
      <c r="B209573" t="s">
        <v>100374</v>
      </c>
    </row>
    <row r="209574" spans="1:2">
      <c r="A209574" t="s">
        <v>15697</v>
      </c>
      <c r="B209574" t="s">
        <v>100374</v>
      </c>
    </row>
    <row r="209575" spans="1:2">
      <c r="A209575" t="s">
        <v>81145</v>
      </c>
      <c r="B209575" t="s">
        <v>100374</v>
      </c>
    </row>
    <row r="209576" spans="1:2">
      <c r="A209576" t="s">
        <v>4972</v>
      </c>
      <c r="B209576" t="s">
        <v>100374</v>
      </c>
    </row>
    <row r="209577" spans="1:2">
      <c r="A209577" t="s">
        <v>4976</v>
      </c>
      <c r="B209577" t="s">
        <v>100374</v>
      </c>
    </row>
    <row r="209578" spans="1:2">
      <c r="A209578" t="s">
        <v>4981</v>
      </c>
      <c r="B209578" t="s">
        <v>183336</v>
      </c>
    </row>
    <row r="209579" spans="1:2">
      <c r="A209579" t="s">
        <v>96114</v>
      </c>
      <c r="B209579" t="s">
        <v>100374</v>
      </c>
    </row>
    <row r="209580" spans="1:2">
      <c r="A209580" t="s">
        <v>4992</v>
      </c>
      <c r="B209580" t="s">
        <v>100374</v>
      </c>
    </row>
    <row r="209581" spans="1:2">
      <c r="A209581" t="s">
        <v>4999</v>
      </c>
      <c r="B209581" t="s">
        <v>100374</v>
      </c>
    </row>
    <row r="209582" spans="1:2">
      <c r="A209582" t="s">
        <v>81150</v>
      </c>
      <c r="B209582" t="s">
        <v>183336</v>
      </c>
    </row>
    <row r="209583" spans="1:2">
      <c r="A209583" t="s">
        <v>88988</v>
      </c>
      <c r="B209583" t="s">
        <v>331830</v>
      </c>
    </row>
    <row r="209584" spans="1:2">
      <c r="A209584" t="s">
        <v>55150</v>
      </c>
      <c r="B209584" t="s">
        <v>100374</v>
      </c>
    </row>
    <row r="209585" spans="1:2">
      <c r="A209585" t="s">
        <v>15704</v>
      </c>
      <c r="B209585" t="s">
        <v>100374</v>
      </c>
    </row>
    <row r="209586" spans="1:2">
      <c r="A209586" t="s">
        <v>15705</v>
      </c>
      <c r="B209586" t="s">
        <v>100374</v>
      </c>
    </row>
    <row r="209587" spans="1:2">
      <c r="A209587" t="s">
        <v>55151</v>
      </c>
      <c r="B209587" t="s">
        <v>99181</v>
      </c>
    </row>
    <row r="209588" spans="1:2">
      <c r="A209588" t="s">
        <v>55152</v>
      </c>
      <c r="B209588" t="s">
        <v>100374</v>
      </c>
    </row>
    <row r="209589" spans="1:2">
      <c r="A209589" t="s">
        <v>55153</v>
      </c>
      <c r="B209589" t="s">
        <v>100374</v>
      </c>
    </row>
    <row r="209590" spans="1:2">
      <c r="A209590" t="s">
        <v>55154</v>
      </c>
      <c r="B209590" t="s">
        <v>100374</v>
      </c>
    </row>
    <row r="209591" spans="1:2">
      <c r="A209591" t="s">
        <v>55155</v>
      </c>
      <c r="B209591" t="s">
        <v>183707</v>
      </c>
    </row>
    <row r="209592" spans="1:2">
      <c r="A209592" t="s">
        <v>81151</v>
      </c>
      <c r="B209592" t="s">
        <v>99181</v>
      </c>
    </row>
    <row r="209593" spans="1:2">
      <c r="A209593" t="s">
        <v>55156</v>
      </c>
      <c r="B209593" t="s">
        <v>100374</v>
      </c>
    </row>
    <row r="209594" spans="1:2">
      <c r="A209594" t="s">
        <v>55157</v>
      </c>
      <c r="B209594" t="s">
        <v>100374</v>
      </c>
    </row>
    <row r="209595" spans="1:2">
      <c r="A209595" t="s">
        <v>55158</v>
      </c>
      <c r="B209595" t="s">
        <v>100374</v>
      </c>
    </row>
    <row r="209596" spans="1:2">
      <c r="A209596" t="s">
        <v>55159</v>
      </c>
      <c r="B209596" t="s">
        <v>108757</v>
      </c>
    </row>
    <row r="209597" spans="1:2">
      <c r="A209597" t="s">
        <v>55160</v>
      </c>
      <c r="B209597" t="s">
        <v>99181</v>
      </c>
    </row>
    <row r="209598" spans="1:2">
      <c r="A209598" t="s">
        <v>55161</v>
      </c>
      <c r="B209598" t="s">
        <v>100374</v>
      </c>
    </row>
    <row r="209599" spans="1:2">
      <c r="A209599" t="s">
        <v>55162</v>
      </c>
      <c r="B209599" t="s">
        <v>100374</v>
      </c>
    </row>
    <row r="209600" spans="1:2">
      <c r="A209600" t="s">
        <v>55163</v>
      </c>
      <c r="B209600" t="s">
        <v>99181</v>
      </c>
    </row>
    <row r="209601" spans="1:2">
      <c r="A209601" t="s">
        <v>35262</v>
      </c>
      <c r="B209601" t="s">
        <v>99181</v>
      </c>
    </row>
    <row r="209602" spans="1:2">
      <c r="A209602" t="s">
        <v>15706</v>
      </c>
      <c r="B209602" t="s">
        <v>100374</v>
      </c>
    </row>
    <row r="209603" spans="1:2">
      <c r="A209603" t="s">
        <v>55165</v>
      </c>
      <c r="B209603" t="s">
        <v>100374</v>
      </c>
    </row>
    <row r="209604" spans="1:2">
      <c r="A209604" t="s">
        <v>35263</v>
      </c>
      <c r="B209604" t="s">
        <v>100374</v>
      </c>
    </row>
    <row r="209605" spans="1:2">
      <c r="A209605" t="s">
        <v>25062</v>
      </c>
      <c r="B209605" t="s">
        <v>100374</v>
      </c>
    </row>
    <row r="209606" spans="1:2">
      <c r="A209606" t="s">
        <v>55166</v>
      </c>
      <c r="B209606" t="s">
        <v>108757</v>
      </c>
    </row>
    <row r="209607" spans="1:2">
      <c r="A209607" t="s">
        <v>85678</v>
      </c>
      <c r="B209607" t="s">
        <v>331781</v>
      </c>
    </row>
    <row r="209608" spans="1:2">
      <c r="A209608" t="s">
        <v>55167</v>
      </c>
      <c r="B209608" t="s">
        <v>331781</v>
      </c>
    </row>
    <row r="209609" spans="1:2">
      <c r="A209609" t="s">
        <v>55168</v>
      </c>
      <c r="B209609" t="s">
        <v>100374</v>
      </c>
    </row>
    <row r="209610" spans="1:2">
      <c r="A209610" t="s">
        <v>15726</v>
      </c>
      <c r="B209610" t="s">
        <v>100374</v>
      </c>
    </row>
    <row r="209611" spans="1:2">
      <c r="A209611" t="s">
        <v>55169</v>
      </c>
      <c r="B209611" t="s">
        <v>100374</v>
      </c>
    </row>
    <row r="209612" spans="1:2">
      <c r="A209612" t="s">
        <v>81152</v>
      </c>
      <c r="B209612" t="s">
        <v>100374</v>
      </c>
    </row>
    <row r="209613" spans="1:2">
      <c r="A209613" t="s">
        <v>55170</v>
      </c>
      <c r="B209613" t="s">
        <v>100374</v>
      </c>
    </row>
    <row r="209614" spans="1:2">
      <c r="A209614" t="s">
        <v>55171</v>
      </c>
      <c r="B209614" t="s">
        <v>100374</v>
      </c>
    </row>
    <row r="209615" spans="1:2">
      <c r="A209615" t="s">
        <v>55172</v>
      </c>
      <c r="B209615" t="s">
        <v>100374</v>
      </c>
    </row>
    <row r="209616" spans="1:2">
      <c r="A209616" t="s">
        <v>15727</v>
      </c>
      <c r="B209616" t="s">
        <v>331777</v>
      </c>
    </row>
    <row r="209617" spans="1:2">
      <c r="A209617" t="s">
        <v>15732</v>
      </c>
      <c r="B209617" t="s">
        <v>331824</v>
      </c>
    </row>
    <row r="209618" spans="1:2">
      <c r="A209618" t="s">
        <v>86380</v>
      </c>
      <c r="B209618" t="s">
        <v>331824</v>
      </c>
    </row>
    <row r="209619" spans="1:2">
      <c r="A209619" t="s">
        <v>55173</v>
      </c>
      <c r="B209619" t="s">
        <v>96671</v>
      </c>
    </row>
    <row r="209620" spans="1:2">
      <c r="A209620" t="s">
        <v>55174</v>
      </c>
      <c r="B209620" t="s">
        <v>100374</v>
      </c>
    </row>
    <row r="209621" spans="1:2">
      <c r="A209621" t="s">
        <v>24802</v>
      </c>
      <c r="B209621" t="s">
        <v>108757</v>
      </c>
    </row>
    <row r="209622" spans="1:2">
      <c r="A209622" t="s">
        <v>55175</v>
      </c>
      <c r="B209622" t="s">
        <v>108757</v>
      </c>
    </row>
    <row r="209623" spans="1:2">
      <c r="A209623" t="s">
        <v>55176</v>
      </c>
      <c r="B209623" t="s">
        <v>100374</v>
      </c>
    </row>
    <row r="209624" spans="1:2">
      <c r="A209624" t="s">
        <v>55177</v>
      </c>
      <c r="B209624" t="s">
        <v>99181</v>
      </c>
    </row>
    <row r="209625" spans="1:2">
      <c r="A209625" t="s">
        <v>55178</v>
      </c>
      <c r="B209625" t="s">
        <v>100374</v>
      </c>
    </row>
    <row r="209626" spans="1:2">
      <c r="A209626" t="s">
        <v>55179</v>
      </c>
      <c r="B209626" t="s">
        <v>96671</v>
      </c>
    </row>
    <row r="209627" spans="1:2">
      <c r="A209627" t="s">
        <v>24807</v>
      </c>
      <c r="B209627" t="s">
        <v>100374</v>
      </c>
    </row>
    <row r="209628" spans="1:2">
      <c r="A209628" t="s">
        <v>5007</v>
      </c>
      <c r="B209628" t="s">
        <v>100374</v>
      </c>
    </row>
    <row r="209629" spans="1:2">
      <c r="A209629" t="s">
        <v>55180</v>
      </c>
      <c r="B209629" t="s">
        <v>99181</v>
      </c>
    </row>
    <row r="209630" spans="1:2">
      <c r="A209630" t="s">
        <v>55181</v>
      </c>
      <c r="B209630" t="s">
        <v>100374</v>
      </c>
    </row>
    <row r="209631" spans="1:2">
      <c r="A209631" t="s">
        <v>15733</v>
      </c>
      <c r="B209631" t="s">
        <v>100374</v>
      </c>
    </row>
    <row r="209632" spans="1:2">
      <c r="A209632" t="s">
        <v>24898</v>
      </c>
      <c r="B209632" t="s">
        <v>100374</v>
      </c>
    </row>
    <row r="209633" spans="1:2">
      <c r="A209633" t="s">
        <v>55182</v>
      </c>
      <c r="B209633" t="s">
        <v>100374</v>
      </c>
    </row>
    <row r="209634" spans="1:2">
      <c r="A209634" t="s">
        <v>55183</v>
      </c>
      <c r="B209634" t="s">
        <v>100374</v>
      </c>
    </row>
    <row r="209635" spans="1:2">
      <c r="A209635" t="s">
        <v>55184</v>
      </c>
      <c r="B209635" t="s">
        <v>100374</v>
      </c>
    </row>
    <row r="209636" spans="1:2">
      <c r="A209636" t="s">
        <v>55185</v>
      </c>
      <c r="B209636" t="s">
        <v>100374</v>
      </c>
    </row>
    <row r="209637" spans="1:2">
      <c r="A209637" t="s">
        <v>55186</v>
      </c>
      <c r="B209637" t="s">
        <v>99181</v>
      </c>
    </row>
    <row r="209638" spans="1:2">
      <c r="A209638" t="s">
        <v>5010</v>
      </c>
      <c r="B209638" t="s">
        <v>99181</v>
      </c>
    </row>
    <row r="209639" spans="1:2">
      <c r="A209639" t="s">
        <v>55187</v>
      </c>
      <c r="B209639" t="s">
        <v>183707</v>
      </c>
    </row>
    <row r="209640" spans="1:2">
      <c r="A209640" t="s">
        <v>55188</v>
      </c>
      <c r="B209640" t="s">
        <v>100374</v>
      </c>
    </row>
    <row r="209641" spans="1:2">
      <c r="A209641" t="s">
        <v>55189</v>
      </c>
      <c r="B209641" t="s">
        <v>108757</v>
      </c>
    </row>
    <row r="209642" spans="1:2">
      <c r="A209642" t="s">
        <v>55190</v>
      </c>
      <c r="B209642" t="s">
        <v>100374</v>
      </c>
    </row>
    <row r="209643" spans="1:2">
      <c r="A209643" t="s">
        <v>55191</v>
      </c>
      <c r="B209643" t="s">
        <v>100374</v>
      </c>
    </row>
    <row r="209644" spans="1:2">
      <c r="A209644" t="s">
        <v>55192</v>
      </c>
      <c r="B209644" t="s">
        <v>99181</v>
      </c>
    </row>
    <row r="209645" spans="1:2">
      <c r="A209645" t="s">
        <v>35264</v>
      </c>
      <c r="B209645" t="s">
        <v>100374</v>
      </c>
    </row>
    <row r="209646" spans="1:2">
      <c r="A209646" t="s">
        <v>24899</v>
      </c>
      <c r="B209646" t="s">
        <v>100374</v>
      </c>
    </row>
    <row r="209647" spans="1:2">
      <c r="A209647" t="s">
        <v>86381</v>
      </c>
      <c r="B209647" t="s">
        <v>99181</v>
      </c>
    </row>
    <row r="209648" spans="1:2">
      <c r="A209648" t="s">
        <v>55193</v>
      </c>
      <c r="B209648" t="s">
        <v>100374</v>
      </c>
    </row>
    <row r="209649" spans="1:2">
      <c r="A209649" t="s">
        <v>55194</v>
      </c>
      <c r="B209649" t="s">
        <v>100374</v>
      </c>
    </row>
    <row r="209650" spans="1:2">
      <c r="A209650" t="s">
        <v>35265</v>
      </c>
      <c r="B209650" t="s">
        <v>100374</v>
      </c>
    </row>
    <row r="209651" spans="1:2">
      <c r="A209651" t="s">
        <v>55195</v>
      </c>
      <c r="B209651" t="s">
        <v>100374</v>
      </c>
    </row>
    <row r="209652" spans="1:2">
      <c r="A209652" t="s">
        <v>54646</v>
      </c>
      <c r="B209652" t="s">
        <v>100374</v>
      </c>
    </row>
    <row r="209653" spans="1:2">
      <c r="A209653" t="s">
        <v>54647</v>
      </c>
      <c r="B209653" t="s">
        <v>100374</v>
      </c>
    </row>
    <row r="209654" spans="1:2">
      <c r="A209654" t="s">
        <v>54648</v>
      </c>
      <c r="B209654" t="s">
        <v>100374</v>
      </c>
    </row>
    <row r="209655" spans="1:2">
      <c r="A209655" t="s">
        <v>55112</v>
      </c>
      <c r="B209655" t="s">
        <v>96671</v>
      </c>
    </row>
    <row r="209656" spans="1:2">
      <c r="A209656" t="s">
        <v>15739</v>
      </c>
      <c r="B209656" t="s">
        <v>100374</v>
      </c>
    </row>
    <row r="209657" spans="1:2">
      <c r="A209657" t="s">
        <v>24900</v>
      </c>
      <c r="B209657" t="s">
        <v>100374</v>
      </c>
    </row>
    <row r="209658" spans="1:2">
      <c r="A209658" t="s">
        <v>15740</v>
      </c>
      <c r="B209658" t="s">
        <v>100374</v>
      </c>
    </row>
    <row r="209659" spans="1:2">
      <c r="A209659" t="s">
        <v>54650</v>
      </c>
      <c r="B209659" t="s">
        <v>100374</v>
      </c>
    </row>
    <row r="209660" spans="1:2">
      <c r="A209660" t="s">
        <v>54651</v>
      </c>
      <c r="B209660" t="s">
        <v>100374</v>
      </c>
    </row>
    <row r="209661" spans="1:2">
      <c r="A209661" t="s">
        <v>54652</v>
      </c>
      <c r="B209661" t="s">
        <v>100374</v>
      </c>
    </row>
    <row r="209662" spans="1:2">
      <c r="A209662" t="s">
        <v>54653</v>
      </c>
      <c r="B209662" t="s">
        <v>99181</v>
      </c>
    </row>
    <row r="209663" spans="1:2">
      <c r="A209663" t="s">
        <v>81166</v>
      </c>
      <c r="B209663" t="s">
        <v>100374</v>
      </c>
    </row>
    <row r="209664" spans="1:2">
      <c r="A209664" t="s">
        <v>54654</v>
      </c>
      <c r="B209664" t="s">
        <v>331831</v>
      </c>
    </row>
    <row r="209665" spans="1:2">
      <c r="A209665" t="s">
        <v>81167</v>
      </c>
      <c r="B209665" t="s">
        <v>100374</v>
      </c>
    </row>
    <row r="209666" spans="1:2">
      <c r="A209666" t="s">
        <v>54656</v>
      </c>
      <c r="B209666" t="s">
        <v>100374</v>
      </c>
    </row>
    <row r="209667" spans="1:2">
      <c r="A209667" t="s">
        <v>5011</v>
      </c>
      <c r="B209667" t="s">
        <v>99181</v>
      </c>
    </row>
    <row r="209668" spans="1:2">
      <c r="A209668" t="s">
        <v>54657</v>
      </c>
      <c r="B209668" t="s">
        <v>100374</v>
      </c>
    </row>
    <row r="209669" spans="1:2">
      <c r="A209669" t="s">
        <v>54658</v>
      </c>
      <c r="B209669" t="s">
        <v>100374</v>
      </c>
    </row>
    <row r="209670" spans="1:2">
      <c r="A209670" t="s">
        <v>96115</v>
      </c>
      <c r="B209670" t="s">
        <v>108757</v>
      </c>
    </row>
    <row r="209671" spans="1:2">
      <c r="A209671" t="s">
        <v>54764</v>
      </c>
      <c r="B209671" t="s">
        <v>184126</v>
      </c>
    </row>
    <row r="209672" spans="1:2">
      <c r="A209672" t="s">
        <v>54766</v>
      </c>
      <c r="B209672" t="s">
        <v>100374</v>
      </c>
    </row>
    <row r="209673" spans="1:2">
      <c r="A209673" t="s">
        <v>54767</v>
      </c>
      <c r="B209673" t="s">
        <v>100374</v>
      </c>
    </row>
    <row r="209674" spans="1:2">
      <c r="A209674" t="s">
        <v>54768</v>
      </c>
      <c r="B209674" t="s">
        <v>100374</v>
      </c>
    </row>
    <row r="209675" spans="1:2">
      <c r="A209675" t="s">
        <v>54769</v>
      </c>
      <c r="B209675" t="s">
        <v>100374</v>
      </c>
    </row>
    <row r="209676" spans="1:2">
      <c r="A209676" t="s">
        <v>54770</v>
      </c>
      <c r="B209676" t="s">
        <v>100374</v>
      </c>
    </row>
    <row r="209677" spans="1:2">
      <c r="A209677" t="s">
        <v>54771</v>
      </c>
      <c r="B209677" t="s">
        <v>99181</v>
      </c>
    </row>
    <row r="209678" spans="1:2">
      <c r="A209678" t="s">
        <v>54772</v>
      </c>
      <c r="B209678" t="s">
        <v>100374</v>
      </c>
    </row>
    <row r="209679" spans="1:2">
      <c r="A209679" t="s">
        <v>24949</v>
      </c>
      <c r="B209679" t="s">
        <v>100374</v>
      </c>
    </row>
    <row r="209680" spans="1:2">
      <c r="A209680" t="s">
        <v>54773</v>
      </c>
      <c r="B209680" t="s">
        <v>100374</v>
      </c>
    </row>
    <row r="209681" spans="1:2">
      <c r="A209681" t="s">
        <v>54774</v>
      </c>
      <c r="B209681" t="s">
        <v>100374</v>
      </c>
    </row>
    <row r="209682" spans="1:2">
      <c r="A209682" t="s">
        <v>15741</v>
      </c>
      <c r="B209682" t="s">
        <v>100374</v>
      </c>
    </row>
    <row r="209683" spans="1:2">
      <c r="A209683" t="s">
        <v>5014</v>
      </c>
      <c r="B209683" t="s">
        <v>100374</v>
      </c>
    </row>
    <row r="209684" spans="1:2">
      <c r="A209684" t="s">
        <v>54775</v>
      </c>
      <c r="B209684" t="s">
        <v>100374</v>
      </c>
    </row>
    <row r="209685" spans="1:2">
      <c r="A209685" t="s">
        <v>25007</v>
      </c>
      <c r="B209685" t="s">
        <v>100374</v>
      </c>
    </row>
    <row r="209686" spans="1:2">
      <c r="A209686" t="s">
        <v>25030</v>
      </c>
      <c r="B209686" t="s">
        <v>100374</v>
      </c>
    </row>
    <row r="209687" spans="1:2">
      <c r="A209687" t="s">
        <v>5015</v>
      </c>
      <c r="B209687" t="s">
        <v>100374</v>
      </c>
    </row>
    <row r="209688" spans="1:2">
      <c r="A209688" t="s">
        <v>5016</v>
      </c>
      <c r="B209688" t="s">
        <v>100374</v>
      </c>
    </row>
    <row r="209689" spans="1:2">
      <c r="A209689" t="s">
        <v>25048</v>
      </c>
      <c r="B209689" t="s">
        <v>100374</v>
      </c>
    </row>
    <row r="209690" spans="1:2">
      <c r="A209690" t="s">
        <v>25053</v>
      </c>
      <c r="B209690" t="s">
        <v>108757</v>
      </c>
    </row>
    <row r="209691" spans="1:2">
      <c r="A209691" t="s">
        <v>81168</v>
      </c>
      <c r="B209691" t="s">
        <v>100374</v>
      </c>
    </row>
    <row r="209692" spans="1:2">
      <c r="A209692" t="s">
        <v>54776</v>
      </c>
      <c r="B209692" t="s">
        <v>100374</v>
      </c>
    </row>
    <row r="209693" spans="1:2">
      <c r="A209693" t="s">
        <v>54777</v>
      </c>
      <c r="B209693" t="s">
        <v>99181</v>
      </c>
    </row>
    <row r="209694" spans="1:2">
      <c r="A209694" t="s">
        <v>54778</v>
      </c>
      <c r="B209694" t="s">
        <v>99181</v>
      </c>
    </row>
    <row r="209695" spans="1:2">
      <c r="A209695" t="s">
        <v>54779</v>
      </c>
      <c r="B209695" t="s">
        <v>150881</v>
      </c>
    </row>
    <row r="209696" spans="1:2">
      <c r="A209696" t="s">
        <v>54780</v>
      </c>
      <c r="B209696" t="s">
        <v>100374</v>
      </c>
    </row>
    <row r="209697" spans="1:2">
      <c r="A209697" t="s">
        <v>54781</v>
      </c>
      <c r="B209697" t="s">
        <v>99181</v>
      </c>
    </row>
    <row r="209698" spans="1:2">
      <c r="A209698" t="s">
        <v>331832</v>
      </c>
      <c r="B209698" t="s">
        <v>96598</v>
      </c>
    </row>
    <row r="209699" spans="1:2">
      <c r="A209699" t="s">
        <v>54782</v>
      </c>
      <c r="B209699" t="s">
        <v>100374</v>
      </c>
    </row>
    <row r="209700" spans="1:2">
      <c r="A209700" t="s">
        <v>54932</v>
      </c>
      <c r="B209700" t="s">
        <v>100374</v>
      </c>
    </row>
    <row r="209701" spans="1:2">
      <c r="A209701" t="s">
        <v>54933</v>
      </c>
      <c r="B209701" t="s">
        <v>100374</v>
      </c>
    </row>
    <row r="209702" spans="1:2">
      <c r="A209702" t="s">
        <v>54934</v>
      </c>
      <c r="B209702" t="s">
        <v>100374</v>
      </c>
    </row>
    <row r="209703" spans="1:2">
      <c r="A209703" t="s">
        <v>54936</v>
      </c>
      <c r="B209703" t="s">
        <v>100374</v>
      </c>
    </row>
    <row r="209704" spans="1:2">
      <c r="A209704" t="s">
        <v>54938</v>
      </c>
      <c r="B209704" t="s">
        <v>100374</v>
      </c>
    </row>
    <row r="209705" spans="1:2">
      <c r="A209705" t="s">
        <v>54939</v>
      </c>
      <c r="B209705" t="s">
        <v>183897</v>
      </c>
    </row>
    <row r="209706" spans="1:2">
      <c r="A209706" t="s">
        <v>54940</v>
      </c>
      <c r="B209706" t="s">
        <v>100374</v>
      </c>
    </row>
    <row r="209707" spans="1:2">
      <c r="A209707" t="s">
        <v>15743</v>
      </c>
      <c r="B209707" t="s">
        <v>100374</v>
      </c>
    </row>
    <row r="209708" spans="1:2">
      <c r="A209708" t="s">
        <v>54941</v>
      </c>
      <c r="B209708" t="s">
        <v>100374</v>
      </c>
    </row>
    <row r="209709" spans="1:2">
      <c r="A209709" t="s">
        <v>15751</v>
      </c>
      <c r="B209709" t="s">
        <v>100374</v>
      </c>
    </row>
    <row r="209710" spans="1:2">
      <c r="A209710" t="s">
        <v>15625</v>
      </c>
      <c r="B209710" t="s">
        <v>100374</v>
      </c>
    </row>
    <row r="209711" spans="1:2">
      <c r="A209711" t="s">
        <v>5018</v>
      </c>
      <c r="B209711" t="s">
        <v>100374</v>
      </c>
    </row>
    <row r="209712" spans="1:2">
      <c r="A209712" t="s">
        <v>54942</v>
      </c>
      <c r="B209712" t="s">
        <v>100374</v>
      </c>
    </row>
    <row r="209713" spans="1:2">
      <c r="A209713" t="s">
        <v>25054</v>
      </c>
      <c r="B209713" t="s">
        <v>100374</v>
      </c>
    </row>
    <row r="209714" spans="1:2">
      <c r="A209714" t="s">
        <v>54943</v>
      </c>
      <c r="B209714" t="s">
        <v>100374</v>
      </c>
    </row>
    <row r="209715" spans="1:2">
      <c r="A209715" t="s">
        <v>54944</v>
      </c>
      <c r="B209715" t="s">
        <v>100374</v>
      </c>
    </row>
    <row r="209716" spans="1:2">
      <c r="A209716" t="s">
        <v>54945</v>
      </c>
      <c r="B209716" t="s">
        <v>100374</v>
      </c>
    </row>
    <row r="209717" spans="1:2">
      <c r="A209717" t="s">
        <v>54946</v>
      </c>
      <c r="B209717" t="s">
        <v>100374</v>
      </c>
    </row>
    <row r="209718" spans="1:2">
      <c r="A209718" t="s">
        <v>54997</v>
      </c>
      <c r="B209718" t="s">
        <v>100374</v>
      </c>
    </row>
    <row r="209719" spans="1:2">
      <c r="A209719" t="s">
        <v>54998</v>
      </c>
      <c r="B209719" t="s">
        <v>100374</v>
      </c>
    </row>
    <row r="209720" spans="1:2">
      <c r="A209720" t="s">
        <v>54999</v>
      </c>
      <c r="B209720" t="s">
        <v>100374</v>
      </c>
    </row>
    <row r="209721" spans="1:2">
      <c r="A209721" t="s">
        <v>55000</v>
      </c>
      <c r="B209721" t="s">
        <v>100374</v>
      </c>
    </row>
    <row r="209722" spans="1:2">
      <c r="A209722" t="s">
        <v>55001</v>
      </c>
      <c r="B209722" t="s">
        <v>100374</v>
      </c>
    </row>
    <row r="209723" spans="1:2">
      <c r="A209723" t="s">
        <v>15626</v>
      </c>
      <c r="B209723" t="s">
        <v>99181</v>
      </c>
    </row>
    <row r="209724" spans="1:2">
      <c r="A209724" t="s">
        <v>15627</v>
      </c>
      <c r="B209724" t="s">
        <v>99181</v>
      </c>
    </row>
    <row r="209725" spans="1:2">
      <c r="A209725" t="s">
        <v>96116</v>
      </c>
      <c r="B209725" t="s">
        <v>331833</v>
      </c>
    </row>
    <row r="209726" spans="1:2">
      <c r="A209726" t="s">
        <v>55002</v>
      </c>
      <c r="B209726" t="s">
        <v>100374</v>
      </c>
    </row>
    <row r="209727" spans="1:2">
      <c r="A209727" t="s">
        <v>55003</v>
      </c>
      <c r="B209727" t="s">
        <v>100374</v>
      </c>
    </row>
    <row r="209728" spans="1:2">
      <c r="A209728" t="s">
        <v>55004</v>
      </c>
      <c r="B209728" t="s">
        <v>100374</v>
      </c>
    </row>
    <row r="209729" spans="1:2">
      <c r="A209729" t="s">
        <v>5020</v>
      </c>
      <c r="B209729" t="s">
        <v>100374</v>
      </c>
    </row>
    <row r="209730" spans="1:2">
      <c r="A209730" t="s">
        <v>55005</v>
      </c>
      <c r="B209730" t="s">
        <v>100374</v>
      </c>
    </row>
    <row r="209731" spans="1:2">
      <c r="A209731" t="s">
        <v>55006</v>
      </c>
      <c r="B209731" t="s">
        <v>100374</v>
      </c>
    </row>
    <row r="209732" spans="1:2">
      <c r="A209732" t="s">
        <v>96117</v>
      </c>
      <c r="B209732" t="s">
        <v>100374</v>
      </c>
    </row>
    <row r="209733" spans="1:2">
      <c r="A209733" t="s">
        <v>15635</v>
      </c>
      <c r="B209733" t="s">
        <v>100374</v>
      </c>
    </row>
    <row r="209734" spans="1:2">
      <c r="A209734" t="s">
        <v>15636</v>
      </c>
      <c r="B209734" t="s">
        <v>100374</v>
      </c>
    </row>
    <row r="209735" spans="1:2">
      <c r="A209735" t="s">
        <v>55007</v>
      </c>
      <c r="B209735" t="s">
        <v>100374</v>
      </c>
    </row>
    <row r="209736" spans="1:2">
      <c r="A209736" t="s">
        <v>85679</v>
      </c>
      <c r="B209736" t="s">
        <v>100374</v>
      </c>
    </row>
    <row r="209737" spans="1:2">
      <c r="A209737" t="s">
        <v>55008</v>
      </c>
      <c r="B209737" t="s">
        <v>100374</v>
      </c>
    </row>
    <row r="209738" spans="1:2">
      <c r="A209738" t="s">
        <v>55009</v>
      </c>
      <c r="B209738" t="s">
        <v>100374</v>
      </c>
    </row>
    <row r="209739" spans="1:2">
      <c r="A209739" t="s">
        <v>55010</v>
      </c>
      <c r="B209739" t="s">
        <v>100374</v>
      </c>
    </row>
    <row r="209740" spans="1:2">
      <c r="A209740" t="s">
        <v>55011</v>
      </c>
      <c r="B209740" t="s">
        <v>100374</v>
      </c>
    </row>
    <row r="209741" spans="1:2">
      <c r="A209741" t="s">
        <v>15641</v>
      </c>
      <c r="B209741" t="s">
        <v>99181</v>
      </c>
    </row>
    <row r="209742" spans="1:2">
      <c r="A209742" t="s">
        <v>25071</v>
      </c>
      <c r="B209742" t="s">
        <v>100374</v>
      </c>
    </row>
    <row r="209743" spans="1:2">
      <c r="A209743" t="s">
        <v>55012</v>
      </c>
      <c r="B209743" t="s">
        <v>184126</v>
      </c>
    </row>
    <row r="209744" spans="1:2">
      <c r="A209744" t="s">
        <v>5021</v>
      </c>
      <c r="B209744" t="s">
        <v>99181</v>
      </c>
    </row>
    <row r="209745" spans="1:2">
      <c r="A209745" t="s">
        <v>5022</v>
      </c>
      <c r="B209745" t="s">
        <v>99181</v>
      </c>
    </row>
    <row r="209746" spans="1:2">
      <c r="A209746" t="s">
        <v>81169</v>
      </c>
      <c r="B209746" t="s">
        <v>100374</v>
      </c>
    </row>
    <row r="209747" spans="1:2">
      <c r="A209747" t="s">
        <v>331834</v>
      </c>
      <c r="B209747" t="s">
        <v>96598</v>
      </c>
    </row>
    <row r="209748" spans="1:2">
      <c r="A209748" t="s">
        <v>55013</v>
      </c>
      <c r="B209748" t="s">
        <v>100374</v>
      </c>
    </row>
    <row r="209749" spans="1:2">
      <c r="A209749" t="s">
        <v>55014</v>
      </c>
      <c r="B209749" t="s">
        <v>100374</v>
      </c>
    </row>
    <row r="209750" spans="1:2">
      <c r="A209750" t="s">
        <v>25113</v>
      </c>
      <c r="B209750" t="s">
        <v>100374</v>
      </c>
    </row>
    <row r="209751" spans="1:2">
      <c r="A209751" t="s">
        <v>55015</v>
      </c>
      <c r="B209751" t="s">
        <v>100374</v>
      </c>
    </row>
    <row r="209752" spans="1:2">
      <c r="A209752" t="s">
        <v>55016</v>
      </c>
      <c r="B209752" t="s">
        <v>184126</v>
      </c>
    </row>
    <row r="209753" spans="1:2">
      <c r="A209753" t="s">
        <v>55017</v>
      </c>
      <c r="B209753" t="s">
        <v>100374</v>
      </c>
    </row>
    <row r="209754" spans="1:2">
      <c r="A209754" t="s">
        <v>55018</v>
      </c>
      <c r="B209754" t="s">
        <v>100374</v>
      </c>
    </row>
    <row r="209755" spans="1:2">
      <c r="A209755" t="s">
        <v>55019</v>
      </c>
      <c r="B209755" t="s">
        <v>100374</v>
      </c>
    </row>
    <row r="209756" spans="1:2">
      <c r="A209756" t="s">
        <v>55020</v>
      </c>
      <c r="B209756" t="s">
        <v>184126</v>
      </c>
    </row>
    <row r="209757" spans="1:2">
      <c r="A209757" t="s">
        <v>55021</v>
      </c>
      <c r="B209757" t="s">
        <v>100374</v>
      </c>
    </row>
    <row r="209758" spans="1:2">
      <c r="A209758" t="s">
        <v>55022</v>
      </c>
      <c r="B209758" t="s">
        <v>96671</v>
      </c>
    </row>
    <row r="209759" spans="1:2">
      <c r="A209759" t="s">
        <v>15666</v>
      </c>
      <c r="B209759" t="s">
        <v>184126</v>
      </c>
    </row>
    <row r="209760" spans="1:2">
      <c r="A209760" t="s">
        <v>85680</v>
      </c>
      <c r="B209760" t="s">
        <v>331751</v>
      </c>
    </row>
    <row r="209761" spans="1:2">
      <c r="A209761" t="s">
        <v>5023</v>
      </c>
      <c r="B209761" t="s">
        <v>100374</v>
      </c>
    </row>
    <row r="209762" spans="1:2">
      <c r="A209762" t="s">
        <v>15667</v>
      </c>
      <c r="B209762" t="s">
        <v>99181</v>
      </c>
    </row>
    <row r="209763" spans="1:2">
      <c r="A209763" t="s">
        <v>55024</v>
      </c>
      <c r="B209763" t="s">
        <v>100374</v>
      </c>
    </row>
    <row r="209764" spans="1:2">
      <c r="A209764" t="s">
        <v>55025</v>
      </c>
      <c r="B209764" t="s">
        <v>100374</v>
      </c>
    </row>
    <row r="209765" spans="1:2">
      <c r="A209765" t="s">
        <v>15668</v>
      </c>
      <c r="B209765" t="s">
        <v>100374</v>
      </c>
    </row>
    <row r="209766" spans="1:2">
      <c r="A209766" t="s">
        <v>25114</v>
      </c>
      <c r="B209766" t="s">
        <v>100374</v>
      </c>
    </row>
    <row r="209767" spans="1:2">
      <c r="A209767" t="s">
        <v>331835</v>
      </c>
      <c r="B209767" t="s">
        <v>96598</v>
      </c>
    </row>
    <row r="209768" spans="1:2">
      <c r="A209768" t="s">
        <v>55026</v>
      </c>
      <c r="B209768" t="s">
        <v>100374</v>
      </c>
    </row>
    <row r="209769" spans="1:2">
      <c r="A209769" t="s">
        <v>55027</v>
      </c>
      <c r="B209769" t="s">
        <v>184126</v>
      </c>
    </row>
    <row r="209770" spans="1:2">
      <c r="A209770" t="s">
        <v>55028</v>
      </c>
      <c r="B209770" t="s">
        <v>100374</v>
      </c>
    </row>
    <row r="209771" spans="1:2">
      <c r="A209771" t="s">
        <v>25115</v>
      </c>
      <c r="B209771" t="s">
        <v>100374</v>
      </c>
    </row>
    <row r="209772" spans="1:2">
      <c r="A209772" t="s">
        <v>55029</v>
      </c>
      <c r="B209772" t="s">
        <v>100374</v>
      </c>
    </row>
    <row r="209773" spans="1:2">
      <c r="A209773" t="s">
        <v>55030</v>
      </c>
      <c r="B209773" t="s">
        <v>100374</v>
      </c>
    </row>
    <row r="209774" spans="1:2">
      <c r="A209774" t="s">
        <v>55031</v>
      </c>
      <c r="B209774" t="s">
        <v>100374</v>
      </c>
    </row>
    <row r="209775" spans="1:2">
      <c r="A209775" t="s">
        <v>55032</v>
      </c>
      <c r="B209775" t="s">
        <v>100374</v>
      </c>
    </row>
    <row r="209776" spans="1:2">
      <c r="A209776" t="s">
        <v>55033</v>
      </c>
      <c r="B209776" t="s">
        <v>100374</v>
      </c>
    </row>
    <row r="209777" spans="1:2">
      <c r="A209777" t="s">
        <v>55034</v>
      </c>
      <c r="B209777" t="s">
        <v>331777</v>
      </c>
    </row>
    <row r="209778" spans="1:2">
      <c r="A209778" t="s">
        <v>55035</v>
      </c>
      <c r="B209778" t="s">
        <v>108757</v>
      </c>
    </row>
    <row r="209779" spans="1:2">
      <c r="A209779" t="s">
        <v>55060</v>
      </c>
      <c r="B209779" t="s">
        <v>99181</v>
      </c>
    </row>
    <row r="209780" spans="1:2">
      <c r="A209780" t="s">
        <v>55061</v>
      </c>
      <c r="B209780" t="s">
        <v>99181</v>
      </c>
    </row>
    <row r="209781" spans="1:2">
      <c r="A209781" t="s">
        <v>55062</v>
      </c>
      <c r="B209781" t="s">
        <v>99181</v>
      </c>
    </row>
    <row r="209782" spans="1:2">
      <c r="A209782" t="s">
        <v>55063</v>
      </c>
      <c r="B209782" t="s">
        <v>100374</v>
      </c>
    </row>
    <row r="209783" spans="1:2">
      <c r="A209783" t="s">
        <v>25126</v>
      </c>
      <c r="B209783" t="s">
        <v>100374</v>
      </c>
    </row>
    <row r="209784" spans="1:2">
      <c r="A209784" t="s">
        <v>55064</v>
      </c>
      <c r="B209784" t="s">
        <v>100374</v>
      </c>
    </row>
    <row r="209785" spans="1:2">
      <c r="A209785" t="s">
        <v>55065</v>
      </c>
      <c r="B209785" t="s">
        <v>100374</v>
      </c>
    </row>
    <row r="209786" spans="1:2">
      <c r="A209786" t="s">
        <v>25127</v>
      </c>
      <c r="B209786" t="s">
        <v>99181</v>
      </c>
    </row>
    <row r="209787" spans="1:2">
      <c r="A209787" t="s">
        <v>25136</v>
      </c>
      <c r="B209787" t="s">
        <v>100374</v>
      </c>
    </row>
    <row r="209788" spans="1:2">
      <c r="A209788" t="s">
        <v>25137</v>
      </c>
      <c r="B209788" t="s">
        <v>100374</v>
      </c>
    </row>
    <row r="209789" spans="1:2">
      <c r="A209789" t="s">
        <v>25141</v>
      </c>
      <c r="B209789" t="s">
        <v>100374</v>
      </c>
    </row>
    <row r="209790" spans="1:2">
      <c r="A209790" t="s">
        <v>15669</v>
      </c>
      <c r="B209790" t="s">
        <v>100374</v>
      </c>
    </row>
    <row r="209791" spans="1:2">
      <c r="A209791" t="s">
        <v>81170</v>
      </c>
      <c r="B209791" t="s">
        <v>100374</v>
      </c>
    </row>
    <row r="209792" spans="1:2">
      <c r="A209792" t="s">
        <v>55066</v>
      </c>
      <c r="B209792" t="s">
        <v>100374</v>
      </c>
    </row>
    <row r="209793" spans="1:2">
      <c r="A209793" t="s">
        <v>55067</v>
      </c>
      <c r="B209793" t="s">
        <v>99181</v>
      </c>
    </row>
    <row r="209794" spans="1:2">
      <c r="A209794" t="s">
        <v>55068</v>
      </c>
      <c r="B209794" t="s">
        <v>100374</v>
      </c>
    </row>
    <row r="209795" spans="1:2">
      <c r="A209795" t="s">
        <v>15688</v>
      </c>
      <c r="B209795" t="s">
        <v>100374</v>
      </c>
    </row>
    <row r="209796" spans="1:2">
      <c r="A209796" t="s">
        <v>55069</v>
      </c>
      <c r="B209796" t="s">
        <v>100374</v>
      </c>
    </row>
    <row r="209797" spans="1:2">
      <c r="A209797" t="s">
        <v>55070</v>
      </c>
      <c r="B209797" t="s">
        <v>99181</v>
      </c>
    </row>
    <row r="209798" spans="1:2">
      <c r="A209798" t="s">
        <v>55071</v>
      </c>
      <c r="B209798" t="s">
        <v>99181</v>
      </c>
    </row>
    <row r="209799" spans="1:2">
      <c r="A209799" t="s">
        <v>55072</v>
      </c>
      <c r="B209799" t="s">
        <v>100374</v>
      </c>
    </row>
    <row r="209800" spans="1:2">
      <c r="A209800" t="s">
        <v>55073</v>
      </c>
      <c r="B209800" t="s">
        <v>100374</v>
      </c>
    </row>
    <row r="209801" spans="1:2">
      <c r="A209801" t="s">
        <v>85681</v>
      </c>
      <c r="B209801" t="s">
        <v>331836</v>
      </c>
    </row>
    <row r="209802" spans="1:2">
      <c r="A209802" t="s">
        <v>55074</v>
      </c>
      <c r="B209802" t="s">
        <v>100374</v>
      </c>
    </row>
    <row r="209803" spans="1:2">
      <c r="A209803" t="s">
        <v>55075</v>
      </c>
      <c r="B209803" t="s">
        <v>99181</v>
      </c>
    </row>
    <row r="209804" spans="1:2">
      <c r="A209804" t="s">
        <v>96118</v>
      </c>
      <c r="B209804" t="s">
        <v>100374</v>
      </c>
    </row>
    <row r="209805" spans="1:2">
      <c r="A209805" t="s">
        <v>55076</v>
      </c>
      <c r="B209805" t="s">
        <v>99181</v>
      </c>
    </row>
    <row r="209806" spans="1:2">
      <c r="A209806" t="s">
        <v>55077</v>
      </c>
      <c r="B209806" t="s">
        <v>99181</v>
      </c>
    </row>
    <row r="209807" spans="1:2">
      <c r="A209807" t="s">
        <v>55078</v>
      </c>
      <c r="B209807" t="s">
        <v>100374</v>
      </c>
    </row>
    <row r="209808" spans="1:2">
      <c r="A209808" t="s">
        <v>55079</v>
      </c>
      <c r="B209808" t="s">
        <v>99181</v>
      </c>
    </row>
    <row r="209809" spans="1:2">
      <c r="A209809" t="s">
        <v>55080</v>
      </c>
      <c r="B209809" t="s">
        <v>100374</v>
      </c>
    </row>
    <row r="209810" spans="1:2">
      <c r="A209810" t="s">
        <v>55081</v>
      </c>
      <c r="B209810" t="s">
        <v>100374</v>
      </c>
    </row>
    <row r="209811" spans="1:2">
      <c r="A209811" t="s">
        <v>55082</v>
      </c>
      <c r="B209811" t="s">
        <v>100374</v>
      </c>
    </row>
    <row r="209812" spans="1:2">
      <c r="A209812" t="s">
        <v>55083</v>
      </c>
      <c r="B209812" t="s">
        <v>100374</v>
      </c>
    </row>
    <row r="209813" spans="1:2">
      <c r="A209813" t="s">
        <v>55084</v>
      </c>
      <c r="B209813" t="s">
        <v>99181</v>
      </c>
    </row>
    <row r="209814" spans="1:2">
      <c r="A209814" t="s">
        <v>15689</v>
      </c>
      <c r="B209814" t="s">
        <v>108757</v>
      </c>
    </row>
    <row r="209815" spans="1:2">
      <c r="A209815" t="s">
        <v>15691</v>
      </c>
      <c r="B209815" t="s">
        <v>100374</v>
      </c>
    </row>
    <row r="209816" spans="1:2">
      <c r="A209816" t="s">
        <v>55085</v>
      </c>
      <c r="B209816" t="s">
        <v>100374</v>
      </c>
    </row>
    <row r="209817" spans="1:2">
      <c r="A209817" t="s">
        <v>55086</v>
      </c>
      <c r="B209817" t="s">
        <v>100374</v>
      </c>
    </row>
    <row r="209818" spans="1:2">
      <c r="A209818" t="s">
        <v>55087</v>
      </c>
      <c r="B209818" t="s">
        <v>99181</v>
      </c>
    </row>
    <row r="209819" spans="1:2">
      <c r="A209819" t="s">
        <v>331837</v>
      </c>
      <c r="B209819" t="s">
        <v>96598</v>
      </c>
    </row>
    <row r="209820" spans="1:2">
      <c r="A209820" t="s">
        <v>55088</v>
      </c>
      <c r="B209820" t="s">
        <v>100374</v>
      </c>
    </row>
    <row r="209821" spans="1:2">
      <c r="A209821" t="s">
        <v>55089</v>
      </c>
      <c r="B209821" t="s">
        <v>100374</v>
      </c>
    </row>
    <row r="209822" spans="1:2">
      <c r="A209822" t="s">
        <v>25026</v>
      </c>
      <c r="B209822" t="s">
        <v>100374</v>
      </c>
    </row>
    <row r="209823" spans="1:2">
      <c r="A209823" t="s">
        <v>81171</v>
      </c>
      <c r="B209823" t="s">
        <v>100374</v>
      </c>
    </row>
    <row r="209824" spans="1:2">
      <c r="A209824" t="s">
        <v>25027</v>
      </c>
      <c r="B209824" t="s">
        <v>100374</v>
      </c>
    </row>
    <row r="209825" spans="1:2">
      <c r="A209825" t="s">
        <v>25028</v>
      </c>
      <c r="B209825" t="s">
        <v>100374</v>
      </c>
    </row>
    <row r="209826" spans="1:2">
      <c r="A209826" t="s">
        <v>25029</v>
      </c>
      <c r="B209826" t="s">
        <v>100374</v>
      </c>
    </row>
    <row r="209827" spans="1:2">
      <c r="A209827" t="s">
        <v>55090</v>
      </c>
      <c r="B209827" t="s">
        <v>99181</v>
      </c>
    </row>
    <row r="209828" spans="1:2">
      <c r="A209828" t="s">
        <v>55091</v>
      </c>
      <c r="B209828" t="s">
        <v>99181</v>
      </c>
    </row>
    <row r="209829" spans="1:2">
      <c r="A209829" t="s">
        <v>55196</v>
      </c>
      <c r="B209829" t="s">
        <v>100374</v>
      </c>
    </row>
    <row r="209830" spans="1:2">
      <c r="A209830" t="s">
        <v>15698</v>
      </c>
      <c r="B209830" t="s">
        <v>100374</v>
      </c>
    </row>
    <row r="209831" spans="1:2">
      <c r="A209831" t="s">
        <v>15699</v>
      </c>
      <c r="B209831" t="s">
        <v>99181</v>
      </c>
    </row>
    <row r="209832" spans="1:2">
      <c r="A209832" t="s">
        <v>15700</v>
      </c>
      <c r="B209832" t="s">
        <v>100374</v>
      </c>
    </row>
    <row r="209833" spans="1:2">
      <c r="A209833" t="s">
        <v>55197</v>
      </c>
      <c r="B209833" t="s">
        <v>100374</v>
      </c>
    </row>
    <row r="209834" spans="1:2">
      <c r="A209834" t="s">
        <v>85682</v>
      </c>
      <c r="B209834" t="s">
        <v>100374</v>
      </c>
    </row>
    <row r="209835" spans="1:2">
      <c r="A209835" t="s">
        <v>15701</v>
      </c>
      <c r="B209835" t="s">
        <v>100374</v>
      </c>
    </row>
    <row r="209836" spans="1:2">
      <c r="A209836" t="s">
        <v>25035</v>
      </c>
      <c r="B209836" t="s">
        <v>100374</v>
      </c>
    </row>
    <row r="209837" spans="1:2">
      <c r="A209837" t="s">
        <v>15703</v>
      </c>
      <c r="B209837" t="s">
        <v>100374</v>
      </c>
    </row>
    <row r="209838" spans="1:2">
      <c r="A209838" t="s">
        <v>15715</v>
      </c>
      <c r="B209838" t="s">
        <v>100374</v>
      </c>
    </row>
    <row r="209839" spans="1:2">
      <c r="A209839" t="s">
        <v>55198</v>
      </c>
      <c r="B209839" t="s">
        <v>100374</v>
      </c>
    </row>
    <row r="209840" spans="1:2">
      <c r="A209840" t="s">
        <v>55199</v>
      </c>
      <c r="B209840" t="s">
        <v>100374</v>
      </c>
    </row>
    <row r="209841" spans="1:2">
      <c r="A209841" t="s">
        <v>25036</v>
      </c>
      <c r="B209841" t="s">
        <v>100374</v>
      </c>
    </row>
    <row r="209842" spans="1:2">
      <c r="A209842" t="s">
        <v>55200</v>
      </c>
      <c r="B209842" t="s">
        <v>100374</v>
      </c>
    </row>
    <row r="209843" spans="1:2">
      <c r="A209843" t="s">
        <v>55201</v>
      </c>
      <c r="B209843" t="s">
        <v>100374</v>
      </c>
    </row>
    <row r="209844" spans="1:2">
      <c r="A209844" t="s">
        <v>55202</v>
      </c>
      <c r="B209844" t="s">
        <v>99181</v>
      </c>
    </row>
    <row r="209845" spans="1:2">
      <c r="A209845" t="s">
        <v>55203</v>
      </c>
      <c r="B209845" t="s">
        <v>100374</v>
      </c>
    </row>
    <row r="209846" spans="1:2">
      <c r="A209846" t="s">
        <v>55204</v>
      </c>
      <c r="B209846" t="s">
        <v>100374</v>
      </c>
    </row>
    <row r="209847" spans="1:2">
      <c r="A209847" t="s">
        <v>96119</v>
      </c>
      <c r="B209847" t="s">
        <v>331838</v>
      </c>
    </row>
    <row r="209848" spans="1:2">
      <c r="A209848" t="s">
        <v>55205</v>
      </c>
      <c r="B209848" t="s">
        <v>100374</v>
      </c>
    </row>
    <row r="209849" spans="1:2">
      <c r="A209849" t="s">
        <v>55206</v>
      </c>
      <c r="B209849" t="s">
        <v>99181</v>
      </c>
    </row>
    <row r="209850" spans="1:2">
      <c r="A209850" t="s">
        <v>55207</v>
      </c>
      <c r="B209850" t="s">
        <v>99181</v>
      </c>
    </row>
    <row r="209851" spans="1:2">
      <c r="A209851" t="s">
        <v>5024</v>
      </c>
      <c r="B209851" t="s">
        <v>99181</v>
      </c>
    </row>
    <row r="209852" spans="1:2">
      <c r="A209852" t="s">
        <v>5025</v>
      </c>
      <c r="B209852" t="s">
        <v>100374</v>
      </c>
    </row>
    <row r="209853" spans="1:2">
      <c r="A209853" t="s">
        <v>15719</v>
      </c>
      <c r="B209853" t="s">
        <v>100374</v>
      </c>
    </row>
    <row r="209854" spans="1:2">
      <c r="A209854" t="s">
        <v>25037</v>
      </c>
      <c r="B209854" t="s">
        <v>100374</v>
      </c>
    </row>
    <row r="209855" spans="1:2">
      <c r="A209855" t="s">
        <v>15723</v>
      </c>
      <c r="B209855" t="s">
        <v>100374</v>
      </c>
    </row>
    <row r="209856" spans="1:2">
      <c r="A209856" t="s">
        <v>55220</v>
      </c>
      <c r="B209856" t="s">
        <v>100374</v>
      </c>
    </row>
    <row r="209857" spans="1:2">
      <c r="A209857" t="s">
        <v>55222</v>
      </c>
      <c r="B209857" t="s">
        <v>107821</v>
      </c>
    </row>
    <row r="209858" spans="1:2">
      <c r="A209858" t="s">
        <v>55231</v>
      </c>
      <c r="B209858" t="s">
        <v>205845</v>
      </c>
    </row>
    <row r="209859" spans="1:2">
      <c r="A209859" t="s">
        <v>55232</v>
      </c>
      <c r="B209859" t="s">
        <v>106816</v>
      </c>
    </row>
    <row r="209860" spans="1:2">
      <c r="A209860" t="s">
        <v>55233</v>
      </c>
      <c r="B209860" t="s">
        <v>205845</v>
      </c>
    </row>
    <row r="209861" spans="1:2">
      <c r="A209861" t="s">
        <v>55234</v>
      </c>
      <c r="B209861" t="s">
        <v>102240</v>
      </c>
    </row>
    <row r="209862" spans="1:2">
      <c r="A209862" t="s">
        <v>55235</v>
      </c>
      <c r="B209862" t="s">
        <v>107821</v>
      </c>
    </row>
    <row r="209863" spans="1:2">
      <c r="A209863" t="s">
        <v>5026</v>
      </c>
      <c r="B209863" t="s">
        <v>330135</v>
      </c>
    </row>
    <row r="209864" spans="1:2">
      <c r="A209864" t="s">
        <v>55236</v>
      </c>
      <c r="B209864" t="s">
        <v>331839</v>
      </c>
    </row>
    <row r="209865" spans="1:2">
      <c r="A209865" t="s">
        <v>95571</v>
      </c>
      <c r="B209865" t="s">
        <v>331841</v>
      </c>
    </row>
    <row r="209866" spans="1:2">
      <c r="A209866" t="s">
        <v>55237</v>
      </c>
      <c r="B209866" t="s">
        <v>331843</v>
      </c>
    </row>
    <row r="209867" spans="1:2">
      <c r="A209867" t="s">
        <v>55238</v>
      </c>
      <c r="B209867" t="s">
        <v>107821</v>
      </c>
    </row>
    <row r="209868" spans="1:2">
      <c r="A209868" t="s">
        <v>94496</v>
      </c>
      <c r="B209868" t="s">
        <v>331844</v>
      </c>
    </row>
    <row r="209869" spans="1:2">
      <c r="A209869" t="s">
        <v>55239</v>
      </c>
      <c r="B209869" t="s">
        <v>107821</v>
      </c>
    </row>
    <row r="209870" spans="1:2">
      <c r="A209870" t="s">
        <v>93362</v>
      </c>
      <c r="B209870" t="s">
        <v>331846</v>
      </c>
    </row>
    <row r="209871" spans="1:2">
      <c r="A209871" t="s">
        <v>55240</v>
      </c>
      <c r="B209871" t="s">
        <v>331847</v>
      </c>
    </row>
    <row r="209872" spans="1:2">
      <c r="A209872" t="s">
        <v>55241</v>
      </c>
      <c r="B209872" t="s">
        <v>331848</v>
      </c>
    </row>
    <row r="209873" spans="1:2">
      <c r="A209873" t="s">
        <v>55242</v>
      </c>
      <c r="B209873" t="s">
        <v>102240</v>
      </c>
    </row>
    <row r="209874" spans="1:2">
      <c r="A209874" t="s">
        <v>55243</v>
      </c>
      <c r="B209874" t="s">
        <v>108554</v>
      </c>
    </row>
    <row r="209875" spans="1:2">
      <c r="A209875" t="s">
        <v>55244</v>
      </c>
      <c r="B209875" t="s">
        <v>101320</v>
      </c>
    </row>
    <row r="209876" spans="1:2">
      <c r="A209876" t="s">
        <v>55245</v>
      </c>
      <c r="B209876" t="s">
        <v>108554</v>
      </c>
    </row>
    <row r="209877" spans="1:2">
      <c r="A209877" t="s">
        <v>55246</v>
      </c>
      <c r="B209877" t="s">
        <v>331849</v>
      </c>
    </row>
    <row r="209878" spans="1:2">
      <c r="A209878" t="s">
        <v>55247</v>
      </c>
      <c r="B209878" t="s">
        <v>108554</v>
      </c>
    </row>
    <row r="209879" spans="1:2">
      <c r="A209879" t="s">
        <v>93363</v>
      </c>
      <c r="B209879" t="s">
        <v>331850</v>
      </c>
    </row>
    <row r="209880" spans="1:2">
      <c r="A209880" t="s">
        <v>55248</v>
      </c>
      <c r="B209880" t="s">
        <v>331851</v>
      </c>
    </row>
    <row r="209881" spans="1:2">
      <c r="A209881" t="s">
        <v>55249</v>
      </c>
      <c r="B209881" t="s">
        <v>331852</v>
      </c>
    </row>
    <row r="209882" spans="1:2">
      <c r="A209882" t="s">
        <v>55250</v>
      </c>
      <c r="B209882" t="s">
        <v>103392</v>
      </c>
    </row>
    <row r="209883" spans="1:2">
      <c r="A209883" t="s">
        <v>55251</v>
      </c>
      <c r="B209883" t="s">
        <v>245848</v>
      </c>
    </row>
    <row r="209884" spans="1:2">
      <c r="A209884" t="s">
        <v>55252</v>
      </c>
      <c r="B209884" t="s">
        <v>108554</v>
      </c>
    </row>
    <row r="209885" spans="1:2">
      <c r="A209885" t="s">
        <v>55253</v>
      </c>
      <c r="B209885" t="s">
        <v>97912</v>
      </c>
    </row>
    <row r="209886" spans="1:2">
      <c r="A209886" t="s">
        <v>35266</v>
      </c>
      <c r="B209886" t="s">
        <v>96671</v>
      </c>
    </row>
    <row r="209887" spans="1:2">
      <c r="A209887" t="s">
        <v>15735</v>
      </c>
      <c r="B209887" t="s">
        <v>107821</v>
      </c>
    </row>
    <row r="209888" spans="1:2">
      <c r="A209888" t="s">
        <v>96120</v>
      </c>
      <c r="B209888" t="s">
        <v>331853</v>
      </c>
    </row>
    <row r="209889" spans="1:2">
      <c r="A209889" t="s">
        <v>96121</v>
      </c>
      <c r="B209889" t="s">
        <v>331854</v>
      </c>
    </row>
    <row r="209890" spans="1:2">
      <c r="A209890" t="s">
        <v>5027</v>
      </c>
      <c r="B209890" t="s">
        <v>103392</v>
      </c>
    </row>
    <row r="209891" spans="1:2">
      <c r="A209891" t="s">
        <v>93364</v>
      </c>
      <c r="B209891" t="s">
        <v>331855</v>
      </c>
    </row>
    <row r="209892" spans="1:2">
      <c r="A209892" t="s">
        <v>55254</v>
      </c>
      <c r="B209892" t="s">
        <v>185057</v>
      </c>
    </row>
    <row r="209893" spans="1:2">
      <c r="A209893" t="s">
        <v>55255</v>
      </c>
      <c r="B209893" t="s">
        <v>107821</v>
      </c>
    </row>
    <row r="209894" spans="1:2">
      <c r="A209894" t="s">
        <v>55272</v>
      </c>
      <c r="B209894" t="s">
        <v>103392</v>
      </c>
    </row>
    <row r="209895" spans="1:2">
      <c r="A209895" t="s">
        <v>55273</v>
      </c>
      <c r="B209895" t="s">
        <v>102240</v>
      </c>
    </row>
    <row r="209896" spans="1:2">
      <c r="A209896" t="s">
        <v>55275</v>
      </c>
      <c r="B209896" t="s">
        <v>101320</v>
      </c>
    </row>
    <row r="209897" spans="1:2">
      <c r="A209897" t="s">
        <v>5028</v>
      </c>
      <c r="B209897" t="s">
        <v>97912</v>
      </c>
    </row>
    <row r="209898" spans="1:2">
      <c r="A209898" t="s">
        <v>55276</v>
      </c>
      <c r="B209898" t="s">
        <v>205845</v>
      </c>
    </row>
    <row r="209899" spans="1:2">
      <c r="A209899" t="s">
        <v>55277</v>
      </c>
      <c r="B209899" t="s">
        <v>102240</v>
      </c>
    </row>
    <row r="209900" spans="1:2">
      <c r="A209900" t="s">
        <v>55278</v>
      </c>
      <c r="B209900" t="s">
        <v>97912</v>
      </c>
    </row>
    <row r="209901" spans="1:2">
      <c r="A209901" t="s">
        <v>95572</v>
      </c>
      <c r="B209901" t="s">
        <v>331856</v>
      </c>
    </row>
    <row r="209902" spans="1:2">
      <c r="A209902" t="s">
        <v>55279</v>
      </c>
      <c r="B209902" t="s">
        <v>205845</v>
      </c>
    </row>
    <row r="209903" spans="1:2">
      <c r="A209903" t="s">
        <v>95994</v>
      </c>
      <c r="B209903" t="s">
        <v>331857</v>
      </c>
    </row>
    <row r="209904" spans="1:2">
      <c r="A209904" t="s">
        <v>55281</v>
      </c>
      <c r="B209904" t="s">
        <v>185057</v>
      </c>
    </row>
    <row r="209905" spans="1:2">
      <c r="A209905" t="s">
        <v>5029</v>
      </c>
      <c r="B209905" t="s">
        <v>107821</v>
      </c>
    </row>
    <row r="209906" spans="1:2">
      <c r="A209906" t="s">
        <v>5030</v>
      </c>
      <c r="B209906" t="s">
        <v>107821</v>
      </c>
    </row>
    <row r="209907" spans="1:2">
      <c r="A209907" t="s">
        <v>94998</v>
      </c>
      <c r="B209907" t="s">
        <v>331858</v>
      </c>
    </row>
    <row r="209908" spans="1:2">
      <c r="A209908" t="s">
        <v>55282</v>
      </c>
      <c r="B209908" t="s">
        <v>102240</v>
      </c>
    </row>
    <row r="209909" spans="1:2">
      <c r="A209909" t="s">
        <v>90227</v>
      </c>
      <c r="B209909" t="s">
        <v>331859</v>
      </c>
    </row>
    <row r="209910" spans="1:2">
      <c r="A209910" t="s">
        <v>55283</v>
      </c>
      <c r="B209910" t="s">
        <v>102240</v>
      </c>
    </row>
    <row r="209911" spans="1:2">
      <c r="A209911" t="s">
        <v>5031</v>
      </c>
      <c r="B209911" t="s">
        <v>205845</v>
      </c>
    </row>
    <row r="209912" spans="1:2">
      <c r="A209912" t="s">
        <v>55284</v>
      </c>
      <c r="B209912" t="s">
        <v>97912</v>
      </c>
    </row>
    <row r="209913" spans="1:2">
      <c r="A209913" t="s">
        <v>81172</v>
      </c>
      <c r="B209913" t="s">
        <v>102240</v>
      </c>
    </row>
    <row r="209914" spans="1:2">
      <c r="A209914" t="s">
        <v>90228</v>
      </c>
      <c r="B209914" t="s">
        <v>331860</v>
      </c>
    </row>
    <row r="209915" spans="1:2">
      <c r="A209915" t="s">
        <v>55285</v>
      </c>
      <c r="B209915" t="s">
        <v>97912</v>
      </c>
    </row>
    <row r="209916" spans="1:2">
      <c r="A209916" t="s">
        <v>55286</v>
      </c>
      <c r="B209916" t="s">
        <v>106816</v>
      </c>
    </row>
    <row r="209917" spans="1:2">
      <c r="A209917" t="s">
        <v>55288</v>
      </c>
      <c r="B209917" t="s">
        <v>107821</v>
      </c>
    </row>
    <row r="209918" spans="1:2">
      <c r="A209918" t="s">
        <v>55289</v>
      </c>
      <c r="B209918" t="s">
        <v>108554</v>
      </c>
    </row>
    <row r="209919" spans="1:2">
      <c r="A209919" t="s">
        <v>55290</v>
      </c>
      <c r="B209919" t="s">
        <v>330135</v>
      </c>
    </row>
    <row r="209920" spans="1:2">
      <c r="A209920" t="s">
        <v>55291</v>
      </c>
      <c r="B209920" t="s">
        <v>331861</v>
      </c>
    </row>
    <row r="209921" spans="1:2">
      <c r="A209921" t="s">
        <v>15738</v>
      </c>
      <c r="B209921" t="s">
        <v>107821</v>
      </c>
    </row>
    <row r="209922" spans="1:2">
      <c r="A209922" t="s">
        <v>15742</v>
      </c>
      <c r="B209922" t="s">
        <v>185057</v>
      </c>
    </row>
    <row r="209923" spans="1:2">
      <c r="A209923" t="s">
        <v>55292</v>
      </c>
      <c r="B209923" t="s">
        <v>331863</v>
      </c>
    </row>
    <row r="209924" spans="1:2">
      <c r="A209924" t="s">
        <v>55295</v>
      </c>
      <c r="B209924" t="s">
        <v>185057</v>
      </c>
    </row>
    <row r="209925" spans="1:2">
      <c r="A209925" t="s">
        <v>93338</v>
      </c>
      <c r="B209925" t="s">
        <v>331864</v>
      </c>
    </row>
    <row r="209926" spans="1:2">
      <c r="A209926" t="s">
        <v>55308</v>
      </c>
      <c r="B209926" t="s">
        <v>101320</v>
      </c>
    </row>
    <row r="209927" spans="1:2">
      <c r="A209927" t="s">
        <v>15745</v>
      </c>
      <c r="B209927" t="s">
        <v>97912</v>
      </c>
    </row>
    <row r="209928" spans="1:2">
      <c r="A209928" t="s">
        <v>91643</v>
      </c>
      <c r="B209928" t="s">
        <v>331865</v>
      </c>
    </row>
    <row r="209929" spans="1:2">
      <c r="A209929" t="s">
        <v>55309</v>
      </c>
      <c r="B209929" t="s">
        <v>107821</v>
      </c>
    </row>
    <row r="209930" spans="1:2">
      <c r="A209930" t="s">
        <v>55311</v>
      </c>
      <c r="B209930" t="s">
        <v>102240</v>
      </c>
    </row>
    <row r="209931" spans="1:2">
      <c r="A209931" t="s">
        <v>55312</v>
      </c>
      <c r="B209931" t="s">
        <v>205845</v>
      </c>
    </row>
    <row r="209932" spans="1:2">
      <c r="A209932" t="s">
        <v>55313</v>
      </c>
      <c r="B209932" t="s">
        <v>100611</v>
      </c>
    </row>
    <row r="209933" spans="1:2">
      <c r="A209933" t="s">
        <v>55314</v>
      </c>
      <c r="B209933" t="s">
        <v>100611</v>
      </c>
    </row>
    <row r="209934" spans="1:2">
      <c r="A209934" t="s">
        <v>15746</v>
      </c>
      <c r="B209934" t="s">
        <v>185074</v>
      </c>
    </row>
    <row r="209935" spans="1:2">
      <c r="A209935" t="s">
        <v>55316</v>
      </c>
      <c r="B209935" t="s">
        <v>331866</v>
      </c>
    </row>
    <row r="209936" spans="1:2">
      <c r="A209936" t="s">
        <v>55317</v>
      </c>
      <c r="B209936" t="s">
        <v>331867</v>
      </c>
    </row>
    <row r="209937" spans="1:2">
      <c r="A209937" t="s">
        <v>55318</v>
      </c>
      <c r="B209937" t="s">
        <v>331868</v>
      </c>
    </row>
    <row r="209938" spans="1:2">
      <c r="A209938" t="s">
        <v>55319</v>
      </c>
      <c r="B209938" t="s">
        <v>331869</v>
      </c>
    </row>
    <row r="209939" spans="1:2">
      <c r="A209939" t="s">
        <v>55320</v>
      </c>
      <c r="B209939" t="s">
        <v>96671</v>
      </c>
    </row>
    <row r="209940" spans="1:2">
      <c r="A209940" t="s">
        <v>93339</v>
      </c>
      <c r="B209940" t="s">
        <v>331870</v>
      </c>
    </row>
    <row r="209941" spans="1:2">
      <c r="A209941" t="s">
        <v>93564</v>
      </c>
      <c r="B209941" t="s">
        <v>331872</v>
      </c>
    </row>
    <row r="209942" spans="1:2">
      <c r="A209942" t="s">
        <v>55322</v>
      </c>
      <c r="B209942" t="s">
        <v>331873</v>
      </c>
    </row>
    <row r="209943" spans="1:2">
      <c r="A209943" t="s">
        <v>55323</v>
      </c>
      <c r="B209943" t="s">
        <v>99523</v>
      </c>
    </row>
    <row r="209944" spans="1:2">
      <c r="A209944" t="s">
        <v>55324</v>
      </c>
      <c r="B209944" t="s">
        <v>312367</v>
      </c>
    </row>
    <row r="209945" spans="1:2">
      <c r="A209945" t="s">
        <v>55325</v>
      </c>
      <c r="B209945" t="s">
        <v>100611</v>
      </c>
    </row>
    <row r="209946" spans="1:2">
      <c r="A209946" t="s">
        <v>5032</v>
      </c>
      <c r="B209946" t="s">
        <v>100611</v>
      </c>
    </row>
    <row r="209947" spans="1:2">
      <c r="A209947" t="s">
        <v>81173</v>
      </c>
      <c r="B209947" t="s">
        <v>330435</v>
      </c>
    </row>
    <row r="209948" spans="1:2">
      <c r="A209948" t="s">
        <v>81174</v>
      </c>
      <c r="B209948" t="s">
        <v>151736</v>
      </c>
    </row>
    <row r="209949" spans="1:2">
      <c r="A209949" t="s">
        <v>81175</v>
      </c>
      <c r="B209949" t="s">
        <v>151736</v>
      </c>
    </row>
    <row r="209950" spans="1:2">
      <c r="A209950" t="s">
        <v>81176</v>
      </c>
      <c r="B209950" t="s">
        <v>100611</v>
      </c>
    </row>
    <row r="209951" spans="1:2">
      <c r="A209951" t="s">
        <v>15748</v>
      </c>
      <c r="B209951" t="s">
        <v>151736</v>
      </c>
    </row>
    <row r="209952" spans="1:2">
      <c r="A209952" t="s">
        <v>55326</v>
      </c>
      <c r="B209952" t="s">
        <v>107821</v>
      </c>
    </row>
    <row r="209953" spans="1:2">
      <c r="A209953" t="s">
        <v>55327</v>
      </c>
      <c r="B209953" t="s">
        <v>100628</v>
      </c>
    </row>
    <row r="209954" spans="1:2">
      <c r="A209954" t="s">
        <v>55328</v>
      </c>
      <c r="B209954" t="s">
        <v>151360</v>
      </c>
    </row>
    <row r="209955" spans="1:2">
      <c r="A209955" t="s">
        <v>5033</v>
      </c>
      <c r="B209955" t="s">
        <v>151360</v>
      </c>
    </row>
    <row r="209956" spans="1:2">
      <c r="A209956" t="s">
        <v>55329</v>
      </c>
      <c r="B209956" t="s">
        <v>185095</v>
      </c>
    </row>
    <row r="209957" spans="1:2">
      <c r="A209957" t="s">
        <v>55330</v>
      </c>
      <c r="B209957" t="s">
        <v>104023</v>
      </c>
    </row>
    <row r="209958" spans="1:2">
      <c r="A209958" t="s">
        <v>331874</v>
      </c>
      <c r="B209958" t="s">
        <v>111879</v>
      </c>
    </row>
    <row r="209959" spans="1:2">
      <c r="A209959" t="s">
        <v>94999</v>
      </c>
      <c r="B209959" t="s">
        <v>331875</v>
      </c>
    </row>
    <row r="209960" spans="1:2">
      <c r="A209960" t="s">
        <v>55331</v>
      </c>
      <c r="B209960" t="s">
        <v>331876</v>
      </c>
    </row>
    <row r="209961" spans="1:2">
      <c r="A209961" t="s">
        <v>55332</v>
      </c>
      <c r="B209961" t="s">
        <v>157100</v>
      </c>
    </row>
    <row r="209962" spans="1:2">
      <c r="A209962" t="s">
        <v>55333</v>
      </c>
      <c r="B209962" t="s">
        <v>331877</v>
      </c>
    </row>
    <row r="209963" spans="1:2">
      <c r="A209963" t="s">
        <v>55334</v>
      </c>
      <c r="B209963" t="s">
        <v>331879</v>
      </c>
    </row>
    <row r="209964" spans="1:2">
      <c r="A209964" t="s">
        <v>55335</v>
      </c>
      <c r="B209964" t="s">
        <v>331881</v>
      </c>
    </row>
    <row r="209965" spans="1:2">
      <c r="A209965" t="s">
        <v>55336</v>
      </c>
      <c r="B209965" t="s">
        <v>185113</v>
      </c>
    </row>
    <row r="209966" spans="1:2">
      <c r="A209966" t="s">
        <v>55337</v>
      </c>
      <c r="B209966" t="s">
        <v>98973</v>
      </c>
    </row>
    <row r="209967" spans="1:2">
      <c r="A209967" t="s">
        <v>55338</v>
      </c>
      <c r="B209967" t="s">
        <v>98973</v>
      </c>
    </row>
    <row r="209968" spans="1:2">
      <c r="A209968" t="s">
        <v>93151</v>
      </c>
      <c r="B209968" t="s">
        <v>331882</v>
      </c>
    </row>
    <row r="209969" spans="1:2">
      <c r="A209969" t="s">
        <v>88989</v>
      </c>
      <c r="B209969" t="s">
        <v>331883</v>
      </c>
    </row>
    <row r="209970" spans="1:2">
      <c r="A209970" t="s">
        <v>55339</v>
      </c>
      <c r="B209970" t="s">
        <v>331884</v>
      </c>
    </row>
    <row r="209971" spans="1:2">
      <c r="A209971" t="s">
        <v>88990</v>
      </c>
      <c r="B209971" t="s">
        <v>331885</v>
      </c>
    </row>
    <row r="209972" spans="1:2">
      <c r="A209972" t="s">
        <v>55340</v>
      </c>
      <c r="B209972" t="s">
        <v>320031</v>
      </c>
    </row>
    <row r="209973" spans="1:2">
      <c r="A209973" t="s">
        <v>55341</v>
      </c>
      <c r="B209973" t="s">
        <v>331877</v>
      </c>
    </row>
    <row r="209974" spans="1:2">
      <c r="A209974" t="s">
        <v>55342</v>
      </c>
      <c r="B209974" t="s">
        <v>331886</v>
      </c>
    </row>
    <row r="209975" spans="1:2">
      <c r="A209975" t="s">
        <v>55343</v>
      </c>
      <c r="B209975" t="s">
        <v>165233</v>
      </c>
    </row>
    <row r="209976" spans="1:2">
      <c r="A209976" t="s">
        <v>55344</v>
      </c>
      <c r="B209976" t="s">
        <v>165233</v>
      </c>
    </row>
    <row r="209977" spans="1:2">
      <c r="A209977" t="s">
        <v>25038</v>
      </c>
      <c r="B209977" t="s">
        <v>165233</v>
      </c>
    </row>
    <row r="209978" spans="1:2">
      <c r="A209978" t="s">
        <v>55345</v>
      </c>
      <c r="B209978" t="s">
        <v>331887</v>
      </c>
    </row>
    <row r="209979" spans="1:2">
      <c r="A209979" t="s">
        <v>55346</v>
      </c>
      <c r="B209979" t="s">
        <v>165233</v>
      </c>
    </row>
    <row r="209980" spans="1:2">
      <c r="A209980" t="s">
        <v>55347</v>
      </c>
      <c r="B209980" t="s">
        <v>165233</v>
      </c>
    </row>
    <row r="209981" spans="1:2">
      <c r="A209981" t="s">
        <v>55348</v>
      </c>
      <c r="B209981" t="s">
        <v>165233</v>
      </c>
    </row>
    <row r="209982" spans="1:2">
      <c r="A209982" t="s">
        <v>55370</v>
      </c>
      <c r="B209982" t="s">
        <v>185124</v>
      </c>
    </row>
    <row r="209983" spans="1:2">
      <c r="A209983" t="s">
        <v>55371</v>
      </c>
      <c r="B209983" t="s">
        <v>98742</v>
      </c>
    </row>
    <row r="209984" spans="1:2">
      <c r="A209984" t="s">
        <v>55372</v>
      </c>
      <c r="B209984" t="s">
        <v>331888</v>
      </c>
    </row>
    <row r="209985" spans="1:2">
      <c r="A209985" t="s">
        <v>88991</v>
      </c>
      <c r="B209985" t="s">
        <v>331889</v>
      </c>
    </row>
    <row r="209986" spans="1:2">
      <c r="A209986" t="s">
        <v>81177</v>
      </c>
      <c r="B209986" t="s">
        <v>158320</v>
      </c>
    </row>
    <row r="209987" spans="1:2">
      <c r="A209987" t="s">
        <v>81178</v>
      </c>
      <c r="B209987" t="s">
        <v>97728</v>
      </c>
    </row>
    <row r="209988" spans="1:2">
      <c r="A209988" t="s">
        <v>55373</v>
      </c>
      <c r="B209988" t="s">
        <v>158320</v>
      </c>
    </row>
    <row r="209989" spans="1:2">
      <c r="A209989" t="s">
        <v>55374</v>
      </c>
      <c r="B209989" t="s">
        <v>158320</v>
      </c>
    </row>
    <row r="209990" spans="1:2">
      <c r="A209990" t="s">
        <v>83700</v>
      </c>
      <c r="B209990" t="s">
        <v>331890</v>
      </c>
    </row>
    <row r="209991" spans="1:2">
      <c r="A209991" t="s">
        <v>81179</v>
      </c>
      <c r="B209991" t="s">
        <v>158320</v>
      </c>
    </row>
    <row r="209992" spans="1:2">
      <c r="A209992" t="s">
        <v>95340</v>
      </c>
      <c r="B209992" t="s">
        <v>331891</v>
      </c>
    </row>
    <row r="209993" spans="1:2">
      <c r="A209993" t="s">
        <v>55375</v>
      </c>
      <c r="B209993" t="s">
        <v>331888</v>
      </c>
    </row>
    <row r="209994" spans="1:2">
      <c r="A209994" t="s">
        <v>55376</v>
      </c>
      <c r="B209994" t="s">
        <v>331891</v>
      </c>
    </row>
    <row r="209995" spans="1:2">
      <c r="A209995" t="s">
        <v>55377</v>
      </c>
      <c r="B209995" t="s">
        <v>331892</v>
      </c>
    </row>
    <row r="209996" spans="1:2">
      <c r="A209996" t="s">
        <v>55378</v>
      </c>
      <c r="B209996" t="s">
        <v>158320</v>
      </c>
    </row>
    <row r="209997" spans="1:2">
      <c r="A209997" t="s">
        <v>55379</v>
      </c>
      <c r="B209997" t="s">
        <v>331893</v>
      </c>
    </row>
    <row r="209998" spans="1:2">
      <c r="A209998" t="s">
        <v>96122</v>
      </c>
      <c r="B209998" t="s">
        <v>181219</v>
      </c>
    </row>
    <row r="209999" spans="1:2">
      <c r="A209999" t="s">
        <v>55380</v>
      </c>
      <c r="B209999" t="s">
        <v>98804</v>
      </c>
    </row>
    <row r="210000" spans="1:2">
      <c r="A210000" t="s">
        <v>96123</v>
      </c>
      <c r="B210000" t="s">
        <v>331895</v>
      </c>
    </row>
    <row r="210001" spans="1:2">
      <c r="A210001" t="s">
        <v>91644</v>
      </c>
      <c r="B210001" t="s">
        <v>105125</v>
      </c>
    </row>
    <row r="210002" spans="1:2">
      <c r="A210002" t="s">
        <v>55381</v>
      </c>
      <c r="B210002" t="s">
        <v>331896</v>
      </c>
    </row>
    <row r="210003" spans="1:2">
      <c r="A210003" t="s">
        <v>55382</v>
      </c>
      <c r="B210003" t="s">
        <v>331897</v>
      </c>
    </row>
    <row r="210004" spans="1:2">
      <c r="A210004" t="s">
        <v>55383</v>
      </c>
      <c r="B210004" t="s">
        <v>314998</v>
      </c>
    </row>
    <row r="210005" spans="1:2">
      <c r="A210005" t="s">
        <v>25039</v>
      </c>
      <c r="B210005" t="s">
        <v>165403</v>
      </c>
    </row>
    <row r="210006" spans="1:2">
      <c r="A210006" t="s">
        <v>15749</v>
      </c>
      <c r="B210006" t="s">
        <v>166159</v>
      </c>
    </row>
    <row r="210007" spans="1:2">
      <c r="A210007" t="s">
        <v>55384</v>
      </c>
      <c r="B210007" t="s">
        <v>314998</v>
      </c>
    </row>
    <row r="210008" spans="1:2">
      <c r="A210008" t="s">
        <v>55385</v>
      </c>
      <c r="B210008" t="s">
        <v>314998</v>
      </c>
    </row>
    <row r="210009" spans="1:2">
      <c r="A210009" t="s">
        <v>81180</v>
      </c>
      <c r="B210009" t="s">
        <v>314998</v>
      </c>
    </row>
    <row r="210010" spans="1:2">
      <c r="A210010" t="s">
        <v>55386</v>
      </c>
      <c r="B210010" t="s">
        <v>331898</v>
      </c>
    </row>
    <row r="210011" spans="1:2">
      <c r="A210011" t="s">
        <v>55387</v>
      </c>
      <c r="B210011" t="s">
        <v>148502</v>
      </c>
    </row>
    <row r="210012" spans="1:2">
      <c r="A210012" t="s">
        <v>95341</v>
      </c>
      <c r="B210012" t="s">
        <v>331899</v>
      </c>
    </row>
    <row r="210013" spans="1:2">
      <c r="A210013" t="s">
        <v>55388</v>
      </c>
      <c r="B210013" t="s">
        <v>107803</v>
      </c>
    </row>
    <row r="210014" spans="1:2">
      <c r="A210014" t="s">
        <v>55389</v>
      </c>
      <c r="B210014" t="s">
        <v>331900</v>
      </c>
    </row>
    <row r="210015" spans="1:2">
      <c r="A210015" t="s">
        <v>55390</v>
      </c>
      <c r="B210015" t="s">
        <v>107803</v>
      </c>
    </row>
    <row r="210016" spans="1:2">
      <c r="A210016" t="s">
        <v>55391</v>
      </c>
      <c r="B210016" t="s">
        <v>331901</v>
      </c>
    </row>
    <row r="210017" spans="1:2">
      <c r="A210017" t="s">
        <v>85683</v>
      </c>
      <c r="B210017" t="s">
        <v>331902</v>
      </c>
    </row>
    <row r="210018" spans="1:2">
      <c r="A210018" t="s">
        <v>91645</v>
      </c>
      <c r="B210018" t="s">
        <v>331903</v>
      </c>
    </row>
    <row r="210019" spans="1:2">
      <c r="A210019" t="s">
        <v>90229</v>
      </c>
      <c r="B210019" t="s">
        <v>230680</v>
      </c>
    </row>
    <row r="210020" spans="1:2">
      <c r="A210020" t="s">
        <v>55392</v>
      </c>
      <c r="B210020" t="s">
        <v>331904</v>
      </c>
    </row>
    <row r="210021" spans="1:2">
      <c r="A210021" t="s">
        <v>90230</v>
      </c>
      <c r="B210021" t="s">
        <v>185155</v>
      </c>
    </row>
    <row r="210022" spans="1:2">
      <c r="A210022" t="s">
        <v>55393</v>
      </c>
      <c r="B210022" t="s">
        <v>331905</v>
      </c>
    </row>
    <row r="210023" spans="1:2">
      <c r="A210023" t="s">
        <v>81181</v>
      </c>
      <c r="B210023" t="s">
        <v>230680</v>
      </c>
    </row>
    <row r="210024" spans="1:2">
      <c r="A210024" t="s">
        <v>55394</v>
      </c>
      <c r="B210024" t="s">
        <v>331906</v>
      </c>
    </row>
    <row r="210025" spans="1:2">
      <c r="A210025" t="s">
        <v>91646</v>
      </c>
      <c r="B210025" t="s">
        <v>331907</v>
      </c>
    </row>
    <row r="210026" spans="1:2">
      <c r="A210026" t="s">
        <v>81182</v>
      </c>
      <c r="B210026" t="s">
        <v>331908</v>
      </c>
    </row>
    <row r="210027" spans="1:2">
      <c r="A210027" t="s">
        <v>15763</v>
      </c>
      <c r="B210027" t="s">
        <v>99523</v>
      </c>
    </row>
    <row r="210028" spans="1:2">
      <c r="A210028" t="s">
        <v>81183</v>
      </c>
      <c r="B210028" t="s">
        <v>99523</v>
      </c>
    </row>
    <row r="210029" spans="1:2">
      <c r="A210029" t="s">
        <v>55395</v>
      </c>
      <c r="B210029" t="s">
        <v>331909</v>
      </c>
    </row>
    <row r="210030" spans="1:2">
      <c r="A210030" t="s">
        <v>85684</v>
      </c>
      <c r="B210030" t="s">
        <v>331910</v>
      </c>
    </row>
    <row r="210031" spans="1:2">
      <c r="A210031" t="s">
        <v>88992</v>
      </c>
      <c r="B210031" t="s">
        <v>331911</v>
      </c>
    </row>
    <row r="210032" spans="1:2">
      <c r="A210032" t="s">
        <v>55396</v>
      </c>
      <c r="B210032" t="s">
        <v>99523</v>
      </c>
    </row>
    <row r="210033" spans="1:2">
      <c r="A210033" t="s">
        <v>85685</v>
      </c>
      <c r="B210033" t="s">
        <v>331912</v>
      </c>
    </row>
    <row r="210034" spans="1:2">
      <c r="A210034" t="s">
        <v>55397</v>
      </c>
      <c r="B210034" t="s">
        <v>99523</v>
      </c>
    </row>
    <row r="210035" spans="1:2">
      <c r="A210035" t="s">
        <v>85686</v>
      </c>
      <c r="B210035" t="s">
        <v>331913</v>
      </c>
    </row>
    <row r="210036" spans="1:2">
      <c r="A210036" t="s">
        <v>55398</v>
      </c>
      <c r="B210036" t="s">
        <v>331914</v>
      </c>
    </row>
    <row r="210037" spans="1:2">
      <c r="A210037" t="s">
        <v>81184</v>
      </c>
      <c r="B210037" t="s">
        <v>106555</v>
      </c>
    </row>
    <row r="210038" spans="1:2">
      <c r="A210038" t="s">
        <v>55399</v>
      </c>
      <c r="B210038" t="s">
        <v>100611</v>
      </c>
    </row>
    <row r="210039" spans="1:2">
      <c r="A210039" t="s">
        <v>88993</v>
      </c>
      <c r="B210039" t="s">
        <v>331915</v>
      </c>
    </row>
    <row r="210040" spans="1:2">
      <c r="A210040" t="s">
        <v>55400</v>
      </c>
      <c r="B210040" t="s">
        <v>104465</v>
      </c>
    </row>
    <row r="210041" spans="1:2">
      <c r="A210041" t="s">
        <v>85687</v>
      </c>
      <c r="B210041" t="s">
        <v>331916</v>
      </c>
    </row>
    <row r="210042" spans="1:2">
      <c r="A210042" t="s">
        <v>331917</v>
      </c>
      <c r="B210042" t="s">
        <v>185178</v>
      </c>
    </row>
    <row r="210043" spans="1:2">
      <c r="A210043" t="s">
        <v>331918</v>
      </c>
      <c r="B210043" t="s">
        <v>331919</v>
      </c>
    </row>
    <row r="210044" spans="1:2">
      <c r="A210044" t="s">
        <v>331920</v>
      </c>
      <c r="B210044" t="s">
        <v>331921</v>
      </c>
    </row>
    <row r="210045" spans="1:2">
      <c r="A210045" t="s">
        <v>331922</v>
      </c>
      <c r="B210045" t="s">
        <v>185178</v>
      </c>
    </row>
    <row r="210046" spans="1:2">
      <c r="A210046" t="s">
        <v>331923</v>
      </c>
      <c r="B210046" t="s">
        <v>331924</v>
      </c>
    </row>
    <row r="210047" spans="1:2">
      <c r="A210047" t="s">
        <v>331925</v>
      </c>
      <c r="B210047" t="s">
        <v>185178</v>
      </c>
    </row>
    <row r="210048" spans="1:2">
      <c r="A210048" t="s">
        <v>331926</v>
      </c>
      <c r="B210048" t="s">
        <v>185178</v>
      </c>
    </row>
    <row r="210049" spans="1:2">
      <c r="A210049" t="s">
        <v>331927</v>
      </c>
      <c r="B210049" t="s">
        <v>331928</v>
      </c>
    </row>
    <row r="210050" spans="1:2">
      <c r="A210050" t="s">
        <v>331929</v>
      </c>
      <c r="B210050" t="s">
        <v>185178</v>
      </c>
    </row>
    <row r="210051" spans="1:2">
      <c r="A210051" t="s">
        <v>331930</v>
      </c>
      <c r="B210051" t="s">
        <v>185178</v>
      </c>
    </row>
    <row r="210052" spans="1:2">
      <c r="A210052" t="s">
        <v>331931</v>
      </c>
      <c r="B210052" t="s">
        <v>185178</v>
      </c>
    </row>
    <row r="210053" spans="1:2">
      <c r="A210053" t="s">
        <v>331932</v>
      </c>
      <c r="B210053" t="s">
        <v>331933</v>
      </c>
    </row>
    <row r="210054" spans="1:2">
      <c r="A210054" t="s">
        <v>331934</v>
      </c>
      <c r="B210054" t="s">
        <v>185178</v>
      </c>
    </row>
    <row r="210055" spans="1:2">
      <c r="A210055" t="s">
        <v>331935</v>
      </c>
      <c r="B210055" t="s">
        <v>331936</v>
      </c>
    </row>
    <row r="210056" spans="1:2">
      <c r="A210056" t="s">
        <v>331937</v>
      </c>
      <c r="B210056" t="s">
        <v>331938</v>
      </c>
    </row>
    <row r="210057" spans="1:2">
      <c r="A210057" t="s">
        <v>331939</v>
      </c>
      <c r="B210057" t="s">
        <v>185178</v>
      </c>
    </row>
    <row r="210058" spans="1:2">
      <c r="A210058" t="s">
        <v>331940</v>
      </c>
      <c r="B210058" t="s">
        <v>331941</v>
      </c>
    </row>
    <row r="210059" spans="1:2">
      <c r="A210059" t="s">
        <v>331942</v>
      </c>
      <c r="B210059" t="s">
        <v>331938</v>
      </c>
    </row>
    <row r="210060" spans="1:2">
      <c r="A210060" t="s">
        <v>331943</v>
      </c>
      <c r="B210060" t="s">
        <v>185178</v>
      </c>
    </row>
    <row r="210061" spans="1:2">
      <c r="A210061" t="s">
        <v>331944</v>
      </c>
      <c r="B210061" t="s">
        <v>331924</v>
      </c>
    </row>
    <row r="210062" spans="1:2">
      <c r="A210062" t="s">
        <v>331945</v>
      </c>
      <c r="B210062" t="s">
        <v>331924</v>
      </c>
    </row>
    <row r="210063" spans="1:2">
      <c r="A210063" t="s">
        <v>55450</v>
      </c>
      <c r="B210063" t="s">
        <v>98742</v>
      </c>
    </row>
    <row r="210064" spans="1:2">
      <c r="A210064" t="s">
        <v>15765</v>
      </c>
      <c r="B210064" t="s">
        <v>150091</v>
      </c>
    </row>
    <row r="210065" spans="1:2">
      <c r="A210065" t="s">
        <v>331946</v>
      </c>
      <c r="B210065" t="s">
        <v>96598</v>
      </c>
    </row>
    <row r="210066" spans="1:2">
      <c r="A210066" t="s">
        <v>81185</v>
      </c>
      <c r="B210066" t="s">
        <v>96671</v>
      </c>
    </row>
    <row r="210067" spans="1:2">
      <c r="A210067" t="s">
        <v>81186</v>
      </c>
      <c r="B210067" t="s">
        <v>104502</v>
      </c>
    </row>
    <row r="210068" spans="1:2">
      <c r="A210068" t="s">
        <v>81187</v>
      </c>
      <c r="B210068" t="s">
        <v>185195</v>
      </c>
    </row>
    <row r="210069" spans="1:2">
      <c r="A210069" t="s">
        <v>55451</v>
      </c>
      <c r="B210069" t="s">
        <v>97538</v>
      </c>
    </row>
    <row r="210070" spans="1:2">
      <c r="A210070" t="s">
        <v>55452</v>
      </c>
      <c r="B210070" t="s">
        <v>185190</v>
      </c>
    </row>
    <row r="210071" spans="1:2">
      <c r="A210071" t="s">
        <v>55453</v>
      </c>
      <c r="B210071" t="s">
        <v>185195</v>
      </c>
    </row>
    <row r="210072" spans="1:2">
      <c r="A210072" t="s">
        <v>55454</v>
      </c>
      <c r="B210072" t="s">
        <v>99587</v>
      </c>
    </row>
    <row r="210073" spans="1:2">
      <c r="A210073" t="s">
        <v>15766</v>
      </c>
      <c r="B210073" t="s">
        <v>99587</v>
      </c>
    </row>
    <row r="210074" spans="1:2">
      <c r="A210074" t="s">
        <v>55455</v>
      </c>
      <c r="B210074" t="s">
        <v>96671</v>
      </c>
    </row>
    <row r="210075" spans="1:2">
      <c r="A210075" t="s">
        <v>55456</v>
      </c>
      <c r="B210075" t="s">
        <v>96671</v>
      </c>
    </row>
    <row r="210076" spans="1:2">
      <c r="A210076" t="s">
        <v>55457</v>
      </c>
      <c r="B210076" t="s">
        <v>165804</v>
      </c>
    </row>
    <row r="210077" spans="1:2">
      <c r="A210077" t="s">
        <v>55458</v>
      </c>
      <c r="B210077" t="s">
        <v>107803</v>
      </c>
    </row>
    <row r="210078" spans="1:2">
      <c r="A210078" t="s">
        <v>81188</v>
      </c>
      <c r="B210078" t="s">
        <v>149669</v>
      </c>
    </row>
    <row r="210079" spans="1:2">
      <c r="A210079" t="s">
        <v>15770</v>
      </c>
      <c r="B210079" t="s">
        <v>331947</v>
      </c>
    </row>
    <row r="210080" spans="1:2">
      <c r="A210080" t="s">
        <v>81193</v>
      </c>
      <c r="B210080" t="s">
        <v>222123</v>
      </c>
    </row>
    <row r="210081" spans="1:2">
      <c r="A210081" t="s">
        <v>90034</v>
      </c>
      <c r="B210081" t="s">
        <v>331948</v>
      </c>
    </row>
    <row r="210082" spans="1:2">
      <c r="A210082" t="s">
        <v>55460</v>
      </c>
      <c r="B210082" t="s">
        <v>254052</v>
      </c>
    </row>
    <row r="210083" spans="1:2">
      <c r="A210083" t="s">
        <v>81194</v>
      </c>
      <c r="B210083" t="s">
        <v>99203</v>
      </c>
    </row>
    <row r="210084" spans="1:2">
      <c r="A210084" t="s">
        <v>15771</v>
      </c>
      <c r="B210084" t="s">
        <v>98960</v>
      </c>
    </row>
    <row r="210085" spans="1:2">
      <c r="A210085" t="s">
        <v>81195</v>
      </c>
      <c r="B210085" t="s">
        <v>331950</v>
      </c>
    </row>
    <row r="210086" spans="1:2">
      <c r="A210086" t="s">
        <v>35267</v>
      </c>
      <c r="B210086" t="s">
        <v>148510</v>
      </c>
    </row>
    <row r="210087" spans="1:2">
      <c r="A210087" t="s">
        <v>331951</v>
      </c>
      <c r="B210087" t="s">
        <v>209765</v>
      </c>
    </row>
    <row r="210088" spans="1:2">
      <c r="A210088" t="s">
        <v>35268</v>
      </c>
      <c r="B210088" t="s">
        <v>98061</v>
      </c>
    </row>
    <row r="210089" spans="1:2">
      <c r="A210089" t="s">
        <v>35269</v>
      </c>
      <c r="B210089" t="s">
        <v>98059</v>
      </c>
    </row>
    <row r="210090" spans="1:2">
      <c r="A210090" t="s">
        <v>35270</v>
      </c>
      <c r="B210090" t="s">
        <v>208377</v>
      </c>
    </row>
    <row r="210091" spans="1:2">
      <c r="A210091" t="s">
        <v>35271</v>
      </c>
      <c r="B210091" t="s">
        <v>98059</v>
      </c>
    </row>
    <row r="210092" spans="1:2">
      <c r="A210092" t="s">
        <v>35272</v>
      </c>
      <c r="B210092" t="s">
        <v>98061</v>
      </c>
    </row>
    <row r="210093" spans="1:2">
      <c r="A210093" t="s">
        <v>95342</v>
      </c>
      <c r="B210093" t="s">
        <v>331952</v>
      </c>
    </row>
    <row r="210094" spans="1:2">
      <c r="A210094" t="s">
        <v>35273</v>
      </c>
      <c r="B210094" t="s">
        <v>331953</v>
      </c>
    </row>
    <row r="210095" spans="1:2">
      <c r="A210095" t="s">
        <v>35274</v>
      </c>
      <c r="B210095" t="s">
        <v>98061</v>
      </c>
    </row>
    <row r="210096" spans="1:2">
      <c r="A210096" t="s">
        <v>35275</v>
      </c>
      <c r="B210096" t="s">
        <v>98061</v>
      </c>
    </row>
    <row r="210097" spans="1:2">
      <c r="A210097" t="s">
        <v>35276</v>
      </c>
      <c r="B210097" t="s">
        <v>98059</v>
      </c>
    </row>
    <row r="210098" spans="1:2">
      <c r="A210098" t="s">
        <v>35277</v>
      </c>
      <c r="B210098" t="s">
        <v>98061</v>
      </c>
    </row>
    <row r="210099" spans="1:2">
      <c r="A210099" t="s">
        <v>15772</v>
      </c>
      <c r="B210099" t="s">
        <v>98061</v>
      </c>
    </row>
    <row r="210100" spans="1:2">
      <c r="A210100" t="s">
        <v>83701</v>
      </c>
      <c r="B210100" t="s">
        <v>331954</v>
      </c>
    </row>
    <row r="210101" spans="1:2">
      <c r="A210101" t="s">
        <v>35278</v>
      </c>
      <c r="B210101" t="s">
        <v>98061</v>
      </c>
    </row>
    <row r="210102" spans="1:2">
      <c r="A210102" t="s">
        <v>83702</v>
      </c>
      <c r="B210102" t="s">
        <v>331955</v>
      </c>
    </row>
    <row r="210103" spans="1:2">
      <c r="A210103" t="s">
        <v>86382</v>
      </c>
      <c r="B210103" t="s">
        <v>331956</v>
      </c>
    </row>
    <row r="210104" spans="1:2">
      <c r="A210104" t="s">
        <v>35279</v>
      </c>
      <c r="B210104" t="s">
        <v>98742</v>
      </c>
    </row>
    <row r="210105" spans="1:2">
      <c r="A210105" t="s">
        <v>35280</v>
      </c>
      <c r="B210105" t="s">
        <v>159005</v>
      </c>
    </row>
    <row r="210106" spans="1:2">
      <c r="A210106" t="s">
        <v>35281</v>
      </c>
      <c r="B210106" t="s">
        <v>228444</v>
      </c>
    </row>
    <row r="210107" spans="1:2">
      <c r="A210107" t="s">
        <v>35282</v>
      </c>
      <c r="B210107" t="s">
        <v>159005</v>
      </c>
    </row>
    <row r="210108" spans="1:2">
      <c r="A210108" t="s">
        <v>35283</v>
      </c>
      <c r="B210108" t="s">
        <v>159005</v>
      </c>
    </row>
    <row r="210109" spans="1:2">
      <c r="A210109" t="s">
        <v>35284</v>
      </c>
      <c r="B210109" t="s">
        <v>150983</v>
      </c>
    </row>
    <row r="210110" spans="1:2">
      <c r="A210110" t="s">
        <v>35287</v>
      </c>
      <c r="B210110" t="s">
        <v>331957</v>
      </c>
    </row>
    <row r="210111" spans="1:2">
      <c r="A210111" t="s">
        <v>86383</v>
      </c>
      <c r="B210111" t="s">
        <v>331958</v>
      </c>
    </row>
    <row r="210112" spans="1:2">
      <c r="A210112" t="s">
        <v>95343</v>
      </c>
      <c r="B210112" t="s">
        <v>232919</v>
      </c>
    </row>
    <row r="210113" spans="1:2">
      <c r="A210113" t="s">
        <v>86384</v>
      </c>
      <c r="B210113" t="s">
        <v>331959</v>
      </c>
    </row>
    <row r="210114" spans="1:2">
      <c r="A210114" t="s">
        <v>35285</v>
      </c>
      <c r="B210114" t="s">
        <v>159005</v>
      </c>
    </row>
    <row r="210115" spans="1:2">
      <c r="A210115" t="s">
        <v>35291</v>
      </c>
      <c r="B210115" t="s">
        <v>159005</v>
      </c>
    </row>
    <row r="210116" spans="1:2">
      <c r="A210116" t="s">
        <v>35292</v>
      </c>
      <c r="B210116" t="s">
        <v>331960</v>
      </c>
    </row>
    <row r="210117" spans="1:2">
      <c r="A210117" t="s">
        <v>81196</v>
      </c>
      <c r="B210117" t="s">
        <v>331961</v>
      </c>
    </row>
    <row r="210118" spans="1:2">
      <c r="A210118" t="s">
        <v>95344</v>
      </c>
      <c r="B210118" t="s">
        <v>106009</v>
      </c>
    </row>
    <row r="210119" spans="1:2">
      <c r="A210119" t="s">
        <v>35294</v>
      </c>
      <c r="B210119" t="s">
        <v>222701</v>
      </c>
    </row>
    <row r="210120" spans="1:2">
      <c r="A210120" t="s">
        <v>35286</v>
      </c>
      <c r="B210120" t="s">
        <v>97728</v>
      </c>
    </row>
    <row r="210121" spans="1:2">
      <c r="A210121" t="s">
        <v>35288</v>
      </c>
      <c r="B210121" t="s">
        <v>331962</v>
      </c>
    </row>
    <row r="210122" spans="1:2">
      <c r="A210122" t="s">
        <v>86385</v>
      </c>
      <c r="B210122" t="s">
        <v>331964</v>
      </c>
    </row>
    <row r="210123" spans="1:2">
      <c r="A210123" t="s">
        <v>35289</v>
      </c>
      <c r="B210123" t="s">
        <v>331965</v>
      </c>
    </row>
    <row r="210124" spans="1:2">
      <c r="A210124" t="s">
        <v>35290</v>
      </c>
      <c r="B210124" t="s">
        <v>111537</v>
      </c>
    </row>
    <row r="210125" spans="1:2">
      <c r="A210125" t="s">
        <v>95000</v>
      </c>
      <c r="B210125" t="s">
        <v>331966</v>
      </c>
    </row>
    <row r="210126" spans="1:2">
      <c r="A210126" t="s">
        <v>90738</v>
      </c>
      <c r="B210126" t="s">
        <v>331967</v>
      </c>
    </row>
    <row r="210127" spans="1:2">
      <c r="A210127" t="s">
        <v>81197</v>
      </c>
      <c r="B210127" t="s">
        <v>98042</v>
      </c>
    </row>
    <row r="210128" spans="1:2">
      <c r="A210128" t="s">
        <v>88563</v>
      </c>
      <c r="B210128" t="s">
        <v>309468</v>
      </c>
    </row>
    <row r="210129" spans="1:2">
      <c r="A210129" t="s">
        <v>90035</v>
      </c>
      <c r="B210129" t="s">
        <v>331968</v>
      </c>
    </row>
    <row r="210130" spans="1:2">
      <c r="A210130" t="s">
        <v>35293</v>
      </c>
      <c r="B210130" t="s">
        <v>185296</v>
      </c>
    </row>
    <row r="210131" spans="1:2">
      <c r="A210131" t="s">
        <v>35295</v>
      </c>
      <c r="B210131" t="s">
        <v>185296</v>
      </c>
    </row>
    <row r="210132" spans="1:2">
      <c r="A210132" t="s">
        <v>90036</v>
      </c>
      <c r="B210132" t="s">
        <v>331969</v>
      </c>
    </row>
    <row r="210133" spans="1:2">
      <c r="A210133" t="s">
        <v>35296</v>
      </c>
      <c r="B210133" t="s">
        <v>177966</v>
      </c>
    </row>
    <row r="210134" spans="1:2">
      <c r="A210134" t="s">
        <v>35297</v>
      </c>
      <c r="B210134" t="s">
        <v>102519</v>
      </c>
    </row>
    <row r="210135" spans="1:2">
      <c r="A210135" t="s">
        <v>35298</v>
      </c>
      <c r="B210135" t="s">
        <v>107599</v>
      </c>
    </row>
    <row r="210136" spans="1:2">
      <c r="A210136" t="s">
        <v>5037</v>
      </c>
      <c r="B210136" t="s">
        <v>107599</v>
      </c>
    </row>
    <row r="210137" spans="1:2">
      <c r="A210137" t="s">
        <v>331970</v>
      </c>
      <c r="B210137" t="s">
        <v>96621</v>
      </c>
    </row>
    <row r="210138" spans="1:2">
      <c r="A210138" t="s">
        <v>331971</v>
      </c>
      <c r="B210138" t="s">
        <v>96744</v>
      </c>
    </row>
    <row r="210139" spans="1:2">
      <c r="A210139" t="s">
        <v>331972</v>
      </c>
      <c r="B210139" t="s">
        <v>96877</v>
      </c>
    </row>
    <row r="210140" spans="1:2">
      <c r="A210140" t="s">
        <v>331973</v>
      </c>
      <c r="B210140" t="s">
        <v>96877</v>
      </c>
    </row>
    <row r="210141" spans="1:2">
      <c r="A210141" t="s">
        <v>331974</v>
      </c>
      <c r="B210141" t="s">
        <v>96877</v>
      </c>
    </row>
    <row r="210142" spans="1:2">
      <c r="A210142" t="s">
        <v>331975</v>
      </c>
      <c r="B210142" t="s">
        <v>96877</v>
      </c>
    </row>
    <row r="210143" spans="1:2">
      <c r="A210143" t="s">
        <v>331976</v>
      </c>
      <c r="B210143" t="s">
        <v>96621</v>
      </c>
    </row>
    <row r="210144" spans="1:2">
      <c r="A210144" t="s">
        <v>331977</v>
      </c>
      <c r="B210144" t="s">
        <v>96877</v>
      </c>
    </row>
    <row r="210145" spans="1:2">
      <c r="A210145" t="s">
        <v>331978</v>
      </c>
      <c r="B210145" t="s">
        <v>96744</v>
      </c>
    </row>
    <row r="210146" spans="1:2">
      <c r="A210146" t="s">
        <v>331979</v>
      </c>
      <c r="B210146" t="s">
        <v>96744</v>
      </c>
    </row>
    <row r="210147" spans="1:2">
      <c r="A210147" t="s">
        <v>331980</v>
      </c>
      <c r="B210147" t="s">
        <v>96752</v>
      </c>
    </row>
    <row r="210148" spans="1:2">
      <c r="A210148" t="s">
        <v>331981</v>
      </c>
      <c r="B210148" t="s">
        <v>96619</v>
      </c>
    </row>
    <row r="210149" spans="1:2">
      <c r="A210149" t="s">
        <v>331982</v>
      </c>
      <c r="B210149" t="s">
        <v>96621</v>
      </c>
    </row>
    <row r="210150" spans="1:2">
      <c r="A210150" t="s">
        <v>331983</v>
      </c>
      <c r="B210150" t="s">
        <v>96744</v>
      </c>
    </row>
    <row r="210151" spans="1:2">
      <c r="A210151" t="s">
        <v>331984</v>
      </c>
      <c r="B210151" t="s">
        <v>96877</v>
      </c>
    </row>
    <row r="210152" spans="1:2">
      <c r="A210152" t="s">
        <v>331985</v>
      </c>
      <c r="B210152" t="s">
        <v>96877</v>
      </c>
    </row>
    <row r="210153" spans="1:2">
      <c r="A210153" t="s">
        <v>331986</v>
      </c>
      <c r="B210153" t="s">
        <v>96621</v>
      </c>
    </row>
    <row r="210154" spans="1:2">
      <c r="A210154" t="s">
        <v>331987</v>
      </c>
      <c r="B210154" t="s">
        <v>96877</v>
      </c>
    </row>
    <row r="210155" spans="1:2">
      <c r="A210155" t="s">
        <v>331988</v>
      </c>
      <c r="B210155" t="s">
        <v>96877</v>
      </c>
    </row>
    <row r="210156" spans="1:2">
      <c r="A210156" t="s">
        <v>331989</v>
      </c>
      <c r="B210156" t="s">
        <v>96600</v>
      </c>
    </row>
    <row r="210157" spans="1:2">
      <c r="A210157" t="s">
        <v>331990</v>
      </c>
      <c r="B210157" t="s">
        <v>96877</v>
      </c>
    </row>
    <row r="210158" spans="1:2">
      <c r="A210158" t="s">
        <v>331991</v>
      </c>
      <c r="B210158" t="s">
        <v>96744</v>
      </c>
    </row>
    <row r="210159" spans="1:2">
      <c r="A210159" t="s">
        <v>331992</v>
      </c>
      <c r="B210159" t="s">
        <v>96744</v>
      </c>
    </row>
    <row r="210160" spans="1:2">
      <c r="A210160" t="s">
        <v>331993</v>
      </c>
      <c r="B210160" t="s">
        <v>96621</v>
      </c>
    </row>
    <row r="210161" spans="1:2">
      <c r="A210161" t="s">
        <v>331994</v>
      </c>
      <c r="B210161" t="s">
        <v>96877</v>
      </c>
    </row>
    <row r="210162" spans="1:2">
      <c r="A210162" t="s">
        <v>331995</v>
      </c>
      <c r="B210162" t="s">
        <v>96877</v>
      </c>
    </row>
    <row r="210163" spans="1:2">
      <c r="A210163" t="s">
        <v>331996</v>
      </c>
      <c r="B210163" t="s">
        <v>96744</v>
      </c>
    </row>
    <row r="210164" spans="1:2">
      <c r="A210164" t="s">
        <v>331997</v>
      </c>
      <c r="B210164" t="s">
        <v>248233</v>
      </c>
    </row>
    <row r="210165" spans="1:2">
      <c r="A210165" t="s">
        <v>331998</v>
      </c>
      <c r="B210165" t="s">
        <v>96621</v>
      </c>
    </row>
    <row r="210166" spans="1:2">
      <c r="A210166" t="s">
        <v>331999</v>
      </c>
      <c r="B210166" t="s">
        <v>96877</v>
      </c>
    </row>
    <row r="210167" spans="1:2">
      <c r="A210167" t="s">
        <v>332000</v>
      </c>
      <c r="B210167" t="s">
        <v>96877</v>
      </c>
    </row>
    <row r="210168" spans="1:2">
      <c r="A210168" t="s">
        <v>332001</v>
      </c>
      <c r="B210168" t="s">
        <v>96877</v>
      </c>
    </row>
    <row r="210169" spans="1:2">
      <c r="A210169" t="s">
        <v>332002</v>
      </c>
      <c r="B210169" t="s">
        <v>96621</v>
      </c>
    </row>
    <row r="210170" spans="1:2">
      <c r="A210170" t="s">
        <v>332003</v>
      </c>
      <c r="B210170" t="s">
        <v>96877</v>
      </c>
    </row>
    <row r="210171" spans="1:2">
      <c r="A210171" t="s">
        <v>332004</v>
      </c>
      <c r="B210171" t="s">
        <v>96877</v>
      </c>
    </row>
    <row r="210172" spans="1:2">
      <c r="A210172" t="s">
        <v>332005</v>
      </c>
      <c r="B210172" t="s">
        <v>96619</v>
      </c>
    </row>
    <row r="210173" spans="1:2">
      <c r="A210173" t="s">
        <v>332006</v>
      </c>
      <c r="B210173" t="s">
        <v>96877</v>
      </c>
    </row>
    <row r="210174" spans="1:2">
      <c r="A210174" t="s">
        <v>332007</v>
      </c>
      <c r="B210174" t="s">
        <v>96744</v>
      </c>
    </row>
    <row r="210175" spans="1:2">
      <c r="A210175" t="s">
        <v>332008</v>
      </c>
      <c r="B210175" t="s">
        <v>96877</v>
      </c>
    </row>
    <row r="210176" spans="1:2">
      <c r="A210176" t="s">
        <v>332009</v>
      </c>
      <c r="B210176" t="s">
        <v>96877</v>
      </c>
    </row>
    <row r="210177" spans="1:2">
      <c r="A210177" t="s">
        <v>332010</v>
      </c>
      <c r="B210177" t="s">
        <v>248233</v>
      </c>
    </row>
    <row r="210178" spans="1:2">
      <c r="A210178" t="s">
        <v>332011</v>
      </c>
      <c r="B210178" t="s">
        <v>96877</v>
      </c>
    </row>
    <row r="210179" spans="1:2">
      <c r="A210179" t="s">
        <v>332012</v>
      </c>
      <c r="B210179" t="s">
        <v>96877</v>
      </c>
    </row>
    <row r="210180" spans="1:2">
      <c r="A210180" t="s">
        <v>332013</v>
      </c>
      <c r="B210180" t="s">
        <v>96877</v>
      </c>
    </row>
    <row r="210181" spans="1:2">
      <c r="A210181" t="s">
        <v>25073</v>
      </c>
      <c r="B210181" t="s">
        <v>98804</v>
      </c>
    </row>
    <row r="210182" spans="1:2">
      <c r="A210182" t="s">
        <v>15736</v>
      </c>
      <c r="B210182" t="s">
        <v>98804</v>
      </c>
    </row>
    <row r="210183" spans="1:2">
      <c r="A210183" t="s">
        <v>86386</v>
      </c>
      <c r="B210183" t="s">
        <v>332014</v>
      </c>
    </row>
    <row r="210184" spans="1:2">
      <c r="A210184" t="s">
        <v>55467</v>
      </c>
      <c r="B210184" t="s">
        <v>102375</v>
      </c>
    </row>
    <row r="210185" spans="1:2">
      <c r="A210185" t="s">
        <v>55468</v>
      </c>
      <c r="B210185" t="s">
        <v>332015</v>
      </c>
    </row>
    <row r="210186" spans="1:2">
      <c r="A210186" t="s">
        <v>55469</v>
      </c>
      <c r="B210186" t="s">
        <v>159005</v>
      </c>
    </row>
    <row r="210187" spans="1:2">
      <c r="A210187" t="s">
        <v>55470</v>
      </c>
      <c r="B210187" t="s">
        <v>185329</v>
      </c>
    </row>
    <row r="210188" spans="1:2">
      <c r="A210188" t="s">
        <v>55471</v>
      </c>
      <c r="B210188" t="s">
        <v>97728</v>
      </c>
    </row>
    <row r="210189" spans="1:2">
      <c r="A210189" t="s">
        <v>55472</v>
      </c>
      <c r="B210189" t="s">
        <v>331961</v>
      </c>
    </row>
    <row r="210190" spans="1:2">
      <c r="A210190" t="s">
        <v>55473</v>
      </c>
      <c r="B210190" t="s">
        <v>185329</v>
      </c>
    </row>
    <row r="210191" spans="1:2">
      <c r="A210191" t="s">
        <v>86387</v>
      </c>
      <c r="B210191" t="s">
        <v>332016</v>
      </c>
    </row>
    <row r="210192" spans="1:2">
      <c r="A210192" t="s">
        <v>55474</v>
      </c>
      <c r="B210192" t="s">
        <v>185329</v>
      </c>
    </row>
    <row r="210193" spans="1:2">
      <c r="A210193" t="s">
        <v>15737</v>
      </c>
      <c r="B210193" t="s">
        <v>185329</v>
      </c>
    </row>
    <row r="210194" spans="1:2">
      <c r="A210194" t="s">
        <v>35301</v>
      </c>
      <c r="B210194" t="s">
        <v>332017</v>
      </c>
    </row>
    <row r="210195" spans="1:2">
      <c r="A210195" t="s">
        <v>85688</v>
      </c>
      <c r="B210195" t="s">
        <v>332018</v>
      </c>
    </row>
    <row r="210196" spans="1:2">
      <c r="A210196" t="s">
        <v>55475</v>
      </c>
      <c r="B210196" t="s">
        <v>185329</v>
      </c>
    </row>
    <row r="210197" spans="1:2">
      <c r="A210197" t="s">
        <v>55476</v>
      </c>
      <c r="B210197" t="s">
        <v>150983</v>
      </c>
    </row>
    <row r="210198" spans="1:2">
      <c r="A210198" t="s">
        <v>55477</v>
      </c>
      <c r="B210198" t="s">
        <v>185329</v>
      </c>
    </row>
    <row r="210199" spans="1:2">
      <c r="A210199" t="s">
        <v>55480</v>
      </c>
      <c r="B210199" t="s">
        <v>331961</v>
      </c>
    </row>
    <row r="210200" spans="1:2">
      <c r="A210200" t="s">
        <v>55481</v>
      </c>
      <c r="B210200" t="s">
        <v>185329</v>
      </c>
    </row>
    <row r="210201" spans="1:2">
      <c r="A210201" t="s">
        <v>55482</v>
      </c>
      <c r="B210201" t="s">
        <v>332019</v>
      </c>
    </row>
    <row r="210202" spans="1:2">
      <c r="A210202" t="s">
        <v>81198</v>
      </c>
      <c r="B210202" t="s">
        <v>97439</v>
      </c>
    </row>
    <row r="210203" spans="1:2">
      <c r="A210203" t="s">
        <v>55483</v>
      </c>
      <c r="B210203" t="s">
        <v>98042</v>
      </c>
    </row>
    <row r="210204" spans="1:2">
      <c r="A210204" t="s">
        <v>15756</v>
      </c>
      <c r="B210204" t="s">
        <v>332020</v>
      </c>
    </row>
    <row r="210205" spans="1:2">
      <c r="A210205" t="s">
        <v>81199</v>
      </c>
      <c r="B210205" t="s">
        <v>97329</v>
      </c>
    </row>
    <row r="210206" spans="1:2">
      <c r="A210206" t="s">
        <v>81200</v>
      </c>
      <c r="B210206" t="s">
        <v>332021</v>
      </c>
    </row>
    <row r="210207" spans="1:2">
      <c r="A210207" t="s">
        <v>332022</v>
      </c>
      <c r="B210207" t="s">
        <v>151993</v>
      </c>
    </row>
    <row r="210208" spans="1:2">
      <c r="A210208" t="s">
        <v>332023</v>
      </c>
      <c r="B210208" t="s">
        <v>151993</v>
      </c>
    </row>
    <row r="210209" spans="1:2">
      <c r="A210209" t="s">
        <v>55488</v>
      </c>
      <c r="B210209" t="s">
        <v>98597</v>
      </c>
    </row>
    <row r="210210" spans="1:2">
      <c r="A210210" t="s">
        <v>55489</v>
      </c>
      <c r="B210210" t="s">
        <v>99203</v>
      </c>
    </row>
    <row r="210211" spans="1:2">
      <c r="A210211" t="s">
        <v>55490</v>
      </c>
      <c r="B210211" t="s">
        <v>99203</v>
      </c>
    </row>
    <row r="210212" spans="1:2">
      <c r="A210212" t="s">
        <v>55491</v>
      </c>
      <c r="B210212" t="s">
        <v>99203</v>
      </c>
    </row>
    <row r="210213" spans="1:2">
      <c r="A210213" t="s">
        <v>55492</v>
      </c>
      <c r="B210213" t="s">
        <v>98960</v>
      </c>
    </row>
    <row r="210214" spans="1:2">
      <c r="A210214" t="s">
        <v>81201</v>
      </c>
      <c r="B210214" t="s">
        <v>328189</v>
      </c>
    </row>
    <row r="210215" spans="1:2">
      <c r="A210215" t="s">
        <v>55493</v>
      </c>
      <c r="B210215" t="s">
        <v>99203</v>
      </c>
    </row>
    <row r="210216" spans="1:2">
      <c r="A210216" t="s">
        <v>83703</v>
      </c>
      <c r="B210216" t="s">
        <v>313100</v>
      </c>
    </row>
    <row r="210217" spans="1:2">
      <c r="A210217" t="s">
        <v>55305</v>
      </c>
      <c r="B210217" t="s">
        <v>99203</v>
      </c>
    </row>
    <row r="210218" spans="1:2">
      <c r="A210218" t="s">
        <v>55306</v>
      </c>
      <c r="B210218" t="s">
        <v>99203</v>
      </c>
    </row>
    <row r="210219" spans="1:2">
      <c r="A210219" t="s">
        <v>55307</v>
      </c>
      <c r="B210219" t="s">
        <v>98742</v>
      </c>
    </row>
    <row r="210220" spans="1:2">
      <c r="A210220" t="s">
        <v>15761</v>
      </c>
      <c r="B210220" t="s">
        <v>98742</v>
      </c>
    </row>
    <row r="210221" spans="1:2">
      <c r="A210221" t="s">
        <v>15762</v>
      </c>
      <c r="B210221" t="s">
        <v>98742</v>
      </c>
    </row>
    <row r="210222" spans="1:2">
      <c r="A210222" t="s">
        <v>15777</v>
      </c>
      <c r="B210222" t="s">
        <v>98742</v>
      </c>
    </row>
    <row r="210223" spans="1:2">
      <c r="A210223" t="s">
        <v>81202</v>
      </c>
      <c r="B210223" t="s">
        <v>98742</v>
      </c>
    </row>
    <row r="210224" spans="1:2">
      <c r="A210224" t="s">
        <v>15778</v>
      </c>
      <c r="B210224" t="s">
        <v>98742</v>
      </c>
    </row>
    <row r="210225" spans="1:2">
      <c r="A210225" t="s">
        <v>15784</v>
      </c>
      <c r="B210225" t="s">
        <v>98742</v>
      </c>
    </row>
    <row r="210226" spans="1:2">
      <c r="A210226" t="s">
        <v>55349</v>
      </c>
      <c r="B210226" t="s">
        <v>98742</v>
      </c>
    </row>
    <row r="210227" spans="1:2">
      <c r="A210227" t="s">
        <v>35302</v>
      </c>
      <c r="B210227" t="s">
        <v>332024</v>
      </c>
    </row>
    <row r="210228" spans="1:2">
      <c r="A210228" t="s">
        <v>91647</v>
      </c>
      <c r="B210228" t="s">
        <v>332025</v>
      </c>
    </row>
    <row r="210229" spans="1:2">
      <c r="A210229" t="s">
        <v>15806</v>
      </c>
      <c r="B210229" t="s">
        <v>97728</v>
      </c>
    </row>
    <row r="210230" spans="1:2">
      <c r="A210230" t="s">
        <v>15808</v>
      </c>
      <c r="B210230" t="s">
        <v>97728</v>
      </c>
    </row>
    <row r="210231" spans="1:2">
      <c r="A210231" t="s">
        <v>15815</v>
      </c>
      <c r="B210231" t="s">
        <v>97728</v>
      </c>
    </row>
    <row r="210232" spans="1:2">
      <c r="A210232" t="s">
        <v>15816</v>
      </c>
      <c r="B210232" t="s">
        <v>98742</v>
      </c>
    </row>
    <row r="210233" spans="1:2">
      <c r="A210233" t="s">
        <v>15817</v>
      </c>
      <c r="B210233" t="s">
        <v>98065</v>
      </c>
    </row>
    <row r="210234" spans="1:2">
      <c r="A210234" t="s">
        <v>15821</v>
      </c>
      <c r="B210234" t="s">
        <v>97728</v>
      </c>
    </row>
    <row r="210235" spans="1:2">
      <c r="A210235" t="s">
        <v>15822</v>
      </c>
      <c r="B210235" t="s">
        <v>97728</v>
      </c>
    </row>
    <row r="210236" spans="1:2">
      <c r="A210236" t="s">
        <v>15831</v>
      </c>
      <c r="B210236" t="s">
        <v>97728</v>
      </c>
    </row>
    <row r="210237" spans="1:2">
      <c r="A210237" t="s">
        <v>81203</v>
      </c>
      <c r="B210237" t="s">
        <v>97728</v>
      </c>
    </row>
    <row r="210238" spans="1:2">
      <c r="A210238" t="s">
        <v>25080</v>
      </c>
      <c r="B210238" t="s">
        <v>97728</v>
      </c>
    </row>
    <row r="210239" spans="1:2">
      <c r="A210239" t="s">
        <v>81204</v>
      </c>
      <c r="B210239" t="s">
        <v>185390</v>
      </c>
    </row>
    <row r="210240" spans="1:2">
      <c r="A210240" t="s">
        <v>81205</v>
      </c>
      <c r="B210240" t="s">
        <v>97728</v>
      </c>
    </row>
    <row r="210241" spans="1:2">
      <c r="A210241" t="s">
        <v>15839</v>
      </c>
      <c r="B210241" t="s">
        <v>97728</v>
      </c>
    </row>
    <row r="210242" spans="1:2">
      <c r="A210242" t="s">
        <v>15851</v>
      </c>
      <c r="B210242" t="s">
        <v>97728</v>
      </c>
    </row>
    <row r="210243" spans="1:2">
      <c r="A210243" t="s">
        <v>15854</v>
      </c>
      <c r="B210243" t="s">
        <v>185396</v>
      </c>
    </row>
    <row r="210244" spans="1:2">
      <c r="A210244" t="s">
        <v>15754</v>
      </c>
      <c r="B210244" t="s">
        <v>97728</v>
      </c>
    </row>
    <row r="210245" spans="1:2">
      <c r="A210245" t="s">
        <v>15755</v>
      </c>
      <c r="B210245" t="s">
        <v>97728</v>
      </c>
    </row>
    <row r="210246" spans="1:2">
      <c r="A210246" t="s">
        <v>85689</v>
      </c>
      <c r="B210246" t="s">
        <v>98861</v>
      </c>
    </row>
    <row r="210247" spans="1:2">
      <c r="A210247" t="s">
        <v>15769</v>
      </c>
      <c r="B210247" t="s">
        <v>149903</v>
      </c>
    </row>
    <row r="210248" spans="1:2">
      <c r="A210248" t="s">
        <v>91648</v>
      </c>
      <c r="B210248" t="s">
        <v>332026</v>
      </c>
    </row>
    <row r="210249" spans="1:2">
      <c r="A210249" t="s">
        <v>15774</v>
      </c>
      <c r="B210249" t="s">
        <v>149903</v>
      </c>
    </row>
    <row r="210250" spans="1:2">
      <c r="A210250" t="s">
        <v>15775</v>
      </c>
      <c r="B210250" t="s">
        <v>149903</v>
      </c>
    </row>
    <row r="210251" spans="1:2">
      <c r="A210251" t="s">
        <v>15776</v>
      </c>
      <c r="B210251" t="s">
        <v>97728</v>
      </c>
    </row>
    <row r="210252" spans="1:2">
      <c r="A210252" t="s">
        <v>81206</v>
      </c>
      <c r="B210252" t="s">
        <v>149903</v>
      </c>
    </row>
    <row r="210253" spans="1:2">
      <c r="A210253" t="s">
        <v>81207</v>
      </c>
      <c r="B210253" t="s">
        <v>149903</v>
      </c>
    </row>
    <row r="210254" spans="1:2">
      <c r="A210254" t="s">
        <v>15790</v>
      </c>
      <c r="B210254" t="s">
        <v>149903</v>
      </c>
    </row>
    <row r="210255" spans="1:2">
      <c r="A210255" t="s">
        <v>15792</v>
      </c>
      <c r="B210255" t="s">
        <v>149903</v>
      </c>
    </row>
    <row r="210256" spans="1:2">
      <c r="A210256" t="s">
        <v>15793</v>
      </c>
      <c r="B210256" t="s">
        <v>149903</v>
      </c>
    </row>
    <row r="210257" spans="1:2">
      <c r="A210257" t="s">
        <v>15795</v>
      </c>
      <c r="B210257" t="s">
        <v>149903</v>
      </c>
    </row>
    <row r="210258" spans="1:2">
      <c r="A210258" t="s">
        <v>15798</v>
      </c>
      <c r="B210258" t="s">
        <v>149903</v>
      </c>
    </row>
    <row r="210259" spans="1:2">
      <c r="A210259" t="s">
        <v>81208</v>
      </c>
      <c r="B210259" t="s">
        <v>149903</v>
      </c>
    </row>
    <row r="210260" spans="1:2">
      <c r="A210260" t="s">
        <v>15799</v>
      </c>
      <c r="B210260" t="s">
        <v>149903</v>
      </c>
    </row>
    <row r="210261" spans="1:2">
      <c r="A210261" t="s">
        <v>15801</v>
      </c>
      <c r="B210261" t="s">
        <v>100775</v>
      </c>
    </row>
    <row r="210262" spans="1:2">
      <c r="A210262" t="s">
        <v>15802</v>
      </c>
      <c r="B210262" t="s">
        <v>149903</v>
      </c>
    </row>
    <row r="210263" spans="1:2">
      <c r="A210263" t="s">
        <v>90037</v>
      </c>
      <c r="B210263" t="s">
        <v>332026</v>
      </c>
    </row>
    <row r="210264" spans="1:2">
      <c r="A210264" t="s">
        <v>4973</v>
      </c>
      <c r="B210264" t="s">
        <v>149903</v>
      </c>
    </row>
    <row r="210265" spans="1:2">
      <c r="A210265" t="s">
        <v>15811</v>
      </c>
      <c r="B210265" t="s">
        <v>149903</v>
      </c>
    </row>
    <row r="210266" spans="1:2">
      <c r="A210266" t="s">
        <v>81209</v>
      </c>
      <c r="B210266" t="s">
        <v>149903</v>
      </c>
    </row>
    <row r="210267" spans="1:2">
      <c r="A210267" t="s">
        <v>81210</v>
      </c>
      <c r="B210267" t="s">
        <v>149903</v>
      </c>
    </row>
    <row r="210268" spans="1:2">
      <c r="A210268" t="s">
        <v>15812</v>
      </c>
      <c r="B210268" t="s">
        <v>332026</v>
      </c>
    </row>
    <row r="210269" spans="1:2">
      <c r="A210269" t="s">
        <v>15859</v>
      </c>
      <c r="B210269" t="s">
        <v>149903</v>
      </c>
    </row>
    <row r="210270" spans="1:2">
      <c r="A210270" t="s">
        <v>15860</v>
      </c>
      <c r="B210270" t="s">
        <v>149903</v>
      </c>
    </row>
    <row r="210271" spans="1:2">
      <c r="A210271" t="s">
        <v>15861</v>
      </c>
      <c r="B210271" t="s">
        <v>149903</v>
      </c>
    </row>
    <row r="210272" spans="1:2">
      <c r="A210272" t="s">
        <v>15862</v>
      </c>
      <c r="B210272" t="s">
        <v>149903</v>
      </c>
    </row>
    <row r="210273" spans="1:2">
      <c r="A210273" t="s">
        <v>15863</v>
      </c>
      <c r="B210273" t="s">
        <v>149903</v>
      </c>
    </row>
    <row r="210274" spans="1:2">
      <c r="A210274" t="s">
        <v>25081</v>
      </c>
      <c r="B210274" t="s">
        <v>149903</v>
      </c>
    </row>
    <row r="210275" spans="1:2">
      <c r="A210275" t="s">
        <v>85690</v>
      </c>
      <c r="B210275" t="s">
        <v>332027</v>
      </c>
    </row>
    <row r="210276" spans="1:2">
      <c r="A210276" t="s">
        <v>15864</v>
      </c>
      <c r="B210276" t="s">
        <v>149903</v>
      </c>
    </row>
    <row r="210277" spans="1:2">
      <c r="A210277" t="s">
        <v>86388</v>
      </c>
      <c r="B210277" t="s">
        <v>98861</v>
      </c>
    </row>
    <row r="210278" spans="1:2">
      <c r="A210278" t="s">
        <v>15868</v>
      </c>
      <c r="B210278" t="s">
        <v>149903</v>
      </c>
    </row>
    <row r="210279" spans="1:2">
      <c r="A210279" t="s">
        <v>88564</v>
      </c>
      <c r="B210279" t="s">
        <v>332026</v>
      </c>
    </row>
    <row r="210280" spans="1:2">
      <c r="A210280" t="s">
        <v>15878</v>
      </c>
      <c r="B210280" t="s">
        <v>97728</v>
      </c>
    </row>
    <row r="210281" spans="1:2">
      <c r="A210281" t="s">
        <v>15879</v>
      </c>
      <c r="B210281" t="s">
        <v>99203</v>
      </c>
    </row>
    <row r="210282" spans="1:2">
      <c r="A210282" t="s">
        <v>15885</v>
      </c>
      <c r="B210282" t="s">
        <v>99203</v>
      </c>
    </row>
    <row r="210283" spans="1:2">
      <c r="A210283" t="s">
        <v>15886</v>
      </c>
      <c r="B210283" t="s">
        <v>97728</v>
      </c>
    </row>
    <row r="210284" spans="1:2">
      <c r="A210284" t="s">
        <v>81211</v>
      </c>
      <c r="B210284" t="s">
        <v>97728</v>
      </c>
    </row>
    <row r="210285" spans="1:2">
      <c r="A210285" t="s">
        <v>15789</v>
      </c>
      <c r="B210285" t="s">
        <v>97728</v>
      </c>
    </row>
    <row r="210286" spans="1:2">
      <c r="A210286" t="s">
        <v>15809</v>
      </c>
      <c r="B210286" t="s">
        <v>97728</v>
      </c>
    </row>
    <row r="210287" spans="1:2">
      <c r="A210287" t="s">
        <v>15810</v>
      </c>
      <c r="B210287" t="s">
        <v>97728</v>
      </c>
    </row>
    <row r="210288" spans="1:2">
      <c r="A210288" t="s">
        <v>25082</v>
      </c>
      <c r="B210288" t="s">
        <v>185414</v>
      </c>
    </row>
    <row r="210289" spans="1:2">
      <c r="A210289" t="s">
        <v>15856</v>
      </c>
      <c r="B210289" t="s">
        <v>185417</v>
      </c>
    </row>
    <row r="210290" spans="1:2">
      <c r="A210290" t="s">
        <v>25083</v>
      </c>
      <c r="B210290" t="s">
        <v>97728</v>
      </c>
    </row>
    <row r="210291" spans="1:2">
      <c r="A210291" t="s">
        <v>81212</v>
      </c>
      <c r="B210291" t="s">
        <v>97728</v>
      </c>
    </row>
    <row r="210292" spans="1:2">
      <c r="A210292" t="s">
        <v>81213</v>
      </c>
      <c r="B210292" t="s">
        <v>97728</v>
      </c>
    </row>
    <row r="210293" spans="1:2">
      <c r="A210293" t="s">
        <v>15866</v>
      </c>
      <c r="B210293" t="s">
        <v>97728</v>
      </c>
    </row>
    <row r="210294" spans="1:2">
      <c r="A210294" t="s">
        <v>15871</v>
      </c>
      <c r="B210294" t="s">
        <v>99587</v>
      </c>
    </row>
    <row r="210295" spans="1:2">
      <c r="A210295" t="s">
        <v>25084</v>
      </c>
      <c r="B210295" t="s">
        <v>100997</v>
      </c>
    </row>
    <row r="210296" spans="1:2">
      <c r="A210296" t="s">
        <v>25085</v>
      </c>
      <c r="B210296" t="s">
        <v>97335</v>
      </c>
    </row>
    <row r="210297" spans="1:2">
      <c r="A210297" t="s">
        <v>15872</v>
      </c>
      <c r="B210297" t="s">
        <v>97335</v>
      </c>
    </row>
    <row r="210298" spans="1:2">
      <c r="A210298" t="s">
        <v>81214</v>
      </c>
      <c r="B210298" t="s">
        <v>203120</v>
      </c>
    </row>
    <row r="210299" spans="1:2">
      <c r="A210299" t="s">
        <v>88565</v>
      </c>
      <c r="B210299" t="s">
        <v>172704</v>
      </c>
    </row>
    <row r="210300" spans="1:2">
      <c r="A210300" t="s">
        <v>15873</v>
      </c>
      <c r="B210300" t="s">
        <v>97985</v>
      </c>
    </row>
    <row r="210301" spans="1:2">
      <c r="A210301" t="s">
        <v>15874</v>
      </c>
      <c r="B210301" t="s">
        <v>100470</v>
      </c>
    </row>
    <row r="210302" spans="1:2">
      <c r="A210302" t="s">
        <v>15875</v>
      </c>
      <c r="B210302" t="s">
        <v>97335</v>
      </c>
    </row>
    <row r="210303" spans="1:2">
      <c r="A210303" t="s">
        <v>15876</v>
      </c>
      <c r="B210303" t="s">
        <v>97335</v>
      </c>
    </row>
    <row r="210304" spans="1:2">
      <c r="A210304" t="s">
        <v>86389</v>
      </c>
      <c r="B210304" t="s">
        <v>185424</v>
      </c>
    </row>
    <row r="210305" spans="1:2">
      <c r="A210305" t="s">
        <v>25086</v>
      </c>
      <c r="B210305" t="s">
        <v>97335</v>
      </c>
    </row>
    <row r="210306" spans="1:2">
      <c r="A210306" t="s">
        <v>15882</v>
      </c>
      <c r="B210306" t="s">
        <v>97335</v>
      </c>
    </row>
    <row r="210307" spans="1:2">
      <c r="A210307" t="s">
        <v>15883</v>
      </c>
      <c r="B210307" t="s">
        <v>172704</v>
      </c>
    </row>
    <row r="210308" spans="1:2">
      <c r="A210308" t="s">
        <v>55363</v>
      </c>
      <c r="B210308" t="s">
        <v>97335</v>
      </c>
    </row>
    <row r="210309" spans="1:2">
      <c r="A210309" t="s">
        <v>15884</v>
      </c>
      <c r="B210309" t="s">
        <v>97318</v>
      </c>
    </row>
    <row r="210310" spans="1:2">
      <c r="A210310" t="s">
        <v>25076</v>
      </c>
      <c r="B210310" t="s">
        <v>332028</v>
      </c>
    </row>
    <row r="210311" spans="1:2">
      <c r="A210311" t="s">
        <v>81215</v>
      </c>
      <c r="B210311" t="s">
        <v>100470</v>
      </c>
    </row>
    <row r="210312" spans="1:2">
      <c r="A210312" t="s">
        <v>15889</v>
      </c>
      <c r="B210312" t="s">
        <v>97335</v>
      </c>
    </row>
    <row r="210313" spans="1:2">
      <c r="A210313" t="s">
        <v>35303</v>
      </c>
      <c r="B210313" t="s">
        <v>172704</v>
      </c>
    </row>
    <row r="210314" spans="1:2">
      <c r="A210314" t="s">
        <v>4990</v>
      </c>
      <c r="B210314" t="s">
        <v>97335</v>
      </c>
    </row>
    <row r="210315" spans="1:2">
      <c r="A210315" t="s">
        <v>15895</v>
      </c>
      <c r="B210315" t="s">
        <v>97335</v>
      </c>
    </row>
    <row r="210316" spans="1:2">
      <c r="A210316" t="s">
        <v>25087</v>
      </c>
      <c r="B210316" t="s">
        <v>181135</v>
      </c>
    </row>
    <row r="210317" spans="1:2">
      <c r="A210317" t="s">
        <v>15911</v>
      </c>
      <c r="B210317" t="s">
        <v>332029</v>
      </c>
    </row>
    <row r="210318" spans="1:2">
      <c r="A210318" t="s">
        <v>81216</v>
      </c>
      <c r="B210318" t="s">
        <v>173533</v>
      </c>
    </row>
    <row r="210319" spans="1:2">
      <c r="A210319" t="s">
        <v>15928</v>
      </c>
      <c r="B210319" t="s">
        <v>97335</v>
      </c>
    </row>
    <row r="210320" spans="1:2">
      <c r="A210320" t="s">
        <v>332030</v>
      </c>
      <c r="B210320" t="s">
        <v>96638</v>
      </c>
    </row>
    <row r="210321" spans="1:2">
      <c r="A210321" t="s">
        <v>332031</v>
      </c>
      <c r="B210321" t="s">
        <v>96638</v>
      </c>
    </row>
    <row r="210322" spans="1:2">
      <c r="A210322" t="s">
        <v>88566</v>
      </c>
      <c r="B210322" t="s">
        <v>332032</v>
      </c>
    </row>
    <row r="210323" spans="1:2">
      <c r="A210323" t="s">
        <v>85691</v>
      </c>
      <c r="B210323" t="s">
        <v>332033</v>
      </c>
    </row>
    <row r="210324" spans="1:2">
      <c r="A210324" t="s">
        <v>15985</v>
      </c>
      <c r="B210324" t="s">
        <v>332034</v>
      </c>
    </row>
    <row r="210325" spans="1:2">
      <c r="A210325" t="s">
        <v>15986</v>
      </c>
      <c r="B210325" t="s">
        <v>332033</v>
      </c>
    </row>
    <row r="210326" spans="1:2">
      <c r="A210326" t="s">
        <v>15987</v>
      </c>
      <c r="B210326" t="s">
        <v>185451</v>
      </c>
    </row>
    <row r="210327" spans="1:2">
      <c r="A210327" t="s">
        <v>85692</v>
      </c>
      <c r="B210327" t="s">
        <v>332035</v>
      </c>
    </row>
    <row r="210328" spans="1:2">
      <c r="A210328" t="s">
        <v>16034</v>
      </c>
      <c r="B210328" t="s">
        <v>332036</v>
      </c>
    </row>
    <row r="210329" spans="1:2">
      <c r="A210329" t="s">
        <v>5000</v>
      </c>
      <c r="B210329" t="s">
        <v>226325</v>
      </c>
    </row>
    <row r="210330" spans="1:2">
      <c r="A210330" t="s">
        <v>86390</v>
      </c>
      <c r="B210330" t="s">
        <v>332037</v>
      </c>
    </row>
    <row r="210331" spans="1:2">
      <c r="A210331" t="s">
        <v>15858</v>
      </c>
      <c r="B210331" t="s">
        <v>332035</v>
      </c>
    </row>
    <row r="210332" spans="1:2">
      <c r="A210332" t="s">
        <v>15870</v>
      </c>
      <c r="B210332" t="s">
        <v>98804</v>
      </c>
    </row>
    <row r="210333" spans="1:2">
      <c r="A210333" t="s">
        <v>15880</v>
      </c>
      <c r="B210333" t="s">
        <v>96671</v>
      </c>
    </row>
    <row r="210334" spans="1:2">
      <c r="A210334" t="s">
        <v>55364</v>
      </c>
      <c r="B210334" t="s">
        <v>332038</v>
      </c>
    </row>
    <row r="210335" spans="1:2">
      <c r="A210335" t="s">
        <v>85693</v>
      </c>
      <c r="B210335" t="s">
        <v>332039</v>
      </c>
    </row>
    <row r="210336" spans="1:2">
      <c r="A210336" t="s">
        <v>55365</v>
      </c>
      <c r="B210336" t="s">
        <v>332040</v>
      </c>
    </row>
    <row r="210337" spans="1:2">
      <c r="A210337" t="s">
        <v>86391</v>
      </c>
      <c r="B210337" t="s">
        <v>332040</v>
      </c>
    </row>
    <row r="210338" spans="1:2">
      <c r="A210338" t="s">
        <v>55366</v>
      </c>
      <c r="B210338" t="s">
        <v>100967</v>
      </c>
    </row>
    <row r="210339" spans="1:2">
      <c r="A210339" t="s">
        <v>55367</v>
      </c>
      <c r="B210339" t="s">
        <v>332039</v>
      </c>
    </row>
    <row r="210340" spans="1:2">
      <c r="A210340" t="s">
        <v>86392</v>
      </c>
      <c r="B210340" t="s">
        <v>332041</v>
      </c>
    </row>
    <row r="210341" spans="1:2">
      <c r="A210341" t="s">
        <v>85694</v>
      </c>
      <c r="B210341" t="s">
        <v>332042</v>
      </c>
    </row>
    <row r="210342" spans="1:2">
      <c r="A210342" t="s">
        <v>332043</v>
      </c>
      <c r="B210342" t="s">
        <v>100555</v>
      </c>
    </row>
    <row r="210343" spans="1:2">
      <c r="A210343" t="s">
        <v>55368</v>
      </c>
      <c r="B210343" t="s">
        <v>128076</v>
      </c>
    </row>
    <row r="210344" spans="1:2">
      <c r="A210344" t="s">
        <v>55369</v>
      </c>
      <c r="B210344" t="s">
        <v>128076</v>
      </c>
    </row>
    <row r="210345" spans="1:2">
      <c r="A210345" t="s">
        <v>55401</v>
      </c>
      <c r="B210345" t="s">
        <v>97836</v>
      </c>
    </row>
    <row r="210346" spans="1:2">
      <c r="A210346" t="s">
        <v>55402</v>
      </c>
      <c r="B210346" t="s">
        <v>187060</v>
      </c>
    </row>
    <row r="210347" spans="1:2">
      <c r="A210347" t="s">
        <v>55403</v>
      </c>
      <c r="B210347" t="s">
        <v>128076</v>
      </c>
    </row>
    <row r="210348" spans="1:2">
      <c r="A210348" t="s">
        <v>55404</v>
      </c>
      <c r="B210348" t="s">
        <v>128076</v>
      </c>
    </row>
    <row r="210349" spans="1:2">
      <c r="A210349" t="s">
        <v>55405</v>
      </c>
      <c r="B210349" t="s">
        <v>97836</v>
      </c>
    </row>
    <row r="210350" spans="1:2">
      <c r="A210350" t="s">
        <v>55406</v>
      </c>
      <c r="B210350" t="s">
        <v>128076</v>
      </c>
    </row>
    <row r="210351" spans="1:2">
      <c r="A210351" t="s">
        <v>55407</v>
      </c>
      <c r="B210351" t="s">
        <v>128076</v>
      </c>
    </row>
    <row r="210352" spans="1:2">
      <c r="A210352" t="s">
        <v>55408</v>
      </c>
      <c r="B210352" t="s">
        <v>128076</v>
      </c>
    </row>
    <row r="210353" spans="1:2">
      <c r="A210353" t="s">
        <v>55409</v>
      </c>
      <c r="B210353" t="s">
        <v>97836</v>
      </c>
    </row>
    <row r="210354" spans="1:2">
      <c r="A210354" t="s">
        <v>55410</v>
      </c>
      <c r="B210354" t="s">
        <v>99893</v>
      </c>
    </row>
    <row r="210355" spans="1:2">
      <c r="A210355" t="s">
        <v>52588</v>
      </c>
      <c r="B210355" t="s">
        <v>96671</v>
      </c>
    </row>
    <row r="210356" spans="1:2">
      <c r="A210356" t="s">
        <v>55411</v>
      </c>
      <c r="B210356" t="s">
        <v>98603</v>
      </c>
    </row>
    <row r="210357" spans="1:2">
      <c r="A210357" t="s">
        <v>332044</v>
      </c>
      <c r="B210357" t="s">
        <v>152518</v>
      </c>
    </row>
    <row r="210358" spans="1:2">
      <c r="A210358" t="s">
        <v>15887</v>
      </c>
      <c r="B210358" t="s">
        <v>111713</v>
      </c>
    </row>
    <row r="210359" spans="1:2">
      <c r="A210359" t="s">
        <v>55412</v>
      </c>
      <c r="B210359" t="s">
        <v>111721</v>
      </c>
    </row>
    <row r="210360" spans="1:2">
      <c r="A210360" t="s">
        <v>55413</v>
      </c>
      <c r="B210360" t="s">
        <v>111721</v>
      </c>
    </row>
    <row r="210361" spans="1:2">
      <c r="A210361" t="s">
        <v>55414</v>
      </c>
      <c r="B210361" t="s">
        <v>97335</v>
      </c>
    </row>
    <row r="210362" spans="1:2">
      <c r="A210362" t="s">
        <v>81217</v>
      </c>
      <c r="B210362" t="s">
        <v>332045</v>
      </c>
    </row>
    <row r="210363" spans="1:2">
      <c r="A210363" t="s">
        <v>25089</v>
      </c>
      <c r="B210363" t="s">
        <v>96671</v>
      </c>
    </row>
    <row r="210364" spans="1:2">
      <c r="A210364" t="s">
        <v>86393</v>
      </c>
      <c r="B210364" t="s">
        <v>332047</v>
      </c>
    </row>
    <row r="210365" spans="1:2">
      <c r="A210365" t="s">
        <v>90038</v>
      </c>
      <c r="B210365" t="s">
        <v>202498</v>
      </c>
    </row>
    <row r="210366" spans="1:2">
      <c r="A210366" t="s">
        <v>55415</v>
      </c>
      <c r="B210366" t="s">
        <v>185505</v>
      </c>
    </row>
    <row r="210367" spans="1:2">
      <c r="A210367" t="s">
        <v>55416</v>
      </c>
      <c r="B210367" t="s">
        <v>185505</v>
      </c>
    </row>
    <row r="210368" spans="1:2">
      <c r="A210368" t="s">
        <v>55417</v>
      </c>
      <c r="B210368" t="s">
        <v>185505</v>
      </c>
    </row>
    <row r="210369" spans="1:2">
      <c r="A210369" t="s">
        <v>90039</v>
      </c>
      <c r="B210369" t="s">
        <v>332048</v>
      </c>
    </row>
    <row r="210370" spans="1:2">
      <c r="A210370" t="s">
        <v>81218</v>
      </c>
      <c r="B210370" t="s">
        <v>185505</v>
      </c>
    </row>
    <row r="210371" spans="1:2">
      <c r="A210371" t="s">
        <v>90040</v>
      </c>
      <c r="B210371" t="s">
        <v>332049</v>
      </c>
    </row>
    <row r="210372" spans="1:2">
      <c r="A210372" t="s">
        <v>55418</v>
      </c>
      <c r="B210372" t="s">
        <v>97335</v>
      </c>
    </row>
    <row r="210373" spans="1:2">
      <c r="A210373" t="s">
        <v>55419</v>
      </c>
      <c r="B210373" t="s">
        <v>98042</v>
      </c>
    </row>
    <row r="210374" spans="1:2">
      <c r="A210374" t="s">
        <v>55420</v>
      </c>
      <c r="B210374" t="s">
        <v>135020</v>
      </c>
    </row>
    <row r="210375" spans="1:2">
      <c r="A210375" t="s">
        <v>15890</v>
      </c>
      <c r="B210375" t="s">
        <v>98042</v>
      </c>
    </row>
    <row r="210376" spans="1:2">
      <c r="A210376" t="s">
        <v>15891</v>
      </c>
      <c r="B210376" t="s">
        <v>135020</v>
      </c>
    </row>
    <row r="210377" spans="1:2">
      <c r="A210377" t="s">
        <v>15892</v>
      </c>
      <c r="B210377" t="s">
        <v>135020</v>
      </c>
    </row>
    <row r="210378" spans="1:2">
      <c r="A210378" t="s">
        <v>5001</v>
      </c>
      <c r="B210378" t="s">
        <v>98042</v>
      </c>
    </row>
    <row r="210379" spans="1:2">
      <c r="A210379" t="s">
        <v>55421</v>
      </c>
      <c r="B210379" t="s">
        <v>98042</v>
      </c>
    </row>
    <row r="210380" spans="1:2">
      <c r="A210380" t="s">
        <v>55422</v>
      </c>
      <c r="B210380" t="s">
        <v>332050</v>
      </c>
    </row>
    <row r="210381" spans="1:2">
      <c r="A210381" t="s">
        <v>55423</v>
      </c>
      <c r="B210381" t="s">
        <v>166332</v>
      </c>
    </row>
    <row r="210382" spans="1:2">
      <c r="A210382" t="s">
        <v>81219</v>
      </c>
      <c r="B210382" t="s">
        <v>155592</v>
      </c>
    </row>
    <row r="210383" spans="1:2">
      <c r="A210383" t="s">
        <v>15894</v>
      </c>
      <c r="B210383" t="s">
        <v>185517</v>
      </c>
    </row>
    <row r="210384" spans="1:2">
      <c r="A210384" t="s">
        <v>15896</v>
      </c>
      <c r="B210384" t="s">
        <v>98042</v>
      </c>
    </row>
    <row r="210385" spans="1:2">
      <c r="A210385" t="s">
        <v>15897</v>
      </c>
      <c r="B210385" t="s">
        <v>98042</v>
      </c>
    </row>
    <row r="210386" spans="1:2">
      <c r="A210386" t="s">
        <v>15898</v>
      </c>
      <c r="B210386" t="s">
        <v>98042</v>
      </c>
    </row>
    <row r="210387" spans="1:2">
      <c r="A210387" t="s">
        <v>5002</v>
      </c>
      <c r="B210387" t="s">
        <v>166332</v>
      </c>
    </row>
    <row r="210388" spans="1:2">
      <c r="A210388" t="s">
        <v>85695</v>
      </c>
      <c r="B210388" t="s">
        <v>332051</v>
      </c>
    </row>
    <row r="210389" spans="1:2">
      <c r="A210389" t="s">
        <v>5003</v>
      </c>
      <c r="B210389" t="s">
        <v>97335</v>
      </c>
    </row>
    <row r="210390" spans="1:2">
      <c r="A210390" t="s">
        <v>55424</v>
      </c>
      <c r="B210390" t="s">
        <v>97335</v>
      </c>
    </row>
    <row r="210391" spans="1:2">
      <c r="A210391" t="s">
        <v>55426</v>
      </c>
      <c r="B210391" t="s">
        <v>98553</v>
      </c>
    </row>
    <row r="210392" spans="1:2">
      <c r="A210392" t="s">
        <v>85696</v>
      </c>
      <c r="B210392" t="s">
        <v>332052</v>
      </c>
    </row>
    <row r="210393" spans="1:2">
      <c r="A210393" t="s">
        <v>55428</v>
      </c>
      <c r="B210393" t="s">
        <v>97335</v>
      </c>
    </row>
    <row r="210394" spans="1:2">
      <c r="A210394" t="s">
        <v>55429</v>
      </c>
      <c r="B210394" t="s">
        <v>97335</v>
      </c>
    </row>
    <row r="210395" spans="1:2">
      <c r="A210395" t="s">
        <v>332053</v>
      </c>
      <c r="B210395" t="s">
        <v>332054</v>
      </c>
    </row>
    <row r="210396" spans="1:2">
      <c r="A210396" t="s">
        <v>55430</v>
      </c>
      <c r="B210396" t="s">
        <v>97795</v>
      </c>
    </row>
    <row r="210397" spans="1:2">
      <c r="A210397" t="s">
        <v>55431</v>
      </c>
      <c r="B210397" t="s">
        <v>97335</v>
      </c>
    </row>
    <row r="210398" spans="1:2">
      <c r="A210398" t="s">
        <v>332055</v>
      </c>
      <c r="B210398" t="s">
        <v>332056</v>
      </c>
    </row>
    <row r="210399" spans="1:2">
      <c r="A210399" t="s">
        <v>332057</v>
      </c>
      <c r="B210399" t="s">
        <v>332056</v>
      </c>
    </row>
    <row r="210400" spans="1:2">
      <c r="A210400" t="s">
        <v>332058</v>
      </c>
      <c r="B210400" t="s">
        <v>332056</v>
      </c>
    </row>
    <row r="210401" spans="1:2">
      <c r="A210401" t="s">
        <v>55432</v>
      </c>
      <c r="B210401" t="s">
        <v>97335</v>
      </c>
    </row>
    <row r="210402" spans="1:2">
      <c r="A210402" t="s">
        <v>332059</v>
      </c>
      <c r="B210402" t="s">
        <v>332060</v>
      </c>
    </row>
    <row r="210403" spans="1:2">
      <c r="A210403" t="s">
        <v>332061</v>
      </c>
      <c r="B210403" t="s">
        <v>185555</v>
      </c>
    </row>
    <row r="210404" spans="1:2">
      <c r="A210404" t="s">
        <v>332062</v>
      </c>
      <c r="B210404" t="s">
        <v>101388</v>
      </c>
    </row>
    <row r="210405" spans="1:2">
      <c r="A210405" t="s">
        <v>332063</v>
      </c>
      <c r="B210405" t="s">
        <v>332060</v>
      </c>
    </row>
    <row r="210406" spans="1:2">
      <c r="A210406" t="s">
        <v>55439</v>
      </c>
      <c r="B210406" t="s">
        <v>97335</v>
      </c>
    </row>
    <row r="210407" spans="1:2">
      <c r="A210407" t="s">
        <v>25116</v>
      </c>
      <c r="B210407" t="s">
        <v>332064</v>
      </c>
    </row>
    <row r="210408" spans="1:2">
      <c r="A210408" t="s">
        <v>25124</v>
      </c>
      <c r="B210408" t="s">
        <v>97951</v>
      </c>
    </row>
    <row r="210409" spans="1:2">
      <c r="A210409" t="s">
        <v>332065</v>
      </c>
      <c r="B210409" t="s">
        <v>104894</v>
      </c>
    </row>
    <row r="210410" spans="1:2">
      <c r="A210410" t="s">
        <v>332066</v>
      </c>
      <c r="B210410" t="s">
        <v>332067</v>
      </c>
    </row>
    <row r="210411" spans="1:2">
      <c r="A210411" t="s">
        <v>332068</v>
      </c>
      <c r="B210411" t="s">
        <v>104894</v>
      </c>
    </row>
    <row r="210412" spans="1:2">
      <c r="A210412" t="s">
        <v>332069</v>
      </c>
      <c r="B210412" t="s">
        <v>332070</v>
      </c>
    </row>
    <row r="210413" spans="1:2">
      <c r="A210413" t="s">
        <v>332071</v>
      </c>
      <c r="B210413" t="s">
        <v>104894</v>
      </c>
    </row>
    <row r="210414" spans="1:2">
      <c r="A210414" t="s">
        <v>332072</v>
      </c>
      <c r="B210414" t="s">
        <v>104894</v>
      </c>
    </row>
    <row r="210415" spans="1:2">
      <c r="A210415" t="s">
        <v>332073</v>
      </c>
      <c r="B210415" t="s">
        <v>104894</v>
      </c>
    </row>
    <row r="210416" spans="1:2">
      <c r="A210416" t="s">
        <v>332074</v>
      </c>
      <c r="B210416" t="s">
        <v>104894</v>
      </c>
    </row>
    <row r="210417" spans="1:2">
      <c r="A210417" t="s">
        <v>55440</v>
      </c>
      <c r="B210417" t="s">
        <v>97335</v>
      </c>
    </row>
    <row r="210418" spans="1:2">
      <c r="A210418" t="s">
        <v>55441</v>
      </c>
      <c r="B210418" t="s">
        <v>97335</v>
      </c>
    </row>
    <row r="210419" spans="1:2">
      <c r="A210419" t="s">
        <v>55442</v>
      </c>
      <c r="B210419" t="s">
        <v>97335</v>
      </c>
    </row>
    <row r="210420" spans="1:2">
      <c r="A210420" t="s">
        <v>55443</v>
      </c>
      <c r="B210420" t="s">
        <v>97335</v>
      </c>
    </row>
    <row r="210421" spans="1:2">
      <c r="A210421" t="s">
        <v>55444</v>
      </c>
      <c r="B210421" t="s">
        <v>97335</v>
      </c>
    </row>
    <row r="210422" spans="1:2">
      <c r="A210422" t="s">
        <v>55445</v>
      </c>
      <c r="B210422" t="s">
        <v>97335</v>
      </c>
    </row>
    <row r="210423" spans="1:2">
      <c r="A210423" t="s">
        <v>55446</v>
      </c>
      <c r="B210423" t="s">
        <v>97335</v>
      </c>
    </row>
    <row r="210424" spans="1:2">
      <c r="A210424" t="s">
        <v>332075</v>
      </c>
      <c r="B210424" t="s">
        <v>332076</v>
      </c>
    </row>
    <row r="210425" spans="1:2">
      <c r="A210425" t="s">
        <v>332077</v>
      </c>
      <c r="B210425" t="s">
        <v>155136</v>
      </c>
    </row>
    <row r="210426" spans="1:2">
      <c r="A210426" t="s">
        <v>332078</v>
      </c>
      <c r="B210426" t="s">
        <v>155136</v>
      </c>
    </row>
    <row r="210427" spans="1:2">
      <c r="A210427" t="s">
        <v>332079</v>
      </c>
      <c r="B210427" t="s">
        <v>155136</v>
      </c>
    </row>
    <row r="210428" spans="1:2">
      <c r="A210428" t="s">
        <v>332080</v>
      </c>
      <c r="B210428" t="s">
        <v>313726</v>
      </c>
    </row>
    <row r="210429" spans="1:2">
      <c r="A210429" t="s">
        <v>55447</v>
      </c>
      <c r="B210429" t="s">
        <v>97335</v>
      </c>
    </row>
    <row r="210430" spans="1:2">
      <c r="A210430" t="s">
        <v>55448</v>
      </c>
      <c r="B210430" t="s">
        <v>97335</v>
      </c>
    </row>
    <row r="210431" spans="1:2">
      <c r="A210431" t="s">
        <v>25132</v>
      </c>
      <c r="B210431" t="s">
        <v>97748</v>
      </c>
    </row>
    <row r="210432" spans="1:2">
      <c r="A210432" t="s">
        <v>55449</v>
      </c>
      <c r="B210432" t="s">
        <v>97335</v>
      </c>
    </row>
    <row r="210433" spans="1:2">
      <c r="A210433" t="s">
        <v>332081</v>
      </c>
      <c r="B210433" t="s">
        <v>104894</v>
      </c>
    </row>
    <row r="210434" spans="1:2">
      <c r="A210434" t="s">
        <v>332082</v>
      </c>
      <c r="B210434" t="s">
        <v>104894</v>
      </c>
    </row>
    <row r="210435" spans="1:2">
      <c r="A210435" t="s">
        <v>332083</v>
      </c>
      <c r="B210435" t="s">
        <v>104894</v>
      </c>
    </row>
    <row r="210436" spans="1:2">
      <c r="A210436" t="s">
        <v>332084</v>
      </c>
      <c r="B210436" t="s">
        <v>104894</v>
      </c>
    </row>
    <row r="210437" spans="1:2">
      <c r="A210437" t="s">
        <v>332085</v>
      </c>
      <c r="B210437" t="s">
        <v>104894</v>
      </c>
    </row>
    <row r="210438" spans="1:2">
      <c r="A210438" t="s">
        <v>332086</v>
      </c>
      <c r="B210438" t="s">
        <v>104894</v>
      </c>
    </row>
    <row r="210439" spans="1:2">
      <c r="A210439" t="s">
        <v>332087</v>
      </c>
      <c r="B210439" t="s">
        <v>104894</v>
      </c>
    </row>
    <row r="210440" spans="1:2">
      <c r="A210440" t="s">
        <v>332088</v>
      </c>
      <c r="B210440" t="s">
        <v>104894</v>
      </c>
    </row>
    <row r="210441" spans="1:2">
      <c r="A210441" t="s">
        <v>332089</v>
      </c>
      <c r="B210441" t="s">
        <v>104894</v>
      </c>
    </row>
    <row r="210442" spans="1:2">
      <c r="A210442" t="s">
        <v>332090</v>
      </c>
      <c r="B210442" t="s">
        <v>104894</v>
      </c>
    </row>
    <row r="210443" spans="1:2">
      <c r="A210443" t="s">
        <v>332091</v>
      </c>
      <c r="B210443" t="s">
        <v>104894</v>
      </c>
    </row>
    <row r="210444" spans="1:2">
      <c r="A210444" t="s">
        <v>332092</v>
      </c>
      <c r="B210444" t="s">
        <v>104894</v>
      </c>
    </row>
    <row r="210445" spans="1:2">
      <c r="A210445" t="s">
        <v>332093</v>
      </c>
      <c r="B210445" t="s">
        <v>104894</v>
      </c>
    </row>
    <row r="210446" spans="1:2">
      <c r="A210446" t="s">
        <v>332094</v>
      </c>
      <c r="B210446" t="s">
        <v>104894</v>
      </c>
    </row>
    <row r="210447" spans="1:2">
      <c r="A210447" t="s">
        <v>55478</v>
      </c>
      <c r="B210447" t="s">
        <v>97335</v>
      </c>
    </row>
    <row r="210448" spans="1:2">
      <c r="A210448" t="s">
        <v>55479</v>
      </c>
      <c r="B210448" t="s">
        <v>97335</v>
      </c>
    </row>
    <row r="210449" spans="1:2">
      <c r="A210449" t="s">
        <v>25133</v>
      </c>
      <c r="B210449" t="s">
        <v>97335</v>
      </c>
    </row>
    <row r="210450" spans="1:2">
      <c r="A210450" t="s">
        <v>55484</v>
      </c>
      <c r="B210450" t="s">
        <v>97335</v>
      </c>
    </row>
    <row r="210451" spans="1:2">
      <c r="A210451" t="s">
        <v>55485</v>
      </c>
      <c r="B210451" t="s">
        <v>97335</v>
      </c>
    </row>
    <row r="210452" spans="1:2">
      <c r="A210452" t="s">
        <v>55486</v>
      </c>
      <c r="B210452" t="s">
        <v>97335</v>
      </c>
    </row>
    <row r="210453" spans="1:2">
      <c r="A210453" t="s">
        <v>332095</v>
      </c>
      <c r="B210453" t="s">
        <v>332096</v>
      </c>
    </row>
    <row r="210454" spans="1:2">
      <c r="A210454" t="s">
        <v>332097</v>
      </c>
      <c r="B210454" t="s">
        <v>332098</v>
      </c>
    </row>
    <row r="210455" spans="1:2">
      <c r="A210455" t="s">
        <v>332099</v>
      </c>
      <c r="B210455" t="s">
        <v>332100</v>
      </c>
    </row>
    <row r="210456" spans="1:2">
      <c r="A210456" t="s">
        <v>332101</v>
      </c>
      <c r="B210456" t="s">
        <v>332102</v>
      </c>
    </row>
    <row r="210457" spans="1:2">
      <c r="A210457" t="s">
        <v>332103</v>
      </c>
      <c r="B210457" t="s">
        <v>332104</v>
      </c>
    </row>
    <row r="210458" spans="1:2">
      <c r="A210458" t="s">
        <v>332105</v>
      </c>
      <c r="B210458" t="s">
        <v>332106</v>
      </c>
    </row>
    <row r="210459" spans="1:2">
      <c r="A210459" t="s">
        <v>332107</v>
      </c>
      <c r="B210459" t="s">
        <v>315787</v>
      </c>
    </row>
    <row r="210460" spans="1:2">
      <c r="A210460" t="s">
        <v>332108</v>
      </c>
      <c r="B210460" t="s">
        <v>332109</v>
      </c>
    </row>
    <row r="210461" spans="1:2">
      <c r="A210461" t="s">
        <v>332110</v>
      </c>
      <c r="B210461" t="s">
        <v>332111</v>
      </c>
    </row>
    <row r="210462" spans="1:2">
      <c r="A210462" t="s">
        <v>332112</v>
      </c>
      <c r="B210462" t="s">
        <v>332113</v>
      </c>
    </row>
    <row r="210463" spans="1:2">
      <c r="A210463" t="s">
        <v>332114</v>
      </c>
      <c r="B210463" t="s">
        <v>315787</v>
      </c>
    </row>
    <row r="210464" spans="1:2">
      <c r="A210464" t="s">
        <v>332115</v>
      </c>
      <c r="B210464" t="s">
        <v>332116</v>
      </c>
    </row>
    <row r="210465" spans="1:2">
      <c r="A210465" t="s">
        <v>332117</v>
      </c>
      <c r="B210465" t="s">
        <v>332106</v>
      </c>
    </row>
    <row r="210466" spans="1:2">
      <c r="A210466" t="s">
        <v>332118</v>
      </c>
      <c r="B210466" t="s">
        <v>332119</v>
      </c>
    </row>
    <row r="210467" spans="1:2">
      <c r="A210467" t="s">
        <v>332120</v>
      </c>
      <c r="B210467" t="s">
        <v>332121</v>
      </c>
    </row>
    <row r="210468" spans="1:2">
      <c r="A210468" t="s">
        <v>332122</v>
      </c>
      <c r="B210468" t="s">
        <v>332123</v>
      </c>
    </row>
    <row r="210469" spans="1:2">
      <c r="A210469" t="s">
        <v>332124</v>
      </c>
      <c r="B210469" t="s">
        <v>332125</v>
      </c>
    </row>
    <row r="210470" spans="1:2">
      <c r="A210470" t="s">
        <v>332126</v>
      </c>
      <c r="B210470" t="s">
        <v>315787</v>
      </c>
    </row>
    <row r="210471" spans="1:2">
      <c r="A210471" t="s">
        <v>332127</v>
      </c>
      <c r="B210471" t="s">
        <v>332100</v>
      </c>
    </row>
    <row r="210472" spans="1:2">
      <c r="A210472" t="s">
        <v>55487</v>
      </c>
      <c r="B210472" t="s">
        <v>97335</v>
      </c>
    </row>
    <row r="210473" spans="1:2">
      <c r="A210473" t="s">
        <v>90041</v>
      </c>
      <c r="B210473" t="s">
        <v>332128</v>
      </c>
    </row>
    <row r="210474" spans="1:2">
      <c r="A210474" t="s">
        <v>83704</v>
      </c>
      <c r="B210474" t="s">
        <v>332129</v>
      </c>
    </row>
    <row r="210475" spans="1:2">
      <c r="A210475" t="s">
        <v>55506</v>
      </c>
      <c r="B210475" t="s">
        <v>98818</v>
      </c>
    </row>
    <row r="210476" spans="1:2">
      <c r="A210476" t="s">
        <v>81223</v>
      </c>
      <c r="B210476" t="s">
        <v>332128</v>
      </c>
    </row>
    <row r="210477" spans="1:2">
      <c r="A210477" t="s">
        <v>55507</v>
      </c>
      <c r="B210477" t="s">
        <v>158097</v>
      </c>
    </row>
    <row r="210478" spans="1:2">
      <c r="A210478" t="s">
        <v>90042</v>
      </c>
      <c r="B210478" t="s">
        <v>332130</v>
      </c>
    </row>
    <row r="210479" spans="1:2">
      <c r="A210479" t="s">
        <v>332131</v>
      </c>
      <c r="B210479" t="s">
        <v>332132</v>
      </c>
    </row>
    <row r="210480" spans="1:2">
      <c r="A210480" t="s">
        <v>332133</v>
      </c>
      <c r="B210480" t="s">
        <v>332134</v>
      </c>
    </row>
    <row r="210481" spans="1:2">
      <c r="A210481" t="s">
        <v>55508</v>
      </c>
      <c r="B210481" t="s">
        <v>97335</v>
      </c>
    </row>
    <row r="210482" spans="1:2">
      <c r="A210482" t="s">
        <v>55510</v>
      </c>
      <c r="B210482" t="s">
        <v>97335</v>
      </c>
    </row>
    <row r="210483" spans="1:2">
      <c r="A210483" t="s">
        <v>55511</v>
      </c>
      <c r="B210483" t="s">
        <v>97335</v>
      </c>
    </row>
    <row r="210484" spans="1:2">
      <c r="A210484" t="s">
        <v>332135</v>
      </c>
      <c r="B210484" t="s">
        <v>185623</v>
      </c>
    </row>
    <row r="210485" spans="1:2">
      <c r="A210485" t="s">
        <v>332136</v>
      </c>
      <c r="B210485" t="s">
        <v>332137</v>
      </c>
    </row>
    <row r="210486" spans="1:2">
      <c r="A210486" t="s">
        <v>332138</v>
      </c>
      <c r="B210486" t="s">
        <v>185621</v>
      </c>
    </row>
    <row r="210487" spans="1:2">
      <c r="A210487" t="s">
        <v>332139</v>
      </c>
      <c r="B210487" t="s">
        <v>185623</v>
      </c>
    </row>
    <row r="210488" spans="1:2">
      <c r="A210488" t="s">
        <v>332140</v>
      </c>
      <c r="B210488" t="s">
        <v>185623</v>
      </c>
    </row>
    <row r="210489" spans="1:2">
      <c r="A210489" t="s">
        <v>332141</v>
      </c>
      <c r="B210489" t="s">
        <v>185623</v>
      </c>
    </row>
    <row r="210490" spans="1:2">
      <c r="A210490" t="s">
        <v>332142</v>
      </c>
      <c r="B210490" t="s">
        <v>332143</v>
      </c>
    </row>
    <row r="210491" spans="1:2">
      <c r="A210491" t="s">
        <v>332144</v>
      </c>
      <c r="B210491" t="s">
        <v>185621</v>
      </c>
    </row>
    <row r="210492" spans="1:2">
      <c r="A210492" t="s">
        <v>55522</v>
      </c>
      <c r="B210492" t="s">
        <v>97335</v>
      </c>
    </row>
    <row r="210493" spans="1:2">
      <c r="A210493" t="s">
        <v>5004</v>
      </c>
      <c r="B210493" t="s">
        <v>97335</v>
      </c>
    </row>
    <row r="210494" spans="1:2">
      <c r="A210494" t="s">
        <v>55523</v>
      </c>
      <c r="B210494" t="s">
        <v>97335</v>
      </c>
    </row>
    <row r="210495" spans="1:2">
      <c r="A210495" t="s">
        <v>25135</v>
      </c>
      <c r="B210495" t="s">
        <v>118699</v>
      </c>
    </row>
    <row r="210496" spans="1:2">
      <c r="A210496" t="s">
        <v>55524</v>
      </c>
      <c r="B210496" t="s">
        <v>97335</v>
      </c>
    </row>
    <row r="210497" spans="1:2">
      <c r="A210497" t="s">
        <v>55525</v>
      </c>
      <c r="B210497" t="s">
        <v>97335</v>
      </c>
    </row>
    <row r="210498" spans="1:2">
      <c r="A210498" t="s">
        <v>332145</v>
      </c>
      <c r="B210498" t="s">
        <v>332146</v>
      </c>
    </row>
    <row r="210499" spans="1:2">
      <c r="A210499" t="s">
        <v>332147</v>
      </c>
      <c r="B210499" t="s">
        <v>185623</v>
      </c>
    </row>
    <row r="210500" spans="1:2">
      <c r="A210500" t="s">
        <v>332148</v>
      </c>
      <c r="B210500" t="s">
        <v>185623</v>
      </c>
    </row>
    <row r="210501" spans="1:2">
      <c r="A210501" t="s">
        <v>332149</v>
      </c>
      <c r="B210501" t="s">
        <v>185623</v>
      </c>
    </row>
    <row r="210502" spans="1:2">
      <c r="A210502" t="s">
        <v>332150</v>
      </c>
      <c r="B210502" t="s">
        <v>185623</v>
      </c>
    </row>
    <row r="210503" spans="1:2">
      <c r="A210503" t="s">
        <v>332151</v>
      </c>
      <c r="B210503" t="s">
        <v>332152</v>
      </c>
    </row>
    <row r="210504" spans="1:2">
      <c r="A210504" t="s">
        <v>332153</v>
      </c>
      <c r="B210504" t="s">
        <v>332154</v>
      </c>
    </row>
    <row r="210505" spans="1:2">
      <c r="A210505" t="s">
        <v>332155</v>
      </c>
      <c r="B210505" t="s">
        <v>185623</v>
      </c>
    </row>
    <row r="210506" spans="1:2">
      <c r="A210506" t="s">
        <v>332156</v>
      </c>
      <c r="B210506" t="s">
        <v>185623</v>
      </c>
    </row>
    <row r="210507" spans="1:2">
      <c r="A210507" t="s">
        <v>332157</v>
      </c>
      <c r="B210507" t="s">
        <v>332158</v>
      </c>
    </row>
    <row r="210508" spans="1:2">
      <c r="A210508" t="s">
        <v>332159</v>
      </c>
      <c r="B210508" t="s">
        <v>332160</v>
      </c>
    </row>
    <row r="210509" spans="1:2">
      <c r="A210509" t="s">
        <v>332161</v>
      </c>
      <c r="B210509" t="s">
        <v>185623</v>
      </c>
    </row>
    <row r="210510" spans="1:2">
      <c r="A210510" t="s">
        <v>332162</v>
      </c>
      <c r="B210510" t="s">
        <v>185623</v>
      </c>
    </row>
    <row r="210511" spans="1:2">
      <c r="A210511" t="s">
        <v>332163</v>
      </c>
      <c r="B210511" t="s">
        <v>332154</v>
      </c>
    </row>
    <row r="210512" spans="1:2">
      <c r="A210512" t="s">
        <v>332164</v>
      </c>
      <c r="B210512" t="s">
        <v>332154</v>
      </c>
    </row>
    <row r="210513" spans="1:2">
      <c r="A210513" t="s">
        <v>332165</v>
      </c>
      <c r="B210513" t="s">
        <v>185623</v>
      </c>
    </row>
    <row r="210514" spans="1:2">
      <c r="A210514" t="s">
        <v>332166</v>
      </c>
      <c r="B210514" t="s">
        <v>185652</v>
      </c>
    </row>
    <row r="210515" spans="1:2">
      <c r="A210515" t="s">
        <v>332167</v>
      </c>
      <c r="B210515" t="s">
        <v>332168</v>
      </c>
    </row>
    <row r="210516" spans="1:2">
      <c r="A210516" t="s">
        <v>332169</v>
      </c>
      <c r="B210516" t="s">
        <v>332170</v>
      </c>
    </row>
    <row r="210517" spans="1:2">
      <c r="A210517" t="s">
        <v>332171</v>
      </c>
      <c r="B210517" t="s">
        <v>332158</v>
      </c>
    </row>
    <row r="210518" spans="1:2">
      <c r="A210518" t="s">
        <v>332172</v>
      </c>
      <c r="B210518" t="s">
        <v>332154</v>
      </c>
    </row>
    <row r="210519" spans="1:2">
      <c r="A210519" t="s">
        <v>332173</v>
      </c>
      <c r="B210519" t="s">
        <v>185661</v>
      </c>
    </row>
    <row r="210520" spans="1:2">
      <c r="A210520" t="s">
        <v>332174</v>
      </c>
      <c r="B210520" t="s">
        <v>185623</v>
      </c>
    </row>
    <row r="210521" spans="1:2">
      <c r="A210521" t="s">
        <v>332175</v>
      </c>
      <c r="B210521" t="s">
        <v>185623</v>
      </c>
    </row>
    <row r="210522" spans="1:2">
      <c r="A210522" t="s">
        <v>332176</v>
      </c>
      <c r="B210522" t="s">
        <v>332154</v>
      </c>
    </row>
    <row r="210523" spans="1:2">
      <c r="A210523" t="s">
        <v>332177</v>
      </c>
      <c r="B210523" t="s">
        <v>185623</v>
      </c>
    </row>
    <row r="210524" spans="1:2">
      <c r="A210524" t="s">
        <v>332178</v>
      </c>
      <c r="B210524" t="s">
        <v>185623</v>
      </c>
    </row>
    <row r="210525" spans="1:2">
      <c r="A210525" t="s">
        <v>332179</v>
      </c>
      <c r="B210525" t="s">
        <v>332154</v>
      </c>
    </row>
    <row r="210526" spans="1:2">
      <c r="A210526" t="s">
        <v>332180</v>
      </c>
      <c r="B210526" t="s">
        <v>332181</v>
      </c>
    </row>
    <row r="210527" spans="1:2">
      <c r="A210527" t="s">
        <v>332182</v>
      </c>
      <c r="B210527" t="s">
        <v>185661</v>
      </c>
    </row>
    <row r="210528" spans="1:2">
      <c r="A210528" t="s">
        <v>332183</v>
      </c>
      <c r="B210528" t="s">
        <v>185649</v>
      </c>
    </row>
    <row r="210529" spans="1:2">
      <c r="A210529" t="s">
        <v>332184</v>
      </c>
      <c r="B210529" t="s">
        <v>185623</v>
      </c>
    </row>
    <row r="210530" spans="1:2">
      <c r="A210530" t="s">
        <v>81224</v>
      </c>
      <c r="B210530" t="s">
        <v>97335</v>
      </c>
    </row>
    <row r="210531" spans="1:2">
      <c r="A210531" t="s">
        <v>332185</v>
      </c>
      <c r="B210531" t="s">
        <v>332186</v>
      </c>
    </row>
    <row r="210532" spans="1:2">
      <c r="A210532" t="s">
        <v>81225</v>
      </c>
      <c r="B210532" t="s">
        <v>97335</v>
      </c>
    </row>
    <row r="210533" spans="1:2">
      <c r="A210533" t="s">
        <v>81226</v>
      </c>
      <c r="B210533" t="s">
        <v>97335</v>
      </c>
    </row>
    <row r="210534" spans="1:2">
      <c r="A210534" t="s">
        <v>81227</v>
      </c>
      <c r="B210534" t="s">
        <v>97335</v>
      </c>
    </row>
    <row r="210535" spans="1:2">
      <c r="A210535" t="s">
        <v>332187</v>
      </c>
      <c r="B210535" t="s">
        <v>332188</v>
      </c>
    </row>
    <row r="210536" spans="1:2">
      <c r="A210536" t="s">
        <v>332189</v>
      </c>
      <c r="B210536" t="s">
        <v>332190</v>
      </c>
    </row>
    <row r="210537" spans="1:2">
      <c r="A210537" t="s">
        <v>332191</v>
      </c>
      <c r="B210537" t="s">
        <v>332192</v>
      </c>
    </row>
    <row r="210538" spans="1:2">
      <c r="A210538" t="s">
        <v>332193</v>
      </c>
      <c r="B210538" t="s">
        <v>332194</v>
      </c>
    </row>
    <row r="210539" spans="1:2">
      <c r="A210539" t="s">
        <v>15912</v>
      </c>
      <c r="B210539" t="s">
        <v>97335</v>
      </c>
    </row>
    <row r="210540" spans="1:2">
      <c r="A210540" t="s">
        <v>81228</v>
      </c>
      <c r="B210540" t="s">
        <v>332195</v>
      </c>
    </row>
    <row r="210541" spans="1:2">
      <c r="A210541" t="s">
        <v>81229</v>
      </c>
      <c r="B210541" t="s">
        <v>332196</v>
      </c>
    </row>
    <row r="210542" spans="1:2">
      <c r="A210542" t="s">
        <v>81230</v>
      </c>
      <c r="B210542" t="s">
        <v>332195</v>
      </c>
    </row>
    <row r="210543" spans="1:2">
      <c r="A210543" t="s">
        <v>81231</v>
      </c>
      <c r="B210543" t="s">
        <v>332197</v>
      </c>
    </row>
    <row r="210544" spans="1:2">
      <c r="A210544" t="s">
        <v>81232</v>
      </c>
      <c r="B210544" t="s">
        <v>332195</v>
      </c>
    </row>
    <row r="210545" spans="1:2">
      <c r="A210545" t="s">
        <v>81233</v>
      </c>
      <c r="B210545" t="s">
        <v>332195</v>
      </c>
    </row>
    <row r="210546" spans="1:2">
      <c r="A210546" t="s">
        <v>81234</v>
      </c>
      <c r="B210546" t="s">
        <v>97335</v>
      </c>
    </row>
    <row r="210547" spans="1:2">
      <c r="A210547" t="s">
        <v>81235</v>
      </c>
      <c r="B210547" t="s">
        <v>97335</v>
      </c>
    </row>
    <row r="210548" spans="1:2">
      <c r="A210548" t="s">
        <v>332198</v>
      </c>
      <c r="B210548" t="s">
        <v>207810</v>
      </c>
    </row>
    <row r="210549" spans="1:2">
      <c r="A210549" t="s">
        <v>81236</v>
      </c>
      <c r="B210549" t="s">
        <v>97335</v>
      </c>
    </row>
    <row r="210550" spans="1:2">
      <c r="A210550" t="s">
        <v>55531</v>
      </c>
      <c r="B210550" t="s">
        <v>194559</v>
      </c>
    </row>
    <row r="210551" spans="1:2">
      <c r="A210551" t="s">
        <v>55532</v>
      </c>
      <c r="B210551" t="s">
        <v>96671</v>
      </c>
    </row>
    <row r="210552" spans="1:2">
      <c r="A210552" t="s">
        <v>332199</v>
      </c>
      <c r="B210552" t="s">
        <v>179174</v>
      </c>
    </row>
    <row r="210553" spans="1:2">
      <c r="A210553" t="s">
        <v>55533</v>
      </c>
      <c r="B210553" t="s">
        <v>97795</v>
      </c>
    </row>
    <row r="210554" spans="1:2">
      <c r="A210554" t="s">
        <v>55534</v>
      </c>
      <c r="B210554" t="s">
        <v>97795</v>
      </c>
    </row>
    <row r="210555" spans="1:2">
      <c r="A210555" t="s">
        <v>55535</v>
      </c>
      <c r="B210555" t="s">
        <v>97795</v>
      </c>
    </row>
    <row r="210556" spans="1:2">
      <c r="A210556" t="s">
        <v>55536</v>
      </c>
      <c r="B210556" t="s">
        <v>97795</v>
      </c>
    </row>
    <row r="210557" spans="1:2">
      <c r="A210557" t="s">
        <v>5039</v>
      </c>
      <c r="B210557" t="s">
        <v>332200</v>
      </c>
    </row>
    <row r="210558" spans="1:2">
      <c r="A210558" t="s">
        <v>5040</v>
      </c>
      <c r="B210558" t="s">
        <v>185701</v>
      </c>
    </row>
    <row r="210559" spans="1:2">
      <c r="A210559" t="s">
        <v>25172</v>
      </c>
      <c r="B210559" t="s">
        <v>185701</v>
      </c>
    </row>
    <row r="210560" spans="1:2">
      <c r="A210560" t="s">
        <v>55537</v>
      </c>
      <c r="B210560" t="s">
        <v>332201</v>
      </c>
    </row>
    <row r="210561" spans="1:2">
      <c r="A210561" t="s">
        <v>55538</v>
      </c>
      <c r="B210561" t="s">
        <v>332202</v>
      </c>
    </row>
    <row r="210562" spans="1:2">
      <c r="A210562" t="s">
        <v>15913</v>
      </c>
      <c r="B210562" t="s">
        <v>97795</v>
      </c>
    </row>
    <row r="210563" spans="1:2">
      <c r="A210563" t="s">
        <v>15914</v>
      </c>
      <c r="B210563" t="s">
        <v>97795</v>
      </c>
    </row>
    <row r="210564" spans="1:2">
      <c r="A210564" t="s">
        <v>55539</v>
      </c>
      <c r="B210564" t="s">
        <v>97795</v>
      </c>
    </row>
    <row r="210565" spans="1:2">
      <c r="A210565" t="s">
        <v>55540</v>
      </c>
      <c r="B210565" t="s">
        <v>97795</v>
      </c>
    </row>
    <row r="210566" spans="1:2">
      <c r="A210566" t="s">
        <v>55541</v>
      </c>
      <c r="B210566" t="s">
        <v>97795</v>
      </c>
    </row>
    <row r="210567" spans="1:2">
      <c r="A210567" t="s">
        <v>55542</v>
      </c>
      <c r="B210567" t="s">
        <v>97795</v>
      </c>
    </row>
    <row r="210568" spans="1:2">
      <c r="A210568" t="s">
        <v>15915</v>
      </c>
      <c r="B210568" t="s">
        <v>97795</v>
      </c>
    </row>
    <row r="210569" spans="1:2">
      <c r="A210569" t="s">
        <v>55543</v>
      </c>
      <c r="B210569" t="s">
        <v>332203</v>
      </c>
    </row>
    <row r="210570" spans="1:2">
      <c r="A210570" t="s">
        <v>5041</v>
      </c>
      <c r="B210570" t="s">
        <v>161834</v>
      </c>
    </row>
    <row r="210571" spans="1:2">
      <c r="A210571" t="s">
        <v>55544</v>
      </c>
      <c r="B210571" t="s">
        <v>332204</v>
      </c>
    </row>
    <row r="210572" spans="1:2">
      <c r="A210572" t="s">
        <v>85697</v>
      </c>
      <c r="B210572" t="s">
        <v>161834</v>
      </c>
    </row>
    <row r="210573" spans="1:2">
      <c r="A210573" t="s">
        <v>83705</v>
      </c>
      <c r="B210573" t="s">
        <v>332205</v>
      </c>
    </row>
    <row r="210574" spans="1:2">
      <c r="A210574" t="s">
        <v>85698</v>
      </c>
      <c r="B210574" t="s">
        <v>332206</v>
      </c>
    </row>
    <row r="210575" spans="1:2">
      <c r="A210575" t="s">
        <v>90043</v>
      </c>
      <c r="B210575" t="s">
        <v>332207</v>
      </c>
    </row>
    <row r="210576" spans="1:2">
      <c r="A210576" t="s">
        <v>81249</v>
      </c>
      <c r="B210576" t="s">
        <v>161834</v>
      </c>
    </row>
    <row r="210577" spans="1:2">
      <c r="A210577" t="s">
        <v>55545</v>
      </c>
      <c r="B210577" t="s">
        <v>161834</v>
      </c>
    </row>
    <row r="210578" spans="1:2">
      <c r="A210578" t="s">
        <v>85699</v>
      </c>
      <c r="B210578" t="s">
        <v>332208</v>
      </c>
    </row>
    <row r="210579" spans="1:2">
      <c r="A210579" t="s">
        <v>55546</v>
      </c>
      <c r="B210579" t="s">
        <v>185712</v>
      </c>
    </row>
    <row r="210580" spans="1:2">
      <c r="A210580" t="s">
        <v>15916</v>
      </c>
      <c r="B210580" t="s">
        <v>161834</v>
      </c>
    </row>
    <row r="210581" spans="1:2">
      <c r="A210581" t="s">
        <v>85700</v>
      </c>
      <c r="B210581" t="s">
        <v>332209</v>
      </c>
    </row>
    <row r="210582" spans="1:2">
      <c r="A210582" t="s">
        <v>55547</v>
      </c>
      <c r="B210582" t="s">
        <v>332210</v>
      </c>
    </row>
    <row r="210583" spans="1:2">
      <c r="A210583" t="s">
        <v>85701</v>
      </c>
      <c r="B210583" t="s">
        <v>185712</v>
      </c>
    </row>
    <row r="210584" spans="1:2">
      <c r="A210584" t="s">
        <v>55548</v>
      </c>
      <c r="B210584" t="s">
        <v>332211</v>
      </c>
    </row>
    <row r="210585" spans="1:2">
      <c r="A210585" t="s">
        <v>55549</v>
      </c>
      <c r="B210585" t="s">
        <v>161834</v>
      </c>
    </row>
    <row r="210586" spans="1:2">
      <c r="A210586" t="s">
        <v>85702</v>
      </c>
      <c r="B210586" t="s">
        <v>332212</v>
      </c>
    </row>
    <row r="210587" spans="1:2">
      <c r="A210587" t="s">
        <v>85703</v>
      </c>
      <c r="B210587" t="s">
        <v>332213</v>
      </c>
    </row>
    <row r="210588" spans="1:2">
      <c r="A210588" t="s">
        <v>85704</v>
      </c>
      <c r="B210588" t="s">
        <v>332214</v>
      </c>
    </row>
    <row r="210589" spans="1:2">
      <c r="A210589" t="s">
        <v>90044</v>
      </c>
      <c r="B210589" t="s">
        <v>332215</v>
      </c>
    </row>
    <row r="210590" spans="1:2">
      <c r="A210590" t="s">
        <v>88567</v>
      </c>
      <c r="B210590" t="s">
        <v>332216</v>
      </c>
    </row>
    <row r="210591" spans="1:2">
      <c r="A210591" t="s">
        <v>90045</v>
      </c>
      <c r="B210591" t="s">
        <v>332217</v>
      </c>
    </row>
    <row r="210592" spans="1:2">
      <c r="A210592" t="s">
        <v>90046</v>
      </c>
      <c r="B210592" t="s">
        <v>332218</v>
      </c>
    </row>
    <row r="210593" spans="1:2">
      <c r="A210593" t="s">
        <v>55556</v>
      </c>
      <c r="B210593" t="s">
        <v>185726</v>
      </c>
    </row>
    <row r="210594" spans="1:2">
      <c r="A210594" t="s">
        <v>55557</v>
      </c>
      <c r="B210594" t="s">
        <v>161834</v>
      </c>
    </row>
    <row r="210595" spans="1:2">
      <c r="A210595" t="s">
        <v>88568</v>
      </c>
      <c r="B210595" t="s">
        <v>332219</v>
      </c>
    </row>
    <row r="210596" spans="1:2">
      <c r="A210596" t="s">
        <v>55558</v>
      </c>
      <c r="B210596" t="s">
        <v>161834</v>
      </c>
    </row>
    <row r="210597" spans="1:2">
      <c r="A210597" t="s">
        <v>55559</v>
      </c>
      <c r="B210597" t="s">
        <v>185726</v>
      </c>
    </row>
    <row r="210598" spans="1:2">
      <c r="A210598" t="s">
        <v>88569</v>
      </c>
      <c r="B210598" t="s">
        <v>332221</v>
      </c>
    </row>
    <row r="210599" spans="1:2">
      <c r="A210599" t="s">
        <v>88570</v>
      </c>
      <c r="B210599" t="s">
        <v>332222</v>
      </c>
    </row>
    <row r="210600" spans="1:2">
      <c r="A210600" t="s">
        <v>55560</v>
      </c>
      <c r="B210600" t="s">
        <v>185726</v>
      </c>
    </row>
    <row r="210601" spans="1:2">
      <c r="A210601" t="s">
        <v>55561</v>
      </c>
      <c r="B210601" t="s">
        <v>185712</v>
      </c>
    </row>
    <row r="210602" spans="1:2">
      <c r="A210602" t="s">
        <v>332223</v>
      </c>
      <c r="B210602" t="s">
        <v>96598</v>
      </c>
    </row>
    <row r="210603" spans="1:2">
      <c r="A210603" t="s">
        <v>55562</v>
      </c>
      <c r="B210603" t="s">
        <v>161834</v>
      </c>
    </row>
    <row r="210604" spans="1:2">
      <c r="A210604" t="s">
        <v>88571</v>
      </c>
      <c r="B210604" t="s">
        <v>332211</v>
      </c>
    </row>
    <row r="210605" spans="1:2">
      <c r="A210605" t="s">
        <v>55563</v>
      </c>
      <c r="B210605" t="s">
        <v>161834</v>
      </c>
    </row>
    <row r="210606" spans="1:2">
      <c r="A210606" t="s">
        <v>90047</v>
      </c>
      <c r="B210606" t="s">
        <v>332224</v>
      </c>
    </row>
    <row r="210607" spans="1:2">
      <c r="A210607" t="s">
        <v>88572</v>
      </c>
      <c r="B210607" t="s">
        <v>332225</v>
      </c>
    </row>
    <row r="210608" spans="1:2">
      <c r="A210608" t="s">
        <v>88573</v>
      </c>
      <c r="B210608" t="s">
        <v>332226</v>
      </c>
    </row>
    <row r="210609" spans="1:2">
      <c r="A210609" t="s">
        <v>15917</v>
      </c>
      <c r="B210609" t="s">
        <v>332227</v>
      </c>
    </row>
    <row r="210610" spans="1:2">
      <c r="A210610" t="s">
        <v>90048</v>
      </c>
      <c r="B210610" t="s">
        <v>332228</v>
      </c>
    </row>
    <row r="210611" spans="1:2">
      <c r="A210611" t="s">
        <v>81250</v>
      </c>
      <c r="B210611" t="s">
        <v>161834</v>
      </c>
    </row>
    <row r="210612" spans="1:2">
      <c r="A210612" t="s">
        <v>91649</v>
      </c>
      <c r="B210612" t="s">
        <v>161834</v>
      </c>
    </row>
    <row r="210613" spans="1:2">
      <c r="A210613" t="s">
        <v>55564</v>
      </c>
      <c r="B210613" t="s">
        <v>161834</v>
      </c>
    </row>
    <row r="210614" spans="1:2">
      <c r="A210614" t="s">
        <v>55565</v>
      </c>
      <c r="B210614" t="s">
        <v>190012</v>
      </c>
    </row>
    <row r="210615" spans="1:2">
      <c r="A210615" t="s">
        <v>88574</v>
      </c>
      <c r="B210615" t="s">
        <v>332229</v>
      </c>
    </row>
    <row r="210616" spans="1:2">
      <c r="A210616" t="s">
        <v>89759</v>
      </c>
      <c r="B210616" t="s">
        <v>332230</v>
      </c>
    </row>
    <row r="210617" spans="1:2">
      <c r="A210617" t="s">
        <v>88575</v>
      </c>
      <c r="B210617" t="s">
        <v>332231</v>
      </c>
    </row>
    <row r="210618" spans="1:2">
      <c r="A210618" t="s">
        <v>55586</v>
      </c>
      <c r="B210618" t="s">
        <v>203004</v>
      </c>
    </row>
    <row r="210619" spans="1:2">
      <c r="A210619" t="s">
        <v>89760</v>
      </c>
      <c r="B210619" t="s">
        <v>332232</v>
      </c>
    </row>
    <row r="210620" spans="1:2">
      <c r="A210620" t="s">
        <v>95001</v>
      </c>
      <c r="B210620" t="s">
        <v>332233</v>
      </c>
    </row>
    <row r="210621" spans="1:2">
      <c r="A210621" t="s">
        <v>55587</v>
      </c>
      <c r="B210621" t="s">
        <v>332234</v>
      </c>
    </row>
    <row r="210622" spans="1:2">
      <c r="A210622" t="s">
        <v>55588</v>
      </c>
      <c r="B210622" t="s">
        <v>203004</v>
      </c>
    </row>
    <row r="210623" spans="1:2">
      <c r="A210623" t="s">
        <v>55589</v>
      </c>
      <c r="B210623" t="s">
        <v>197139</v>
      </c>
    </row>
    <row r="210624" spans="1:2">
      <c r="A210624" t="s">
        <v>96124</v>
      </c>
      <c r="B210624" t="s">
        <v>332236</v>
      </c>
    </row>
    <row r="210625" spans="1:2">
      <c r="A210625" t="s">
        <v>35299</v>
      </c>
      <c r="B210625" t="s">
        <v>97980</v>
      </c>
    </row>
    <row r="210626" spans="1:2">
      <c r="A210626" t="s">
        <v>96125</v>
      </c>
      <c r="B210626" t="s">
        <v>332237</v>
      </c>
    </row>
    <row r="210627" spans="1:2">
      <c r="A210627" t="s">
        <v>55591</v>
      </c>
      <c r="B210627" t="s">
        <v>185745</v>
      </c>
    </row>
    <row r="210628" spans="1:2">
      <c r="A210628" t="s">
        <v>55592</v>
      </c>
      <c r="B210628" t="s">
        <v>332239</v>
      </c>
    </row>
    <row r="210629" spans="1:2">
      <c r="A210629" t="s">
        <v>55593</v>
      </c>
      <c r="B210629" t="s">
        <v>97985</v>
      </c>
    </row>
    <row r="210630" spans="1:2">
      <c r="A210630" t="s">
        <v>55594</v>
      </c>
      <c r="B210630" t="s">
        <v>332240</v>
      </c>
    </row>
    <row r="210631" spans="1:2">
      <c r="A210631" t="s">
        <v>55595</v>
      </c>
      <c r="B210631" t="s">
        <v>332241</v>
      </c>
    </row>
    <row r="210632" spans="1:2">
      <c r="A210632" t="s">
        <v>55596</v>
      </c>
      <c r="B210632" t="s">
        <v>97985</v>
      </c>
    </row>
    <row r="210633" spans="1:2">
      <c r="A210633" t="s">
        <v>55597</v>
      </c>
      <c r="B210633" t="s">
        <v>332242</v>
      </c>
    </row>
    <row r="210634" spans="1:2">
      <c r="A210634" t="s">
        <v>25176</v>
      </c>
      <c r="B210634" t="s">
        <v>107450</v>
      </c>
    </row>
    <row r="210635" spans="1:2">
      <c r="A210635" t="s">
        <v>15920</v>
      </c>
      <c r="B210635" t="s">
        <v>97795</v>
      </c>
    </row>
    <row r="210636" spans="1:2">
      <c r="A210636" t="s">
        <v>15921</v>
      </c>
      <c r="B210636" t="s">
        <v>97795</v>
      </c>
    </row>
    <row r="210637" spans="1:2">
      <c r="A210637" t="s">
        <v>81251</v>
      </c>
      <c r="B210637" t="s">
        <v>97795</v>
      </c>
    </row>
    <row r="210638" spans="1:2">
      <c r="A210638" t="s">
        <v>55598</v>
      </c>
      <c r="B210638" t="s">
        <v>97795</v>
      </c>
    </row>
    <row r="210639" spans="1:2">
      <c r="A210639" t="s">
        <v>25301</v>
      </c>
      <c r="B210639" t="s">
        <v>97795</v>
      </c>
    </row>
    <row r="210640" spans="1:2">
      <c r="A210640" t="s">
        <v>55599</v>
      </c>
      <c r="B210640" t="s">
        <v>96671</v>
      </c>
    </row>
    <row r="210641" spans="1:2">
      <c r="A210641" t="s">
        <v>55600</v>
      </c>
      <c r="B210641" t="s">
        <v>332243</v>
      </c>
    </row>
    <row r="210642" spans="1:2">
      <c r="A210642" t="s">
        <v>55601</v>
      </c>
      <c r="B210642" t="s">
        <v>332245</v>
      </c>
    </row>
    <row r="210643" spans="1:2">
      <c r="A210643" t="s">
        <v>55602</v>
      </c>
      <c r="B210643" t="s">
        <v>332247</v>
      </c>
    </row>
    <row r="210644" spans="1:2">
      <c r="A210644" t="s">
        <v>55603</v>
      </c>
      <c r="B210644" t="s">
        <v>97985</v>
      </c>
    </row>
    <row r="210645" spans="1:2">
      <c r="A210645" t="s">
        <v>55604</v>
      </c>
      <c r="B210645" t="s">
        <v>97985</v>
      </c>
    </row>
    <row r="210646" spans="1:2">
      <c r="A210646" t="s">
        <v>15935</v>
      </c>
      <c r="B210646" t="s">
        <v>332248</v>
      </c>
    </row>
    <row r="210647" spans="1:2">
      <c r="A210647" t="s">
        <v>95002</v>
      </c>
      <c r="B210647" t="s">
        <v>332249</v>
      </c>
    </row>
    <row r="210648" spans="1:2">
      <c r="A210648" t="s">
        <v>15936</v>
      </c>
      <c r="B210648" t="s">
        <v>186611</v>
      </c>
    </row>
    <row r="210649" spans="1:2">
      <c r="A210649" t="s">
        <v>83759</v>
      </c>
      <c r="B210649" t="s">
        <v>332250</v>
      </c>
    </row>
    <row r="210650" spans="1:2">
      <c r="A210650" t="s">
        <v>55605</v>
      </c>
      <c r="B210650" t="s">
        <v>97335</v>
      </c>
    </row>
    <row r="210651" spans="1:2">
      <c r="A210651" t="s">
        <v>55606</v>
      </c>
      <c r="B210651" t="s">
        <v>186611</v>
      </c>
    </row>
    <row r="210652" spans="1:2">
      <c r="A210652" t="s">
        <v>81252</v>
      </c>
      <c r="B210652" t="s">
        <v>99459</v>
      </c>
    </row>
    <row r="210653" spans="1:2">
      <c r="A210653" t="s">
        <v>55607</v>
      </c>
      <c r="B210653" t="s">
        <v>185765</v>
      </c>
    </row>
    <row r="210654" spans="1:2">
      <c r="A210654" t="s">
        <v>55608</v>
      </c>
      <c r="B210654" t="s">
        <v>332251</v>
      </c>
    </row>
    <row r="210655" spans="1:2">
      <c r="A210655" t="s">
        <v>25302</v>
      </c>
      <c r="B210655" t="s">
        <v>147508</v>
      </c>
    </row>
    <row r="210656" spans="1:2">
      <c r="A210656" t="s">
        <v>96126</v>
      </c>
      <c r="B210656" t="s">
        <v>147508</v>
      </c>
    </row>
    <row r="210657" spans="1:2">
      <c r="A210657" t="s">
        <v>15938</v>
      </c>
      <c r="B210657" t="s">
        <v>185791</v>
      </c>
    </row>
    <row r="210658" spans="1:2">
      <c r="A210658" t="s">
        <v>15939</v>
      </c>
      <c r="B210658" t="s">
        <v>185791</v>
      </c>
    </row>
    <row r="210659" spans="1:2">
      <c r="A210659" t="s">
        <v>55609</v>
      </c>
      <c r="B210659" t="s">
        <v>185791</v>
      </c>
    </row>
    <row r="210660" spans="1:2">
      <c r="A210660" t="s">
        <v>55610</v>
      </c>
      <c r="B210660" t="s">
        <v>332252</v>
      </c>
    </row>
    <row r="210661" spans="1:2">
      <c r="A210661" t="s">
        <v>55611</v>
      </c>
      <c r="B210661" t="s">
        <v>185791</v>
      </c>
    </row>
    <row r="210662" spans="1:2">
      <c r="A210662" t="s">
        <v>55612</v>
      </c>
      <c r="B210662" t="s">
        <v>185791</v>
      </c>
    </row>
    <row r="210663" spans="1:2">
      <c r="A210663" t="s">
        <v>55613</v>
      </c>
      <c r="B210663" t="s">
        <v>185789</v>
      </c>
    </row>
    <row r="210664" spans="1:2">
      <c r="A210664" t="s">
        <v>55614</v>
      </c>
      <c r="B210664" t="s">
        <v>185784</v>
      </c>
    </row>
    <row r="210665" spans="1:2">
      <c r="A210665" t="s">
        <v>55615</v>
      </c>
      <c r="B210665" t="s">
        <v>185791</v>
      </c>
    </row>
    <row r="210666" spans="1:2">
      <c r="A210666" t="s">
        <v>55616</v>
      </c>
      <c r="B210666" t="s">
        <v>185791</v>
      </c>
    </row>
    <row r="210667" spans="1:2">
      <c r="A210667" t="s">
        <v>55617</v>
      </c>
      <c r="B210667" t="s">
        <v>185789</v>
      </c>
    </row>
    <row r="210668" spans="1:2">
      <c r="A210668" t="s">
        <v>55618</v>
      </c>
      <c r="B210668" t="s">
        <v>97748</v>
      </c>
    </row>
    <row r="210669" spans="1:2">
      <c r="A210669" t="s">
        <v>15940</v>
      </c>
      <c r="B210669" t="s">
        <v>97748</v>
      </c>
    </row>
    <row r="210670" spans="1:2">
      <c r="A210670" t="s">
        <v>55619</v>
      </c>
      <c r="B210670" t="s">
        <v>97748</v>
      </c>
    </row>
    <row r="210671" spans="1:2">
      <c r="A210671" t="s">
        <v>55620</v>
      </c>
      <c r="B210671" t="s">
        <v>97748</v>
      </c>
    </row>
    <row r="210672" spans="1:2">
      <c r="A210672" t="s">
        <v>5055</v>
      </c>
      <c r="B210672" t="s">
        <v>332253</v>
      </c>
    </row>
    <row r="210673" spans="1:2">
      <c r="A210673" t="s">
        <v>55621</v>
      </c>
      <c r="B210673" t="s">
        <v>185793</v>
      </c>
    </row>
    <row r="210674" spans="1:2">
      <c r="A210674" t="s">
        <v>55622</v>
      </c>
      <c r="B210674" t="s">
        <v>143330</v>
      </c>
    </row>
    <row r="210675" spans="1:2">
      <c r="A210675" t="s">
        <v>55623</v>
      </c>
      <c r="B210675" t="s">
        <v>185793</v>
      </c>
    </row>
    <row r="210676" spans="1:2">
      <c r="A210676" t="s">
        <v>55624</v>
      </c>
      <c r="B210676" t="s">
        <v>332254</v>
      </c>
    </row>
    <row r="210677" spans="1:2">
      <c r="A210677" t="s">
        <v>88576</v>
      </c>
      <c r="B210677" t="s">
        <v>332255</v>
      </c>
    </row>
    <row r="210678" spans="1:2">
      <c r="A210678" t="s">
        <v>55625</v>
      </c>
      <c r="B210678" t="s">
        <v>185793</v>
      </c>
    </row>
    <row r="210679" spans="1:2">
      <c r="A210679" t="s">
        <v>55626</v>
      </c>
      <c r="B210679" t="s">
        <v>185793</v>
      </c>
    </row>
    <row r="210680" spans="1:2">
      <c r="A210680" t="s">
        <v>55627</v>
      </c>
      <c r="B210680" t="s">
        <v>332254</v>
      </c>
    </row>
    <row r="210681" spans="1:2">
      <c r="A210681" t="s">
        <v>88577</v>
      </c>
      <c r="B210681" t="s">
        <v>332257</v>
      </c>
    </row>
    <row r="210682" spans="1:2">
      <c r="A210682" t="s">
        <v>55628</v>
      </c>
      <c r="B210682" t="s">
        <v>159254</v>
      </c>
    </row>
    <row r="210683" spans="1:2">
      <c r="A210683" t="s">
        <v>96127</v>
      </c>
      <c r="B210683" t="s">
        <v>332258</v>
      </c>
    </row>
    <row r="210684" spans="1:2">
      <c r="A210684" t="s">
        <v>55629</v>
      </c>
      <c r="B210684" t="s">
        <v>332257</v>
      </c>
    </row>
    <row r="210685" spans="1:2">
      <c r="A210685" t="s">
        <v>55630</v>
      </c>
      <c r="B210685" t="s">
        <v>167553</v>
      </c>
    </row>
    <row r="210686" spans="1:2">
      <c r="A210686" t="s">
        <v>15941</v>
      </c>
      <c r="B210686" t="s">
        <v>332259</v>
      </c>
    </row>
    <row r="210687" spans="1:2">
      <c r="A210687" t="s">
        <v>55631</v>
      </c>
      <c r="B210687" t="s">
        <v>332260</v>
      </c>
    </row>
    <row r="210688" spans="1:2">
      <c r="A210688" t="s">
        <v>88578</v>
      </c>
      <c r="B210688" t="s">
        <v>332261</v>
      </c>
    </row>
    <row r="210689" spans="1:2">
      <c r="A210689" t="s">
        <v>55632</v>
      </c>
      <c r="B210689" t="s">
        <v>332262</v>
      </c>
    </row>
    <row r="210690" spans="1:2">
      <c r="A210690" t="s">
        <v>55633</v>
      </c>
      <c r="B210690" t="s">
        <v>185835</v>
      </c>
    </row>
    <row r="210691" spans="1:2">
      <c r="A210691" t="s">
        <v>15942</v>
      </c>
      <c r="B210691" t="s">
        <v>186045</v>
      </c>
    </row>
    <row r="210692" spans="1:2">
      <c r="A210692" t="s">
        <v>55634</v>
      </c>
      <c r="B210692" t="s">
        <v>97728</v>
      </c>
    </row>
    <row r="210693" spans="1:2">
      <c r="A210693" t="s">
        <v>55635</v>
      </c>
      <c r="B210693" t="s">
        <v>332263</v>
      </c>
    </row>
    <row r="210694" spans="1:2">
      <c r="A210694" t="s">
        <v>55636</v>
      </c>
      <c r="B210694" t="s">
        <v>97335</v>
      </c>
    </row>
    <row r="210695" spans="1:2">
      <c r="A210695" t="s">
        <v>332264</v>
      </c>
      <c r="B210695" t="s">
        <v>97775</v>
      </c>
    </row>
    <row r="210696" spans="1:2">
      <c r="A210696" t="s">
        <v>332265</v>
      </c>
      <c r="B210696" t="s">
        <v>97775</v>
      </c>
    </row>
    <row r="210697" spans="1:2">
      <c r="A210697" t="s">
        <v>55637</v>
      </c>
      <c r="B210697" t="s">
        <v>185922</v>
      </c>
    </row>
    <row r="210698" spans="1:2">
      <c r="A210698" t="s">
        <v>5056</v>
      </c>
      <c r="B210698" t="s">
        <v>185852</v>
      </c>
    </row>
    <row r="210699" spans="1:2">
      <c r="A210699" t="s">
        <v>55638</v>
      </c>
      <c r="B210699" t="s">
        <v>332266</v>
      </c>
    </row>
    <row r="210700" spans="1:2">
      <c r="A210700" t="s">
        <v>55639</v>
      </c>
      <c r="B210700" t="s">
        <v>331640</v>
      </c>
    </row>
    <row r="210701" spans="1:2">
      <c r="A210701" t="s">
        <v>15900</v>
      </c>
      <c r="B210701" t="s">
        <v>185852</v>
      </c>
    </row>
    <row r="210702" spans="1:2">
      <c r="A210702" t="s">
        <v>332267</v>
      </c>
      <c r="B210702" t="s">
        <v>97775</v>
      </c>
    </row>
    <row r="210703" spans="1:2">
      <c r="A210703" t="s">
        <v>55640</v>
      </c>
      <c r="B210703" t="s">
        <v>96671</v>
      </c>
    </row>
    <row r="210704" spans="1:2">
      <c r="A210704" t="s">
        <v>332268</v>
      </c>
      <c r="B210704" t="s">
        <v>97775</v>
      </c>
    </row>
    <row r="210705" spans="1:2">
      <c r="A210705" t="s">
        <v>332269</v>
      </c>
      <c r="B210705" t="s">
        <v>332270</v>
      </c>
    </row>
    <row r="210706" spans="1:2">
      <c r="A210706" t="s">
        <v>332271</v>
      </c>
      <c r="B210706" t="s">
        <v>332272</v>
      </c>
    </row>
    <row r="210707" spans="1:2">
      <c r="A210707" t="s">
        <v>332273</v>
      </c>
      <c r="B210707" t="s">
        <v>332274</v>
      </c>
    </row>
    <row r="210708" spans="1:2">
      <c r="A210708" t="s">
        <v>332275</v>
      </c>
      <c r="B210708" t="s">
        <v>332276</v>
      </c>
    </row>
    <row r="210709" spans="1:2">
      <c r="A210709" t="s">
        <v>332277</v>
      </c>
      <c r="B210709" t="s">
        <v>332278</v>
      </c>
    </row>
    <row r="210710" spans="1:2">
      <c r="A210710" t="s">
        <v>332279</v>
      </c>
      <c r="B210710" t="s">
        <v>332280</v>
      </c>
    </row>
    <row r="210711" spans="1:2">
      <c r="A210711" t="s">
        <v>332281</v>
      </c>
      <c r="B210711" t="s">
        <v>332282</v>
      </c>
    </row>
    <row r="210712" spans="1:2">
      <c r="A210712" t="s">
        <v>332283</v>
      </c>
      <c r="B210712" t="s">
        <v>332284</v>
      </c>
    </row>
    <row r="210713" spans="1:2">
      <c r="A210713" t="s">
        <v>332285</v>
      </c>
      <c r="B210713" t="s">
        <v>176712</v>
      </c>
    </row>
    <row r="210714" spans="1:2">
      <c r="A210714" t="s">
        <v>332286</v>
      </c>
      <c r="B210714" t="s">
        <v>332287</v>
      </c>
    </row>
    <row r="210715" spans="1:2">
      <c r="A210715" t="s">
        <v>332288</v>
      </c>
      <c r="B210715" t="s">
        <v>332289</v>
      </c>
    </row>
    <row r="210716" spans="1:2">
      <c r="A210716" t="s">
        <v>332290</v>
      </c>
      <c r="B210716" t="s">
        <v>332291</v>
      </c>
    </row>
    <row r="210717" spans="1:2">
      <c r="A210717" t="s">
        <v>332292</v>
      </c>
      <c r="B210717" t="s">
        <v>332293</v>
      </c>
    </row>
    <row r="210718" spans="1:2">
      <c r="A210718" t="s">
        <v>332294</v>
      </c>
      <c r="B210718" t="s">
        <v>332295</v>
      </c>
    </row>
    <row r="210719" spans="1:2">
      <c r="A210719" t="s">
        <v>332296</v>
      </c>
      <c r="B210719" t="s">
        <v>176709</v>
      </c>
    </row>
    <row r="210720" spans="1:2">
      <c r="A210720" t="s">
        <v>332297</v>
      </c>
      <c r="B210720" t="s">
        <v>332298</v>
      </c>
    </row>
    <row r="210721" spans="1:2">
      <c r="A210721" t="s">
        <v>332299</v>
      </c>
      <c r="B210721" t="s">
        <v>176709</v>
      </c>
    </row>
    <row r="210722" spans="1:2">
      <c r="A210722" t="s">
        <v>332300</v>
      </c>
      <c r="B210722" t="s">
        <v>332301</v>
      </c>
    </row>
    <row r="210723" spans="1:2">
      <c r="A210723" t="s">
        <v>332302</v>
      </c>
      <c r="B210723" t="s">
        <v>176709</v>
      </c>
    </row>
    <row r="210724" spans="1:2">
      <c r="A210724" t="s">
        <v>332303</v>
      </c>
      <c r="B210724" t="s">
        <v>328255</v>
      </c>
    </row>
    <row r="210725" spans="1:2">
      <c r="A210725" t="s">
        <v>332304</v>
      </c>
      <c r="B210725" t="s">
        <v>176709</v>
      </c>
    </row>
    <row r="210726" spans="1:2">
      <c r="A210726" t="s">
        <v>332305</v>
      </c>
      <c r="B210726" t="s">
        <v>332306</v>
      </c>
    </row>
    <row r="210727" spans="1:2">
      <c r="A210727" t="s">
        <v>332307</v>
      </c>
      <c r="B210727" t="s">
        <v>332308</v>
      </c>
    </row>
    <row r="210728" spans="1:2">
      <c r="A210728" t="s">
        <v>332309</v>
      </c>
      <c r="B210728" t="s">
        <v>332310</v>
      </c>
    </row>
    <row r="210729" spans="1:2">
      <c r="A210729" t="s">
        <v>332311</v>
      </c>
      <c r="B210729" t="s">
        <v>332312</v>
      </c>
    </row>
    <row r="210730" spans="1:2">
      <c r="A210730" t="s">
        <v>332313</v>
      </c>
      <c r="B210730" t="s">
        <v>332314</v>
      </c>
    </row>
    <row r="210731" spans="1:2">
      <c r="A210731" t="s">
        <v>55641</v>
      </c>
      <c r="B210731" t="s">
        <v>332315</v>
      </c>
    </row>
    <row r="210732" spans="1:2">
      <c r="A210732" t="s">
        <v>332316</v>
      </c>
      <c r="B210732" t="s">
        <v>97775</v>
      </c>
    </row>
    <row r="210733" spans="1:2">
      <c r="A210733" t="s">
        <v>332317</v>
      </c>
      <c r="B210733" t="s">
        <v>97775</v>
      </c>
    </row>
    <row r="210734" spans="1:2">
      <c r="A210734" t="s">
        <v>55642</v>
      </c>
      <c r="B210734" t="s">
        <v>98804</v>
      </c>
    </row>
    <row r="210735" spans="1:2">
      <c r="A210735" t="s">
        <v>55643</v>
      </c>
      <c r="B210735" t="s">
        <v>96671</v>
      </c>
    </row>
    <row r="210736" spans="1:2">
      <c r="A210736" t="s">
        <v>332318</v>
      </c>
      <c r="B210736" t="s">
        <v>97775</v>
      </c>
    </row>
    <row r="210737" spans="1:2">
      <c r="A210737" t="s">
        <v>15901</v>
      </c>
      <c r="B210737" t="s">
        <v>329225</v>
      </c>
    </row>
    <row r="210738" spans="1:2">
      <c r="A210738" t="s">
        <v>25318</v>
      </c>
      <c r="B210738" t="s">
        <v>332319</v>
      </c>
    </row>
    <row r="210739" spans="1:2">
      <c r="A210739" t="s">
        <v>15902</v>
      </c>
      <c r="B210739" t="s">
        <v>185873</v>
      </c>
    </row>
    <row r="210740" spans="1:2">
      <c r="A210740" t="s">
        <v>5057</v>
      </c>
      <c r="B210740" t="s">
        <v>185873</v>
      </c>
    </row>
    <row r="210741" spans="1:2">
      <c r="A210741" t="s">
        <v>55321</v>
      </c>
      <c r="B210741" t="s">
        <v>332319</v>
      </c>
    </row>
    <row r="210742" spans="1:2">
      <c r="A210742" t="s">
        <v>55350</v>
      </c>
      <c r="B210742" t="s">
        <v>332320</v>
      </c>
    </row>
    <row r="210743" spans="1:2">
      <c r="A210743" t="s">
        <v>55351</v>
      </c>
      <c r="B210743" t="s">
        <v>185873</v>
      </c>
    </row>
    <row r="210744" spans="1:2">
      <c r="A210744" t="s">
        <v>55352</v>
      </c>
      <c r="B210744" t="s">
        <v>332321</v>
      </c>
    </row>
    <row r="210745" spans="1:2">
      <c r="A210745" t="s">
        <v>55353</v>
      </c>
      <c r="B210745" t="s">
        <v>98681</v>
      </c>
    </row>
    <row r="210746" spans="1:2">
      <c r="A210746" t="s">
        <v>55354</v>
      </c>
      <c r="B210746" t="s">
        <v>185885</v>
      </c>
    </row>
    <row r="210747" spans="1:2">
      <c r="A210747" t="s">
        <v>55355</v>
      </c>
      <c r="B210747" t="s">
        <v>332322</v>
      </c>
    </row>
    <row r="210748" spans="1:2">
      <c r="A210748" t="s">
        <v>81253</v>
      </c>
      <c r="B210748" t="s">
        <v>185889</v>
      </c>
    </row>
    <row r="210749" spans="1:2">
      <c r="A210749" t="s">
        <v>81254</v>
      </c>
      <c r="B210749" t="s">
        <v>332323</v>
      </c>
    </row>
    <row r="210750" spans="1:2">
      <c r="A210750" t="s">
        <v>25321</v>
      </c>
      <c r="B210750" t="s">
        <v>185885</v>
      </c>
    </row>
    <row r="210751" spans="1:2">
      <c r="A210751" t="s">
        <v>25322</v>
      </c>
      <c r="B210751" t="s">
        <v>332323</v>
      </c>
    </row>
    <row r="210752" spans="1:2">
      <c r="A210752" t="s">
        <v>55356</v>
      </c>
      <c r="B210752" t="s">
        <v>332323</v>
      </c>
    </row>
    <row r="210753" spans="1:2">
      <c r="A210753" t="s">
        <v>55357</v>
      </c>
      <c r="B210753" t="s">
        <v>185885</v>
      </c>
    </row>
    <row r="210754" spans="1:2">
      <c r="A210754" t="s">
        <v>55358</v>
      </c>
      <c r="B210754" t="s">
        <v>332324</v>
      </c>
    </row>
    <row r="210755" spans="1:2">
      <c r="A210755" t="s">
        <v>55359</v>
      </c>
      <c r="B210755" t="s">
        <v>152823</v>
      </c>
    </row>
    <row r="210756" spans="1:2">
      <c r="A210756" t="s">
        <v>55360</v>
      </c>
      <c r="B210756" t="s">
        <v>99893</v>
      </c>
    </row>
    <row r="210757" spans="1:2">
      <c r="A210757" t="s">
        <v>55361</v>
      </c>
      <c r="B210757" t="s">
        <v>185885</v>
      </c>
    </row>
    <row r="210758" spans="1:2">
      <c r="A210758" t="s">
        <v>15903</v>
      </c>
      <c r="B210758" t="s">
        <v>185885</v>
      </c>
    </row>
    <row r="210759" spans="1:2">
      <c r="A210759" t="s">
        <v>55362</v>
      </c>
      <c r="B210759" t="s">
        <v>332325</v>
      </c>
    </row>
    <row r="210760" spans="1:2">
      <c r="A210760" t="s">
        <v>55425</v>
      </c>
      <c r="B210760" t="s">
        <v>332326</v>
      </c>
    </row>
    <row r="210761" spans="1:2">
      <c r="A210761" t="s">
        <v>55427</v>
      </c>
      <c r="B210761" t="s">
        <v>332325</v>
      </c>
    </row>
    <row r="210762" spans="1:2">
      <c r="A210762" t="s">
        <v>81255</v>
      </c>
      <c r="B210762" t="s">
        <v>332325</v>
      </c>
    </row>
    <row r="210763" spans="1:2">
      <c r="A210763" t="s">
        <v>55433</v>
      </c>
      <c r="B210763" t="s">
        <v>332327</v>
      </c>
    </row>
    <row r="210764" spans="1:2">
      <c r="A210764" t="s">
        <v>81256</v>
      </c>
      <c r="B210764" t="s">
        <v>182813</v>
      </c>
    </row>
    <row r="210765" spans="1:2">
      <c r="A210765" t="s">
        <v>81257</v>
      </c>
      <c r="B210765" t="s">
        <v>332328</v>
      </c>
    </row>
    <row r="210766" spans="1:2">
      <c r="A210766" t="s">
        <v>55434</v>
      </c>
      <c r="B210766" t="s">
        <v>185916</v>
      </c>
    </row>
    <row r="210767" spans="1:2">
      <c r="A210767" t="s">
        <v>55435</v>
      </c>
      <c r="B210767" t="s">
        <v>185918</v>
      </c>
    </row>
    <row r="210768" spans="1:2">
      <c r="A210768" t="s">
        <v>15904</v>
      </c>
      <c r="B210768" t="s">
        <v>185916</v>
      </c>
    </row>
    <row r="210769" spans="1:2">
      <c r="A210769" t="s">
        <v>55436</v>
      </c>
      <c r="B210769" t="s">
        <v>185916</v>
      </c>
    </row>
    <row r="210770" spans="1:2">
      <c r="A210770" t="s">
        <v>55437</v>
      </c>
      <c r="B210770" t="s">
        <v>332329</v>
      </c>
    </row>
    <row r="210771" spans="1:2">
      <c r="A210771" t="s">
        <v>81258</v>
      </c>
      <c r="B210771" t="s">
        <v>185913</v>
      </c>
    </row>
    <row r="210772" spans="1:2">
      <c r="A210772" t="s">
        <v>55438</v>
      </c>
      <c r="B210772" t="s">
        <v>332330</v>
      </c>
    </row>
    <row r="210773" spans="1:2">
      <c r="A210773" t="s">
        <v>55459</v>
      </c>
      <c r="B210773" t="s">
        <v>332331</v>
      </c>
    </row>
    <row r="210774" spans="1:2">
      <c r="A210774" t="s">
        <v>55461</v>
      </c>
      <c r="B210774" t="s">
        <v>182813</v>
      </c>
    </row>
    <row r="210775" spans="1:2">
      <c r="A210775" t="s">
        <v>25095</v>
      </c>
      <c r="B210775" t="s">
        <v>332332</v>
      </c>
    </row>
    <row r="210776" spans="1:2">
      <c r="A210776" t="s">
        <v>15906</v>
      </c>
      <c r="B210776" t="s">
        <v>332333</v>
      </c>
    </row>
    <row r="210777" spans="1:2">
      <c r="A210777" t="s">
        <v>15923</v>
      </c>
      <c r="B210777" t="s">
        <v>166518</v>
      </c>
    </row>
    <row r="210778" spans="1:2">
      <c r="A210778" t="s">
        <v>55462</v>
      </c>
      <c r="B210778" t="s">
        <v>182813</v>
      </c>
    </row>
    <row r="210779" spans="1:2">
      <c r="A210779" t="s">
        <v>55463</v>
      </c>
      <c r="B210779" t="s">
        <v>185916</v>
      </c>
    </row>
    <row r="210780" spans="1:2">
      <c r="A210780" t="s">
        <v>25096</v>
      </c>
      <c r="B210780" t="s">
        <v>332333</v>
      </c>
    </row>
    <row r="210781" spans="1:2">
      <c r="A210781" t="s">
        <v>55464</v>
      </c>
      <c r="B210781" t="s">
        <v>332334</v>
      </c>
    </row>
    <row r="210782" spans="1:2">
      <c r="A210782" t="s">
        <v>55465</v>
      </c>
      <c r="B210782" t="s">
        <v>166518</v>
      </c>
    </row>
    <row r="210783" spans="1:2">
      <c r="A210783" t="s">
        <v>55466</v>
      </c>
      <c r="B210783" t="s">
        <v>185913</v>
      </c>
    </row>
    <row r="210784" spans="1:2">
      <c r="A210784" t="s">
        <v>55494</v>
      </c>
      <c r="B210784" t="s">
        <v>185916</v>
      </c>
    </row>
    <row r="210785" spans="1:2">
      <c r="A210785" t="s">
        <v>55495</v>
      </c>
      <c r="B210785" t="s">
        <v>182813</v>
      </c>
    </row>
    <row r="210786" spans="1:2">
      <c r="A210786" t="s">
        <v>55496</v>
      </c>
      <c r="B210786" t="s">
        <v>97335</v>
      </c>
    </row>
    <row r="210787" spans="1:2">
      <c r="A210787" t="s">
        <v>15924</v>
      </c>
      <c r="B210787" t="s">
        <v>104252</v>
      </c>
    </row>
    <row r="210788" spans="1:2">
      <c r="A210788" t="s">
        <v>81259</v>
      </c>
      <c r="B210788" t="s">
        <v>102522</v>
      </c>
    </row>
    <row r="210789" spans="1:2">
      <c r="A210789" t="s">
        <v>55504</v>
      </c>
      <c r="B210789" t="s">
        <v>226265</v>
      </c>
    </row>
    <row r="210790" spans="1:2">
      <c r="A210790" t="s">
        <v>55505</v>
      </c>
      <c r="B210790" t="s">
        <v>133217</v>
      </c>
    </row>
    <row r="210791" spans="1:2">
      <c r="A210791" t="s">
        <v>90049</v>
      </c>
      <c r="B210791" t="s">
        <v>332335</v>
      </c>
    </row>
    <row r="210792" spans="1:2">
      <c r="A210792" t="s">
        <v>95055</v>
      </c>
      <c r="B210792" t="s">
        <v>332336</v>
      </c>
    </row>
    <row r="210793" spans="1:2">
      <c r="A210793" t="s">
        <v>55509</v>
      </c>
      <c r="B210793" t="s">
        <v>185942</v>
      </c>
    </row>
    <row r="210794" spans="1:2">
      <c r="A210794" t="s">
        <v>25106</v>
      </c>
      <c r="B210794" t="s">
        <v>150202</v>
      </c>
    </row>
    <row r="210795" spans="1:2">
      <c r="A210795" t="s">
        <v>55521</v>
      </c>
      <c r="B210795" t="s">
        <v>150202</v>
      </c>
    </row>
    <row r="210796" spans="1:2">
      <c r="A210796" t="s">
        <v>15925</v>
      </c>
      <c r="B210796" t="s">
        <v>150202</v>
      </c>
    </row>
    <row r="210797" spans="1:2">
      <c r="A210797" t="s">
        <v>55526</v>
      </c>
      <c r="B210797" t="s">
        <v>150202</v>
      </c>
    </row>
    <row r="210798" spans="1:2">
      <c r="A210798" t="s">
        <v>55527</v>
      </c>
      <c r="B210798" t="s">
        <v>99652</v>
      </c>
    </row>
    <row r="210799" spans="1:2">
      <c r="A210799" t="s">
        <v>55528</v>
      </c>
      <c r="B210799" t="s">
        <v>150202</v>
      </c>
    </row>
    <row r="210800" spans="1:2">
      <c r="A210800" t="s">
        <v>25109</v>
      </c>
      <c r="B210800" t="s">
        <v>199690</v>
      </c>
    </row>
    <row r="210801" spans="1:2">
      <c r="A210801" t="s">
        <v>55529</v>
      </c>
      <c r="B210801" t="s">
        <v>150202</v>
      </c>
    </row>
    <row r="210802" spans="1:2">
      <c r="A210802" t="s">
        <v>15926</v>
      </c>
      <c r="B210802" t="s">
        <v>150202</v>
      </c>
    </row>
    <row r="210803" spans="1:2">
      <c r="A210803" t="s">
        <v>55530</v>
      </c>
      <c r="B210803" t="s">
        <v>150202</v>
      </c>
    </row>
    <row r="210804" spans="1:2">
      <c r="A210804" t="s">
        <v>55550</v>
      </c>
      <c r="B210804" t="s">
        <v>98914</v>
      </c>
    </row>
    <row r="210805" spans="1:2">
      <c r="A210805" t="s">
        <v>96128</v>
      </c>
      <c r="B210805" t="s">
        <v>332337</v>
      </c>
    </row>
    <row r="210806" spans="1:2">
      <c r="A210806" t="s">
        <v>95056</v>
      </c>
      <c r="B210806" t="s">
        <v>332338</v>
      </c>
    </row>
    <row r="210807" spans="1:2">
      <c r="A210807" t="s">
        <v>96129</v>
      </c>
      <c r="B210807" t="s">
        <v>332339</v>
      </c>
    </row>
    <row r="210808" spans="1:2">
      <c r="A210808" t="s">
        <v>15927</v>
      </c>
      <c r="B210808" t="s">
        <v>186010</v>
      </c>
    </row>
    <row r="210809" spans="1:2">
      <c r="A210809" t="s">
        <v>96130</v>
      </c>
      <c r="B210809" t="s">
        <v>332340</v>
      </c>
    </row>
    <row r="210810" spans="1:2">
      <c r="A210810" t="s">
        <v>55555</v>
      </c>
      <c r="B210810" t="s">
        <v>186007</v>
      </c>
    </row>
    <row r="210811" spans="1:2">
      <c r="A210811" t="s">
        <v>15929</v>
      </c>
      <c r="B210811" t="s">
        <v>332341</v>
      </c>
    </row>
    <row r="210812" spans="1:2">
      <c r="A210812" t="s">
        <v>55576</v>
      </c>
      <c r="B210812" t="s">
        <v>332342</v>
      </c>
    </row>
    <row r="210813" spans="1:2">
      <c r="A210813" t="s">
        <v>95057</v>
      </c>
      <c r="B210813" t="s">
        <v>186012</v>
      </c>
    </row>
    <row r="210814" spans="1:2">
      <c r="A210814" t="s">
        <v>55577</v>
      </c>
      <c r="B210814" t="s">
        <v>332340</v>
      </c>
    </row>
    <row r="210815" spans="1:2">
      <c r="A210815" t="s">
        <v>55578</v>
      </c>
      <c r="B210815" t="s">
        <v>186007</v>
      </c>
    </row>
    <row r="210816" spans="1:2">
      <c r="A210816" t="s">
        <v>96131</v>
      </c>
      <c r="B210816" t="s">
        <v>186010</v>
      </c>
    </row>
    <row r="210817" spans="1:2">
      <c r="A210817" t="s">
        <v>96132</v>
      </c>
      <c r="B210817" t="s">
        <v>332343</v>
      </c>
    </row>
    <row r="210818" spans="1:2">
      <c r="A210818" t="s">
        <v>96133</v>
      </c>
      <c r="B210818" t="s">
        <v>332344</v>
      </c>
    </row>
    <row r="210819" spans="1:2">
      <c r="A210819" t="s">
        <v>55579</v>
      </c>
      <c r="B210819" t="s">
        <v>112209</v>
      </c>
    </row>
    <row r="210820" spans="1:2">
      <c r="A210820" t="s">
        <v>96134</v>
      </c>
      <c r="B210820" t="s">
        <v>332346</v>
      </c>
    </row>
    <row r="210821" spans="1:2">
      <c r="A210821" t="s">
        <v>81260</v>
      </c>
      <c r="B210821" t="s">
        <v>96671</v>
      </c>
    </row>
    <row r="210822" spans="1:2">
      <c r="A210822" t="s">
        <v>55580</v>
      </c>
      <c r="B210822" t="s">
        <v>183268</v>
      </c>
    </row>
    <row r="210823" spans="1:2">
      <c r="A210823" t="s">
        <v>55581</v>
      </c>
      <c r="B210823" t="s">
        <v>172616</v>
      </c>
    </row>
    <row r="210824" spans="1:2">
      <c r="A210824" t="s">
        <v>55582</v>
      </c>
      <c r="B210824" t="s">
        <v>186020</v>
      </c>
    </row>
    <row r="210825" spans="1:2">
      <c r="A210825" t="s">
        <v>15930</v>
      </c>
      <c r="B210825" t="s">
        <v>100858</v>
      </c>
    </row>
    <row r="210826" spans="1:2">
      <c r="A210826" t="s">
        <v>25110</v>
      </c>
      <c r="B210826" t="s">
        <v>332347</v>
      </c>
    </row>
    <row r="210827" spans="1:2">
      <c r="A210827" t="s">
        <v>15931</v>
      </c>
      <c r="B210827" t="s">
        <v>332348</v>
      </c>
    </row>
    <row r="210828" spans="1:2">
      <c r="A210828" t="s">
        <v>55583</v>
      </c>
      <c r="B210828" t="s">
        <v>97571</v>
      </c>
    </row>
    <row r="210829" spans="1:2">
      <c r="A210829" t="s">
        <v>55584</v>
      </c>
      <c r="B210829" t="s">
        <v>110257</v>
      </c>
    </row>
    <row r="210830" spans="1:2">
      <c r="A210830" t="s">
        <v>55585</v>
      </c>
      <c r="B210830" t="s">
        <v>204431</v>
      </c>
    </row>
    <row r="210831" spans="1:2">
      <c r="A210831" t="s">
        <v>55590</v>
      </c>
      <c r="B210831" t="s">
        <v>228542</v>
      </c>
    </row>
    <row r="210832" spans="1:2">
      <c r="A210832" t="s">
        <v>332349</v>
      </c>
      <c r="B210832" t="s">
        <v>332350</v>
      </c>
    </row>
    <row r="210833" spans="1:2">
      <c r="A210833" t="s">
        <v>332351</v>
      </c>
      <c r="B210833" t="s">
        <v>332352</v>
      </c>
    </row>
    <row r="210834" spans="1:2">
      <c r="A210834" t="s">
        <v>332353</v>
      </c>
      <c r="B210834" t="s">
        <v>332354</v>
      </c>
    </row>
    <row r="210835" spans="1:2">
      <c r="A210835" t="s">
        <v>332355</v>
      </c>
      <c r="B210835" t="s">
        <v>332352</v>
      </c>
    </row>
    <row r="210836" spans="1:2">
      <c r="A210836" t="s">
        <v>332356</v>
      </c>
      <c r="B210836" t="s">
        <v>332352</v>
      </c>
    </row>
    <row r="210837" spans="1:2">
      <c r="A210837" t="s">
        <v>332357</v>
      </c>
      <c r="B210837" t="s">
        <v>186057</v>
      </c>
    </row>
    <row r="210838" spans="1:2">
      <c r="A210838" t="s">
        <v>332358</v>
      </c>
      <c r="B210838" t="s">
        <v>186062</v>
      </c>
    </row>
    <row r="210839" spans="1:2">
      <c r="A210839" t="s">
        <v>332359</v>
      </c>
      <c r="B210839" t="s">
        <v>186059</v>
      </c>
    </row>
    <row r="210840" spans="1:2">
      <c r="A210840" t="s">
        <v>332360</v>
      </c>
      <c r="B210840" t="s">
        <v>332361</v>
      </c>
    </row>
    <row r="210841" spans="1:2">
      <c r="A210841" t="s">
        <v>332362</v>
      </c>
      <c r="B210841" t="s">
        <v>332363</v>
      </c>
    </row>
    <row r="210842" spans="1:2">
      <c r="A210842" t="s">
        <v>332364</v>
      </c>
      <c r="B210842" t="s">
        <v>332361</v>
      </c>
    </row>
    <row r="210843" spans="1:2">
      <c r="A210843" t="s">
        <v>332365</v>
      </c>
      <c r="B210843" t="s">
        <v>332366</v>
      </c>
    </row>
    <row r="210844" spans="1:2">
      <c r="A210844" t="s">
        <v>332367</v>
      </c>
      <c r="B210844" t="s">
        <v>332368</v>
      </c>
    </row>
    <row r="210845" spans="1:2">
      <c r="A210845" t="s">
        <v>15932</v>
      </c>
      <c r="B210845" t="s">
        <v>332369</v>
      </c>
    </row>
    <row r="210846" spans="1:2">
      <c r="A210846" t="s">
        <v>95058</v>
      </c>
      <c r="B210846" t="s">
        <v>332370</v>
      </c>
    </row>
    <row r="210847" spans="1:2">
      <c r="A210847" t="s">
        <v>25111</v>
      </c>
      <c r="B210847" t="s">
        <v>98200</v>
      </c>
    </row>
    <row r="210848" spans="1:2">
      <c r="A210848" t="s">
        <v>55697</v>
      </c>
      <c r="B210848" t="s">
        <v>98215</v>
      </c>
    </row>
    <row r="210849" spans="1:2">
      <c r="A210849" t="s">
        <v>15933</v>
      </c>
      <c r="B210849" t="s">
        <v>332371</v>
      </c>
    </row>
    <row r="210850" spans="1:2">
      <c r="A210850" t="s">
        <v>81261</v>
      </c>
      <c r="B210850" t="s">
        <v>98215</v>
      </c>
    </row>
    <row r="210851" spans="1:2">
      <c r="A210851" t="s">
        <v>81262</v>
      </c>
      <c r="B210851" t="s">
        <v>98200</v>
      </c>
    </row>
    <row r="210852" spans="1:2">
      <c r="A210852" t="s">
        <v>55698</v>
      </c>
      <c r="B210852" t="s">
        <v>186081</v>
      </c>
    </row>
    <row r="210853" spans="1:2">
      <c r="A210853" t="s">
        <v>55720</v>
      </c>
      <c r="B210853" t="s">
        <v>332371</v>
      </c>
    </row>
    <row r="210854" spans="1:2">
      <c r="A210854" t="s">
        <v>55721</v>
      </c>
      <c r="B210854" t="s">
        <v>160130</v>
      </c>
    </row>
    <row r="210855" spans="1:2">
      <c r="A210855" t="s">
        <v>38664</v>
      </c>
      <c r="B210855" t="s">
        <v>332372</v>
      </c>
    </row>
    <row r="210856" spans="1:2">
      <c r="A210856" t="s">
        <v>55722</v>
      </c>
      <c r="B210856" t="s">
        <v>98818</v>
      </c>
    </row>
    <row r="210857" spans="1:2">
      <c r="A210857" t="s">
        <v>55723</v>
      </c>
      <c r="B210857" t="s">
        <v>186092</v>
      </c>
    </row>
    <row r="210858" spans="1:2">
      <c r="A210858" t="s">
        <v>55724</v>
      </c>
      <c r="B210858" t="s">
        <v>101639</v>
      </c>
    </row>
    <row r="210859" spans="1:2">
      <c r="A210859" t="s">
        <v>55725</v>
      </c>
      <c r="B210859" t="s">
        <v>332373</v>
      </c>
    </row>
    <row r="210860" spans="1:2">
      <c r="A210860" t="s">
        <v>25112</v>
      </c>
      <c r="B210860" t="s">
        <v>99014</v>
      </c>
    </row>
    <row r="210861" spans="1:2">
      <c r="A210861" t="s">
        <v>15934</v>
      </c>
      <c r="B210861" t="s">
        <v>332374</v>
      </c>
    </row>
    <row r="210862" spans="1:2">
      <c r="A210862" t="s">
        <v>25125</v>
      </c>
      <c r="B210862" t="s">
        <v>332376</v>
      </c>
    </row>
    <row r="210863" spans="1:2">
      <c r="A210863" t="s">
        <v>55726</v>
      </c>
      <c r="B210863" t="s">
        <v>332377</v>
      </c>
    </row>
    <row r="210864" spans="1:2">
      <c r="A210864" t="s">
        <v>55727</v>
      </c>
      <c r="B210864" t="s">
        <v>99123</v>
      </c>
    </row>
    <row r="210865" spans="1:2">
      <c r="A210865" t="s">
        <v>55728</v>
      </c>
      <c r="B210865" t="s">
        <v>99123</v>
      </c>
    </row>
    <row r="210866" spans="1:2">
      <c r="A210866" t="s">
        <v>95059</v>
      </c>
      <c r="B210866" t="s">
        <v>332378</v>
      </c>
    </row>
    <row r="210867" spans="1:2">
      <c r="A210867" t="s">
        <v>55729</v>
      </c>
      <c r="B210867" t="s">
        <v>332379</v>
      </c>
    </row>
    <row r="210868" spans="1:2">
      <c r="A210868" t="s">
        <v>55730</v>
      </c>
      <c r="B210868" t="s">
        <v>329349</v>
      </c>
    </row>
    <row r="210869" spans="1:2">
      <c r="A210869" t="s">
        <v>55731</v>
      </c>
      <c r="B210869" t="s">
        <v>332380</v>
      </c>
    </row>
    <row r="210870" spans="1:2">
      <c r="A210870" t="s">
        <v>55732</v>
      </c>
      <c r="B210870" t="s">
        <v>98553</v>
      </c>
    </row>
    <row r="210871" spans="1:2">
      <c r="A210871" t="s">
        <v>81263</v>
      </c>
      <c r="B210871" t="s">
        <v>105829</v>
      </c>
    </row>
    <row r="210872" spans="1:2">
      <c r="A210872" t="s">
        <v>38665</v>
      </c>
      <c r="B210872" t="s">
        <v>332381</v>
      </c>
    </row>
    <row r="210873" spans="1:2">
      <c r="A210873" t="s">
        <v>55733</v>
      </c>
      <c r="B210873" t="s">
        <v>98162</v>
      </c>
    </row>
    <row r="210874" spans="1:2">
      <c r="A210874" t="s">
        <v>55736</v>
      </c>
      <c r="B210874" t="s">
        <v>210563</v>
      </c>
    </row>
    <row r="210875" spans="1:2">
      <c r="A210875" t="s">
        <v>81264</v>
      </c>
      <c r="B210875" t="s">
        <v>98213</v>
      </c>
    </row>
    <row r="210876" spans="1:2">
      <c r="A210876" t="s">
        <v>55737</v>
      </c>
      <c r="B210876" t="s">
        <v>98213</v>
      </c>
    </row>
    <row r="210877" spans="1:2">
      <c r="A210877" t="s">
        <v>35300</v>
      </c>
      <c r="B210877" t="s">
        <v>332382</v>
      </c>
    </row>
    <row r="210878" spans="1:2">
      <c r="A210878" t="s">
        <v>81265</v>
      </c>
      <c r="B210878" t="s">
        <v>100769</v>
      </c>
    </row>
    <row r="210879" spans="1:2">
      <c r="A210879" t="s">
        <v>55740</v>
      </c>
      <c r="B210879" t="s">
        <v>97335</v>
      </c>
    </row>
    <row r="210880" spans="1:2">
      <c r="A210880" t="s">
        <v>94084</v>
      </c>
      <c r="B210880" t="s">
        <v>332383</v>
      </c>
    </row>
    <row r="210881" spans="1:2">
      <c r="A210881" t="s">
        <v>55748</v>
      </c>
      <c r="B210881" t="s">
        <v>105668</v>
      </c>
    </row>
    <row r="210882" spans="1:2">
      <c r="A210882" t="s">
        <v>55753</v>
      </c>
      <c r="B210882" t="s">
        <v>111581</v>
      </c>
    </row>
    <row r="210883" spans="1:2">
      <c r="A210883" t="s">
        <v>55754</v>
      </c>
      <c r="B210883" t="s">
        <v>332384</v>
      </c>
    </row>
    <row r="210884" spans="1:2">
      <c r="A210884" t="s">
        <v>15943</v>
      </c>
      <c r="B210884" t="s">
        <v>332384</v>
      </c>
    </row>
    <row r="210885" spans="1:2">
      <c r="A210885" t="s">
        <v>94085</v>
      </c>
      <c r="B210885" t="s">
        <v>332385</v>
      </c>
    </row>
    <row r="210886" spans="1:2">
      <c r="A210886" t="s">
        <v>38666</v>
      </c>
      <c r="B210886" t="s">
        <v>332386</v>
      </c>
    </row>
    <row r="210887" spans="1:2">
      <c r="A210887" t="s">
        <v>55755</v>
      </c>
      <c r="B210887" t="s">
        <v>332387</v>
      </c>
    </row>
    <row r="210888" spans="1:2">
      <c r="A210888" t="s">
        <v>15944</v>
      </c>
      <c r="B210888" t="s">
        <v>97822</v>
      </c>
    </row>
    <row r="210889" spans="1:2">
      <c r="A210889" t="s">
        <v>15945</v>
      </c>
      <c r="B210889" t="s">
        <v>186154</v>
      </c>
    </row>
    <row r="210890" spans="1:2">
      <c r="A210890" t="s">
        <v>25142</v>
      </c>
      <c r="B210890" t="s">
        <v>332388</v>
      </c>
    </row>
    <row r="210891" spans="1:2">
      <c r="A210891" t="s">
        <v>55756</v>
      </c>
      <c r="B210891" t="s">
        <v>332389</v>
      </c>
    </row>
    <row r="210892" spans="1:2">
      <c r="A210892" t="s">
        <v>55757</v>
      </c>
      <c r="B210892" t="s">
        <v>332390</v>
      </c>
    </row>
    <row r="210893" spans="1:2">
      <c r="A210893" t="s">
        <v>25146</v>
      </c>
      <c r="B210893" t="s">
        <v>186162</v>
      </c>
    </row>
    <row r="210894" spans="1:2">
      <c r="A210894" t="s">
        <v>55758</v>
      </c>
      <c r="B210894" t="s">
        <v>332391</v>
      </c>
    </row>
    <row r="210895" spans="1:2">
      <c r="A210895" t="s">
        <v>55759</v>
      </c>
      <c r="B210895" t="s">
        <v>147783</v>
      </c>
    </row>
    <row r="210896" spans="1:2">
      <c r="A210896" t="s">
        <v>94086</v>
      </c>
      <c r="B210896" t="s">
        <v>332392</v>
      </c>
    </row>
    <row r="210897" spans="1:2">
      <c r="A210897" t="s">
        <v>55760</v>
      </c>
      <c r="B210897" t="s">
        <v>99891</v>
      </c>
    </row>
    <row r="210898" spans="1:2">
      <c r="A210898" t="s">
        <v>86394</v>
      </c>
      <c r="B210898" t="s">
        <v>332393</v>
      </c>
    </row>
    <row r="210899" spans="1:2">
      <c r="A210899" t="s">
        <v>86395</v>
      </c>
      <c r="B210899" t="s">
        <v>332394</v>
      </c>
    </row>
    <row r="210900" spans="1:2">
      <c r="A210900" t="s">
        <v>55762</v>
      </c>
      <c r="B210900" t="s">
        <v>101415</v>
      </c>
    </row>
    <row r="210901" spans="1:2">
      <c r="A210901" t="s">
        <v>55766</v>
      </c>
      <c r="B210901" t="s">
        <v>332395</v>
      </c>
    </row>
    <row r="210902" spans="1:2">
      <c r="A210902" t="s">
        <v>55768</v>
      </c>
      <c r="B210902" t="s">
        <v>186169</v>
      </c>
    </row>
    <row r="210903" spans="1:2">
      <c r="A210903" t="s">
        <v>55772</v>
      </c>
      <c r="B210903" t="s">
        <v>332396</v>
      </c>
    </row>
    <row r="210904" spans="1:2">
      <c r="A210904" t="s">
        <v>15946</v>
      </c>
      <c r="B210904" t="s">
        <v>322896</v>
      </c>
    </row>
    <row r="210905" spans="1:2">
      <c r="A210905" t="s">
        <v>55784</v>
      </c>
      <c r="B210905" t="s">
        <v>138831</v>
      </c>
    </row>
    <row r="210906" spans="1:2">
      <c r="A210906" t="s">
        <v>55851</v>
      </c>
      <c r="B210906" t="s">
        <v>332397</v>
      </c>
    </row>
    <row r="210907" spans="1:2">
      <c r="A210907" t="s">
        <v>55852</v>
      </c>
      <c r="B210907" t="s">
        <v>332398</v>
      </c>
    </row>
    <row r="210908" spans="1:2">
      <c r="A210908" t="s">
        <v>55853</v>
      </c>
      <c r="B210908" t="s">
        <v>186183</v>
      </c>
    </row>
    <row r="210909" spans="1:2">
      <c r="A210909" t="s">
        <v>55854</v>
      </c>
      <c r="B210909" t="s">
        <v>186183</v>
      </c>
    </row>
    <row r="210910" spans="1:2">
      <c r="A210910" t="s">
        <v>81266</v>
      </c>
      <c r="B210910" t="s">
        <v>332399</v>
      </c>
    </row>
    <row r="210911" spans="1:2">
      <c r="A210911" t="s">
        <v>81267</v>
      </c>
      <c r="B210911" t="s">
        <v>99523</v>
      </c>
    </row>
    <row r="210912" spans="1:2">
      <c r="A210912" t="s">
        <v>332400</v>
      </c>
      <c r="B210912" t="s">
        <v>332401</v>
      </c>
    </row>
    <row r="210913" spans="1:2">
      <c r="A210913" t="s">
        <v>332402</v>
      </c>
      <c r="B210913" t="s">
        <v>332401</v>
      </c>
    </row>
    <row r="210914" spans="1:2">
      <c r="A210914" t="s">
        <v>332403</v>
      </c>
      <c r="B210914" t="s">
        <v>332404</v>
      </c>
    </row>
    <row r="210915" spans="1:2">
      <c r="A210915" t="s">
        <v>332405</v>
      </c>
      <c r="B210915" t="s">
        <v>332404</v>
      </c>
    </row>
    <row r="210916" spans="1:2">
      <c r="A210916" t="s">
        <v>332406</v>
      </c>
      <c r="B210916" t="s">
        <v>332407</v>
      </c>
    </row>
    <row r="210917" spans="1:2">
      <c r="A210917" t="s">
        <v>332408</v>
      </c>
      <c r="B210917" t="s">
        <v>332409</v>
      </c>
    </row>
    <row r="210918" spans="1:2">
      <c r="A210918" t="s">
        <v>332410</v>
      </c>
      <c r="B210918" t="s">
        <v>332411</v>
      </c>
    </row>
    <row r="210919" spans="1:2">
      <c r="A210919" t="s">
        <v>55855</v>
      </c>
      <c r="B210919" t="s">
        <v>332412</v>
      </c>
    </row>
    <row r="210920" spans="1:2">
      <c r="A210920" t="s">
        <v>15947</v>
      </c>
      <c r="B210920" t="s">
        <v>332412</v>
      </c>
    </row>
    <row r="210921" spans="1:2">
      <c r="A210921" t="s">
        <v>55856</v>
      </c>
      <c r="B210921" t="s">
        <v>332412</v>
      </c>
    </row>
    <row r="210922" spans="1:2">
      <c r="A210922" t="s">
        <v>332413</v>
      </c>
      <c r="B210922" t="s">
        <v>251171</v>
      </c>
    </row>
    <row r="210923" spans="1:2">
      <c r="A210923" t="s">
        <v>332414</v>
      </c>
      <c r="B210923" t="s">
        <v>332415</v>
      </c>
    </row>
    <row r="210924" spans="1:2">
      <c r="A210924" t="s">
        <v>332416</v>
      </c>
      <c r="B210924" t="s">
        <v>96598</v>
      </c>
    </row>
    <row r="210925" spans="1:2">
      <c r="A210925" t="s">
        <v>55857</v>
      </c>
      <c r="B210925" t="s">
        <v>332417</v>
      </c>
    </row>
    <row r="210926" spans="1:2">
      <c r="A210926" t="s">
        <v>55858</v>
      </c>
      <c r="B210926" t="s">
        <v>101607</v>
      </c>
    </row>
    <row r="210927" spans="1:2">
      <c r="A210927" t="s">
        <v>55859</v>
      </c>
      <c r="B210927" t="s">
        <v>97335</v>
      </c>
    </row>
    <row r="210928" spans="1:2">
      <c r="A210928" t="s">
        <v>55860</v>
      </c>
      <c r="B210928" t="s">
        <v>332418</v>
      </c>
    </row>
    <row r="210929" spans="1:2">
      <c r="A210929" t="s">
        <v>55861</v>
      </c>
      <c r="B210929" t="s">
        <v>186206</v>
      </c>
    </row>
    <row r="210930" spans="1:2">
      <c r="A210930" t="s">
        <v>55862</v>
      </c>
      <c r="B210930" t="s">
        <v>332419</v>
      </c>
    </row>
    <row r="210931" spans="1:2">
      <c r="A210931" t="s">
        <v>86396</v>
      </c>
      <c r="B210931" t="s">
        <v>332420</v>
      </c>
    </row>
    <row r="210932" spans="1:2">
      <c r="A210932" t="s">
        <v>55863</v>
      </c>
      <c r="B210932" t="s">
        <v>332421</v>
      </c>
    </row>
    <row r="210933" spans="1:2">
      <c r="A210933" t="s">
        <v>55898</v>
      </c>
      <c r="B210933" t="s">
        <v>183268</v>
      </c>
    </row>
    <row r="210934" spans="1:2">
      <c r="A210934" t="s">
        <v>93340</v>
      </c>
      <c r="B210934" t="s">
        <v>332422</v>
      </c>
    </row>
    <row r="210935" spans="1:2">
      <c r="A210935" t="s">
        <v>55899</v>
      </c>
      <c r="B210935" t="s">
        <v>332423</v>
      </c>
    </row>
    <row r="210936" spans="1:2">
      <c r="A210936" t="s">
        <v>86397</v>
      </c>
      <c r="B210936" t="s">
        <v>332424</v>
      </c>
    </row>
    <row r="210937" spans="1:2">
      <c r="A210937" t="s">
        <v>55900</v>
      </c>
      <c r="B210937" t="s">
        <v>332425</v>
      </c>
    </row>
    <row r="210938" spans="1:2">
      <c r="A210938" t="s">
        <v>85705</v>
      </c>
      <c r="B210938" t="s">
        <v>332426</v>
      </c>
    </row>
    <row r="210939" spans="1:2">
      <c r="A210939" t="s">
        <v>55901</v>
      </c>
      <c r="B210939" t="s">
        <v>332427</v>
      </c>
    </row>
    <row r="210940" spans="1:2">
      <c r="A210940" t="s">
        <v>86398</v>
      </c>
      <c r="B210940" t="s">
        <v>332428</v>
      </c>
    </row>
    <row r="210941" spans="1:2">
      <c r="A210941" t="s">
        <v>85706</v>
      </c>
      <c r="B210941" t="s">
        <v>332429</v>
      </c>
    </row>
    <row r="210942" spans="1:2">
      <c r="A210942" t="s">
        <v>55902</v>
      </c>
      <c r="B210942" t="s">
        <v>186228</v>
      </c>
    </row>
    <row r="210943" spans="1:2">
      <c r="A210943" t="s">
        <v>15948</v>
      </c>
      <c r="B210943" t="s">
        <v>332429</v>
      </c>
    </row>
    <row r="210944" spans="1:2">
      <c r="A210944" t="s">
        <v>55903</v>
      </c>
      <c r="B210944" t="s">
        <v>186206</v>
      </c>
    </row>
    <row r="210945" spans="1:2">
      <c r="A210945" t="s">
        <v>55904</v>
      </c>
      <c r="B210945" t="s">
        <v>332419</v>
      </c>
    </row>
    <row r="210946" spans="1:2">
      <c r="A210946" t="s">
        <v>85707</v>
      </c>
      <c r="B210946" t="s">
        <v>332430</v>
      </c>
    </row>
    <row r="210947" spans="1:2">
      <c r="A210947" t="s">
        <v>81271</v>
      </c>
      <c r="B210947" t="s">
        <v>186228</v>
      </c>
    </row>
    <row r="210948" spans="1:2">
      <c r="A210948" t="s">
        <v>55905</v>
      </c>
      <c r="B210948" t="s">
        <v>332431</v>
      </c>
    </row>
    <row r="210949" spans="1:2">
      <c r="A210949" t="s">
        <v>55906</v>
      </c>
      <c r="B210949" t="s">
        <v>186206</v>
      </c>
    </row>
    <row r="210950" spans="1:2">
      <c r="A210950" t="s">
        <v>55907</v>
      </c>
      <c r="B210950" t="s">
        <v>186222</v>
      </c>
    </row>
    <row r="210951" spans="1:2">
      <c r="A210951" t="s">
        <v>55908</v>
      </c>
      <c r="B210951" t="s">
        <v>243255</v>
      </c>
    </row>
    <row r="210952" spans="1:2">
      <c r="A210952" t="s">
        <v>332432</v>
      </c>
      <c r="B210952" t="s">
        <v>96598</v>
      </c>
    </row>
    <row r="210953" spans="1:2">
      <c r="A210953" t="s">
        <v>85708</v>
      </c>
      <c r="B210953" t="s">
        <v>332433</v>
      </c>
    </row>
    <row r="210954" spans="1:2">
      <c r="A210954" t="s">
        <v>55909</v>
      </c>
      <c r="B210954" t="s">
        <v>97153</v>
      </c>
    </row>
    <row r="210955" spans="1:2">
      <c r="A210955" t="s">
        <v>55910</v>
      </c>
      <c r="B210955" t="s">
        <v>97153</v>
      </c>
    </row>
    <row r="210956" spans="1:2">
      <c r="A210956" t="s">
        <v>55911</v>
      </c>
      <c r="B210956" t="s">
        <v>101040</v>
      </c>
    </row>
    <row r="210957" spans="1:2">
      <c r="A210957" t="s">
        <v>15950</v>
      </c>
      <c r="B210957" t="s">
        <v>98515</v>
      </c>
    </row>
    <row r="210958" spans="1:2">
      <c r="A210958" t="s">
        <v>55912</v>
      </c>
      <c r="B210958" t="s">
        <v>97153</v>
      </c>
    </row>
    <row r="210959" spans="1:2">
      <c r="A210959" t="s">
        <v>55913</v>
      </c>
      <c r="B210959" t="s">
        <v>98515</v>
      </c>
    </row>
    <row r="210960" spans="1:2">
      <c r="A210960" t="s">
        <v>55949</v>
      </c>
      <c r="B210960" t="s">
        <v>332434</v>
      </c>
    </row>
    <row r="210961" spans="1:2">
      <c r="A210961" t="s">
        <v>55955</v>
      </c>
      <c r="B210961" t="s">
        <v>332435</v>
      </c>
    </row>
    <row r="210962" spans="1:2">
      <c r="A210962" t="s">
        <v>38667</v>
      </c>
      <c r="B210962" t="s">
        <v>332436</v>
      </c>
    </row>
    <row r="210963" spans="1:2">
      <c r="A210963" t="s">
        <v>81272</v>
      </c>
      <c r="B210963" t="s">
        <v>153428</v>
      </c>
    </row>
    <row r="210964" spans="1:2">
      <c r="A210964" t="s">
        <v>81270</v>
      </c>
      <c r="B210964" t="s">
        <v>108830</v>
      </c>
    </row>
    <row r="210965" spans="1:2">
      <c r="A210965" t="s">
        <v>15951</v>
      </c>
      <c r="B210965" t="s">
        <v>332433</v>
      </c>
    </row>
    <row r="210966" spans="1:2">
      <c r="A210966" t="s">
        <v>15952</v>
      </c>
      <c r="B210966" t="s">
        <v>98515</v>
      </c>
    </row>
    <row r="210967" spans="1:2">
      <c r="A210967" t="s">
        <v>15953</v>
      </c>
      <c r="B210967" t="s">
        <v>97153</v>
      </c>
    </row>
    <row r="210968" spans="1:2">
      <c r="A210968" t="s">
        <v>55971</v>
      </c>
      <c r="B210968" t="s">
        <v>97153</v>
      </c>
    </row>
    <row r="210969" spans="1:2">
      <c r="A210969" t="s">
        <v>55972</v>
      </c>
      <c r="B210969" t="s">
        <v>98515</v>
      </c>
    </row>
    <row r="210970" spans="1:2">
      <c r="A210970" t="s">
        <v>55973</v>
      </c>
      <c r="B210970" t="s">
        <v>99215</v>
      </c>
    </row>
    <row r="210971" spans="1:2">
      <c r="A210971" t="s">
        <v>55974</v>
      </c>
      <c r="B210971" t="s">
        <v>97153</v>
      </c>
    </row>
    <row r="210972" spans="1:2">
      <c r="A210972" t="s">
        <v>55975</v>
      </c>
      <c r="B210972" t="s">
        <v>98042</v>
      </c>
    </row>
    <row r="210973" spans="1:2">
      <c r="A210973" t="s">
        <v>55976</v>
      </c>
      <c r="B210973" t="s">
        <v>311647</v>
      </c>
    </row>
    <row r="210974" spans="1:2">
      <c r="A210974" t="s">
        <v>55977</v>
      </c>
      <c r="B210974" t="s">
        <v>183278</v>
      </c>
    </row>
    <row r="210975" spans="1:2">
      <c r="A210975" t="s">
        <v>55978</v>
      </c>
      <c r="B210975" t="s">
        <v>186271</v>
      </c>
    </row>
    <row r="210976" spans="1:2">
      <c r="A210976" t="s">
        <v>55979</v>
      </c>
      <c r="B210976" t="s">
        <v>183278</v>
      </c>
    </row>
    <row r="210977" spans="1:2">
      <c r="A210977" t="s">
        <v>15954</v>
      </c>
      <c r="B210977" t="s">
        <v>332437</v>
      </c>
    </row>
    <row r="210978" spans="1:2">
      <c r="A210978" t="s">
        <v>55980</v>
      </c>
      <c r="B210978" t="s">
        <v>311647</v>
      </c>
    </row>
    <row r="210979" spans="1:2">
      <c r="A210979" t="s">
        <v>55981</v>
      </c>
      <c r="B210979" t="s">
        <v>311647</v>
      </c>
    </row>
    <row r="210980" spans="1:2">
      <c r="A210980" t="s">
        <v>25150</v>
      </c>
      <c r="B210980" t="s">
        <v>332438</v>
      </c>
    </row>
    <row r="210981" spans="1:2">
      <c r="A210981" t="s">
        <v>5059</v>
      </c>
      <c r="B210981" t="s">
        <v>332439</v>
      </c>
    </row>
    <row r="210982" spans="1:2">
      <c r="A210982" t="s">
        <v>5060</v>
      </c>
      <c r="B210982" t="s">
        <v>186260</v>
      </c>
    </row>
    <row r="210983" spans="1:2">
      <c r="A210983" t="s">
        <v>55982</v>
      </c>
      <c r="B210983" t="s">
        <v>158927</v>
      </c>
    </row>
    <row r="210984" spans="1:2">
      <c r="A210984" t="s">
        <v>38668</v>
      </c>
      <c r="B210984" t="s">
        <v>332440</v>
      </c>
    </row>
    <row r="210985" spans="1:2">
      <c r="A210985" t="s">
        <v>55983</v>
      </c>
      <c r="B210985" t="s">
        <v>332438</v>
      </c>
    </row>
    <row r="210986" spans="1:2">
      <c r="A210986" t="s">
        <v>55984</v>
      </c>
      <c r="B210986" t="s">
        <v>332441</v>
      </c>
    </row>
    <row r="210987" spans="1:2">
      <c r="A210987" t="s">
        <v>55985</v>
      </c>
      <c r="B210987" t="s">
        <v>149254</v>
      </c>
    </row>
    <row r="210988" spans="1:2">
      <c r="A210988" t="s">
        <v>55986</v>
      </c>
      <c r="B210988" t="s">
        <v>186271</v>
      </c>
    </row>
    <row r="210989" spans="1:2">
      <c r="A210989" t="s">
        <v>332442</v>
      </c>
      <c r="B210989" t="s">
        <v>236034</v>
      </c>
    </row>
    <row r="210990" spans="1:2">
      <c r="A210990" t="s">
        <v>55988</v>
      </c>
      <c r="B210990" t="s">
        <v>97439</v>
      </c>
    </row>
    <row r="210991" spans="1:2">
      <c r="A210991" t="s">
        <v>55991</v>
      </c>
      <c r="B210991" t="s">
        <v>332443</v>
      </c>
    </row>
    <row r="210992" spans="1:2">
      <c r="A210992" t="s">
        <v>55998</v>
      </c>
      <c r="B210992" t="s">
        <v>98186</v>
      </c>
    </row>
    <row r="210993" spans="1:2">
      <c r="A210993" t="s">
        <v>85709</v>
      </c>
      <c r="B210993" t="s">
        <v>332444</v>
      </c>
    </row>
    <row r="210994" spans="1:2">
      <c r="A210994" t="s">
        <v>5070</v>
      </c>
      <c r="B210994" t="s">
        <v>186299</v>
      </c>
    </row>
    <row r="210995" spans="1:2">
      <c r="A210995" t="s">
        <v>5072</v>
      </c>
      <c r="B210995" t="s">
        <v>97153</v>
      </c>
    </row>
    <row r="210996" spans="1:2">
      <c r="A210996" t="s">
        <v>38674</v>
      </c>
      <c r="B210996" t="s">
        <v>332445</v>
      </c>
    </row>
    <row r="210997" spans="1:2">
      <c r="A210997" t="s">
        <v>5073</v>
      </c>
      <c r="B210997" t="s">
        <v>313034</v>
      </c>
    </row>
    <row r="210998" spans="1:2">
      <c r="A210998" t="s">
        <v>5074</v>
      </c>
      <c r="B210998" t="s">
        <v>186299</v>
      </c>
    </row>
    <row r="210999" spans="1:2">
      <c r="A210999" t="s">
        <v>81273</v>
      </c>
      <c r="B210999" t="s">
        <v>332446</v>
      </c>
    </row>
    <row r="211000" spans="1:2">
      <c r="A211000" t="s">
        <v>5075</v>
      </c>
      <c r="B211000" t="s">
        <v>313034</v>
      </c>
    </row>
    <row r="211001" spans="1:2">
      <c r="A211001" t="s">
        <v>5076</v>
      </c>
      <c r="B211001" t="s">
        <v>96671</v>
      </c>
    </row>
    <row r="211002" spans="1:2">
      <c r="A211002" t="s">
        <v>5038</v>
      </c>
      <c r="B211002" t="s">
        <v>96671</v>
      </c>
    </row>
    <row r="211003" spans="1:2">
      <c r="A211003" t="s">
        <v>55999</v>
      </c>
      <c r="B211003" t="s">
        <v>198960</v>
      </c>
    </row>
    <row r="211004" spans="1:2">
      <c r="A211004" t="s">
        <v>85710</v>
      </c>
      <c r="B211004" t="s">
        <v>186307</v>
      </c>
    </row>
    <row r="211005" spans="1:2">
      <c r="A211005" t="s">
        <v>56002</v>
      </c>
      <c r="B211005" t="s">
        <v>234181</v>
      </c>
    </row>
    <row r="211006" spans="1:2">
      <c r="A211006" t="s">
        <v>56004</v>
      </c>
      <c r="B211006" t="s">
        <v>96671</v>
      </c>
    </row>
    <row r="211007" spans="1:2">
      <c r="A211007" t="s">
        <v>55226</v>
      </c>
      <c r="B211007" t="s">
        <v>96671</v>
      </c>
    </row>
    <row r="211008" spans="1:2">
      <c r="A211008" t="s">
        <v>55164</v>
      </c>
      <c r="B211008" t="s">
        <v>96671</v>
      </c>
    </row>
    <row r="211009" spans="1:2">
      <c r="A211009" t="s">
        <v>55023</v>
      </c>
      <c r="B211009" t="s">
        <v>96671</v>
      </c>
    </row>
    <row r="211010" spans="1:2">
      <c r="A211010" t="s">
        <v>15955</v>
      </c>
      <c r="B211010" t="s">
        <v>186324</v>
      </c>
    </row>
    <row r="211011" spans="1:2">
      <c r="A211011" t="s">
        <v>15956</v>
      </c>
      <c r="B211011" t="s">
        <v>186324</v>
      </c>
    </row>
    <row r="211012" spans="1:2">
      <c r="A211012" t="s">
        <v>5044</v>
      </c>
      <c r="B211012" t="s">
        <v>186324</v>
      </c>
    </row>
    <row r="211013" spans="1:2">
      <c r="A211013" t="s">
        <v>5058</v>
      </c>
      <c r="B211013" t="s">
        <v>332447</v>
      </c>
    </row>
    <row r="211014" spans="1:2">
      <c r="A211014" t="s">
        <v>5071</v>
      </c>
      <c r="B211014" t="s">
        <v>96671</v>
      </c>
    </row>
    <row r="211015" spans="1:2">
      <c r="A211015" t="s">
        <v>56007</v>
      </c>
      <c r="B211015" t="s">
        <v>151741</v>
      </c>
    </row>
    <row r="211016" spans="1:2">
      <c r="A211016" t="s">
        <v>85711</v>
      </c>
      <c r="B211016" t="s">
        <v>332448</v>
      </c>
    </row>
    <row r="211017" spans="1:2">
      <c r="A211017" t="s">
        <v>56008</v>
      </c>
      <c r="B211017" t="s">
        <v>332450</v>
      </c>
    </row>
    <row r="211018" spans="1:2">
      <c r="A211018" t="s">
        <v>56009</v>
      </c>
      <c r="B211018" t="s">
        <v>97335</v>
      </c>
    </row>
    <row r="211019" spans="1:2">
      <c r="A211019" t="s">
        <v>56010</v>
      </c>
      <c r="B211019" t="s">
        <v>332452</v>
      </c>
    </row>
    <row r="211020" spans="1:2">
      <c r="A211020" t="s">
        <v>15957</v>
      </c>
      <c r="B211020" t="s">
        <v>186353</v>
      </c>
    </row>
    <row r="211021" spans="1:2">
      <c r="A211021" t="s">
        <v>15958</v>
      </c>
      <c r="B211021" t="s">
        <v>186331</v>
      </c>
    </row>
    <row r="211022" spans="1:2">
      <c r="A211022" t="s">
        <v>25153</v>
      </c>
      <c r="B211022" t="s">
        <v>186331</v>
      </c>
    </row>
    <row r="211023" spans="1:2">
      <c r="A211023" t="s">
        <v>81274</v>
      </c>
      <c r="B211023" t="s">
        <v>332453</v>
      </c>
    </row>
    <row r="211024" spans="1:2">
      <c r="A211024" t="s">
        <v>56011</v>
      </c>
      <c r="B211024" t="s">
        <v>171816</v>
      </c>
    </row>
    <row r="211025" spans="1:2">
      <c r="A211025" t="s">
        <v>38675</v>
      </c>
      <c r="B211025" t="s">
        <v>332455</v>
      </c>
    </row>
    <row r="211026" spans="1:2">
      <c r="A211026" t="s">
        <v>56013</v>
      </c>
      <c r="B211026" t="s">
        <v>146805</v>
      </c>
    </row>
    <row r="211027" spans="1:2">
      <c r="A211027" t="s">
        <v>56014</v>
      </c>
      <c r="B211027" t="s">
        <v>171816</v>
      </c>
    </row>
    <row r="211028" spans="1:2">
      <c r="A211028" t="s">
        <v>56015</v>
      </c>
      <c r="B211028" t="s">
        <v>312369</v>
      </c>
    </row>
    <row r="211029" spans="1:2">
      <c r="A211029" t="s">
        <v>56016</v>
      </c>
      <c r="B211029" t="s">
        <v>332456</v>
      </c>
    </row>
    <row r="211030" spans="1:2">
      <c r="A211030" t="s">
        <v>56017</v>
      </c>
      <c r="B211030" t="s">
        <v>186395</v>
      </c>
    </row>
    <row r="211031" spans="1:2">
      <c r="A211031" t="s">
        <v>85712</v>
      </c>
      <c r="B211031" t="s">
        <v>332457</v>
      </c>
    </row>
    <row r="211032" spans="1:2">
      <c r="A211032" t="s">
        <v>56018</v>
      </c>
      <c r="B211032" t="s">
        <v>332458</v>
      </c>
    </row>
    <row r="211033" spans="1:2">
      <c r="A211033" t="s">
        <v>55497</v>
      </c>
      <c r="B211033" t="s">
        <v>332459</v>
      </c>
    </row>
    <row r="211034" spans="1:2">
      <c r="A211034" t="s">
        <v>55498</v>
      </c>
      <c r="B211034" t="s">
        <v>171816</v>
      </c>
    </row>
    <row r="211035" spans="1:2">
      <c r="A211035" t="s">
        <v>55499</v>
      </c>
      <c r="B211035" t="s">
        <v>171816</v>
      </c>
    </row>
    <row r="211036" spans="1:2">
      <c r="A211036" t="s">
        <v>55500</v>
      </c>
      <c r="B211036" t="s">
        <v>171816</v>
      </c>
    </row>
    <row r="211037" spans="1:2">
      <c r="A211037" t="s">
        <v>55501</v>
      </c>
      <c r="B211037" t="s">
        <v>97686</v>
      </c>
    </row>
    <row r="211038" spans="1:2">
      <c r="A211038" t="s">
        <v>55502</v>
      </c>
      <c r="B211038" t="s">
        <v>186353</v>
      </c>
    </row>
    <row r="211039" spans="1:2">
      <c r="A211039" t="s">
        <v>95995</v>
      </c>
      <c r="B211039" t="s">
        <v>231405</v>
      </c>
    </row>
    <row r="211040" spans="1:2">
      <c r="A211040" t="s">
        <v>55503</v>
      </c>
      <c r="B211040" t="s">
        <v>312369</v>
      </c>
    </row>
    <row r="211041" spans="1:2">
      <c r="A211041" t="s">
        <v>55512</v>
      </c>
      <c r="B211041" t="s">
        <v>182351</v>
      </c>
    </row>
    <row r="211042" spans="1:2">
      <c r="A211042" t="s">
        <v>55513</v>
      </c>
      <c r="B211042" t="s">
        <v>332461</v>
      </c>
    </row>
    <row r="211043" spans="1:2">
      <c r="A211043" t="s">
        <v>15959</v>
      </c>
      <c r="B211043" t="s">
        <v>186353</v>
      </c>
    </row>
    <row r="211044" spans="1:2">
      <c r="A211044" t="s">
        <v>55514</v>
      </c>
      <c r="B211044" t="s">
        <v>332462</v>
      </c>
    </row>
    <row r="211045" spans="1:2">
      <c r="A211045" t="s">
        <v>55515</v>
      </c>
      <c r="B211045" t="s">
        <v>186353</v>
      </c>
    </row>
    <row r="211046" spans="1:2">
      <c r="A211046" t="s">
        <v>55516</v>
      </c>
      <c r="B211046" t="s">
        <v>186341</v>
      </c>
    </row>
    <row r="211047" spans="1:2">
      <c r="A211047" t="s">
        <v>85713</v>
      </c>
      <c r="B211047" t="s">
        <v>332463</v>
      </c>
    </row>
    <row r="211048" spans="1:2">
      <c r="A211048" t="s">
        <v>55517</v>
      </c>
      <c r="B211048" t="s">
        <v>171816</v>
      </c>
    </row>
    <row r="211049" spans="1:2">
      <c r="A211049" t="s">
        <v>55518</v>
      </c>
      <c r="B211049" t="s">
        <v>332464</v>
      </c>
    </row>
    <row r="211050" spans="1:2">
      <c r="A211050" t="s">
        <v>55519</v>
      </c>
      <c r="B211050" t="s">
        <v>186353</v>
      </c>
    </row>
    <row r="211051" spans="1:2">
      <c r="A211051" t="s">
        <v>55520</v>
      </c>
      <c r="B211051" t="s">
        <v>186331</v>
      </c>
    </row>
    <row r="211052" spans="1:2">
      <c r="A211052" t="s">
        <v>55551</v>
      </c>
      <c r="B211052" t="s">
        <v>171816</v>
      </c>
    </row>
    <row r="211053" spans="1:2">
      <c r="A211053" t="s">
        <v>15960</v>
      </c>
      <c r="B211053" t="s">
        <v>186353</v>
      </c>
    </row>
    <row r="211054" spans="1:2">
      <c r="A211054" t="s">
        <v>55552</v>
      </c>
      <c r="B211054" t="s">
        <v>332466</v>
      </c>
    </row>
    <row r="211055" spans="1:2">
      <c r="A211055" t="s">
        <v>85714</v>
      </c>
      <c r="B211055" t="s">
        <v>332467</v>
      </c>
    </row>
    <row r="211056" spans="1:2">
      <c r="A211056" t="s">
        <v>55553</v>
      </c>
      <c r="B211056" t="s">
        <v>182351</v>
      </c>
    </row>
    <row r="211057" spans="1:2">
      <c r="A211057" t="s">
        <v>55554</v>
      </c>
      <c r="B211057" t="s">
        <v>171816</v>
      </c>
    </row>
    <row r="211058" spans="1:2">
      <c r="A211058" t="s">
        <v>85715</v>
      </c>
      <c r="B211058" t="s">
        <v>332468</v>
      </c>
    </row>
    <row r="211059" spans="1:2">
      <c r="A211059" t="s">
        <v>56019</v>
      </c>
      <c r="B211059" t="s">
        <v>332470</v>
      </c>
    </row>
    <row r="211060" spans="1:2">
      <c r="A211060" t="s">
        <v>15961</v>
      </c>
      <c r="B211060" t="s">
        <v>332459</v>
      </c>
    </row>
    <row r="211061" spans="1:2">
      <c r="A211061" t="s">
        <v>81275</v>
      </c>
      <c r="B211061" t="s">
        <v>186353</v>
      </c>
    </row>
    <row r="211062" spans="1:2">
      <c r="A211062" t="s">
        <v>56040</v>
      </c>
      <c r="B211062" t="s">
        <v>186353</v>
      </c>
    </row>
    <row r="211063" spans="1:2">
      <c r="A211063" t="s">
        <v>56041</v>
      </c>
      <c r="B211063" t="s">
        <v>332471</v>
      </c>
    </row>
    <row r="211064" spans="1:2">
      <c r="A211064" t="s">
        <v>85716</v>
      </c>
      <c r="B211064" t="s">
        <v>332472</v>
      </c>
    </row>
    <row r="211065" spans="1:2">
      <c r="A211065" t="s">
        <v>56042</v>
      </c>
      <c r="B211065" t="s">
        <v>186353</v>
      </c>
    </row>
    <row r="211066" spans="1:2">
      <c r="A211066" t="s">
        <v>56043</v>
      </c>
      <c r="B211066" t="s">
        <v>171816</v>
      </c>
    </row>
    <row r="211067" spans="1:2">
      <c r="A211067" t="s">
        <v>56044</v>
      </c>
      <c r="B211067" t="s">
        <v>97836</v>
      </c>
    </row>
    <row r="211068" spans="1:2">
      <c r="A211068" t="s">
        <v>56045</v>
      </c>
      <c r="B211068" t="s">
        <v>97335</v>
      </c>
    </row>
    <row r="211069" spans="1:2">
      <c r="A211069" t="s">
        <v>56046</v>
      </c>
      <c r="B211069" t="s">
        <v>332473</v>
      </c>
    </row>
    <row r="211070" spans="1:2">
      <c r="A211070" t="s">
        <v>56047</v>
      </c>
      <c r="B211070" t="s">
        <v>332459</v>
      </c>
    </row>
    <row r="211071" spans="1:2">
      <c r="A211071" t="s">
        <v>56048</v>
      </c>
      <c r="B211071" t="s">
        <v>186353</v>
      </c>
    </row>
    <row r="211072" spans="1:2">
      <c r="A211072" t="s">
        <v>56049</v>
      </c>
      <c r="B211072" t="s">
        <v>171816</v>
      </c>
    </row>
    <row r="211073" spans="1:2">
      <c r="A211073" t="s">
        <v>56050</v>
      </c>
      <c r="B211073" t="s">
        <v>332466</v>
      </c>
    </row>
    <row r="211074" spans="1:2">
      <c r="A211074" t="s">
        <v>56051</v>
      </c>
      <c r="B211074" t="s">
        <v>332474</v>
      </c>
    </row>
    <row r="211075" spans="1:2">
      <c r="A211075" t="s">
        <v>56052</v>
      </c>
      <c r="B211075" t="s">
        <v>96671</v>
      </c>
    </row>
    <row r="211076" spans="1:2">
      <c r="A211076" t="s">
        <v>56053</v>
      </c>
      <c r="B211076" t="s">
        <v>332459</v>
      </c>
    </row>
    <row r="211077" spans="1:2">
      <c r="A211077" t="s">
        <v>56054</v>
      </c>
      <c r="B211077" t="s">
        <v>96671</v>
      </c>
    </row>
    <row r="211078" spans="1:2">
      <c r="A211078" t="s">
        <v>96135</v>
      </c>
      <c r="B211078" t="s">
        <v>332475</v>
      </c>
    </row>
    <row r="211079" spans="1:2">
      <c r="A211079" t="s">
        <v>56055</v>
      </c>
      <c r="B211079" t="s">
        <v>186353</v>
      </c>
    </row>
    <row r="211080" spans="1:2">
      <c r="A211080" t="s">
        <v>56056</v>
      </c>
      <c r="B211080" t="s">
        <v>146805</v>
      </c>
    </row>
    <row r="211081" spans="1:2">
      <c r="A211081" t="s">
        <v>15962</v>
      </c>
      <c r="B211081" t="s">
        <v>186353</v>
      </c>
    </row>
    <row r="211082" spans="1:2">
      <c r="A211082" t="s">
        <v>56057</v>
      </c>
      <c r="B211082" t="s">
        <v>97836</v>
      </c>
    </row>
    <row r="211083" spans="1:2">
      <c r="A211083" t="s">
        <v>56058</v>
      </c>
      <c r="B211083" t="s">
        <v>151741</v>
      </c>
    </row>
    <row r="211084" spans="1:2">
      <c r="A211084" t="s">
        <v>93768</v>
      </c>
      <c r="B211084" t="s">
        <v>332477</v>
      </c>
    </row>
    <row r="211085" spans="1:2">
      <c r="A211085" t="s">
        <v>85717</v>
      </c>
      <c r="B211085" t="s">
        <v>332478</v>
      </c>
    </row>
    <row r="211086" spans="1:2">
      <c r="A211086" t="s">
        <v>56059</v>
      </c>
      <c r="B211086" t="s">
        <v>332479</v>
      </c>
    </row>
    <row r="211087" spans="1:2">
      <c r="A211087" t="s">
        <v>85718</v>
      </c>
      <c r="B211087" t="s">
        <v>332480</v>
      </c>
    </row>
    <row r="211088" spans="1:2">
      <c r="A211088" t="s">
        <v>56100</v>
      </c>
      <c r="B211088" t="s">
        <v>171816</v>
      </c>
    </row>
    <row r="211089" spans="1:2">
      <c r="A211089" t="s">
        <v>15963</v>
      </c>
      <c r="B211089" t="s">
        <v>332459</v>
      </c>
    </row>
    <row r="211090" spans="1:2">
      <c r="A211090" t="s">
        <v>92860</v>
      </c>
      <c r="B211090" t="s">
        <v>332481</v>
      </c>
    </row>
    <row r="211091" spans="1:2">
      <c r="A211091" t="s">
        <v>93506</v>
      </c>
      <c r="B211091" t="s">
        <v>332482</v>
      </c>
    </row>
    <row r="211092" spans="1:2">
      <c r="A211092" t="s">
        <v>96136</v>
      </c>
      <c r="B211092" t="s">
        <v>332483</v>
      </c>
    </row>
    <row r="211093" spans="1:2">
      <c r="A211093" t="s">
        <v>56101</v>
      </c>
      <c r="B211093" t="s">
        <v>186371</v>
      </c>
    </row>
    <row r="211094" spans="1:2">
      <c r="A211094" t="s">
        <v>56102</v>
      </c>
      <c r="B211094" t="s">
        <v>332484</v>
      </c>
    </row>
    <row r="211095" spans="1:2">
      <c r="A211095" t="s">
        <v>56103</v>
      </c>
      <c r="B211095" t="s">
        <v>332466</v>
      </c>
    </row>
    <row r="211096" spans="1:2">
      <c r="A211096" t="s">
        <v>86399</v>
      </c>
      <c r="B211096" t="s">
        <v>332452</v>
      </c>
    </row>
    <row r="211097" spans="1:2">
      <c r="A211097" t="s">
        <v>92861</v>
      </c>
      <c r="B211097" t="s">
        <v>332485</v>
      </c>
    </row>
    <row r="211098" spans="1:2">
      <c r="A211098" t="s">
        <v>56104</v>
      </c>
      <c r="B211098" t="s">
        <v>171816</v>
      </c>
    </row>
    <row r="211099" spans="1:2">
      <c r="A211099" t="s">
        <v>92862</v>
      </c>
      <c r="B211099" t="s">
        <v>332486</v>
      </c>
    </row>
    <row r="211100" spans="1:2">
      <c r="A211100" t="s">
        <v>56105</v>
      </c>
      <c r="B211100" t="s">
        <v>97686</v>
      </c>
    </row>
    <row r="211101" spans="1:2">
      <c r="A211101" t="s">
        <v>56106</v>
      </c>
      <c r="B211101" t="s">
        <v>332456</v>
      </c>
    </row>
    <row r="211102" spans="1:2">
      <c r="A211102" t="s">
        <v>86400</v>
      </c>
      <c r="B211102" t="s">
        <v>332462</v>
      </c>
    </row>
    <row r="211103" spans="1:2">
      <c r="A211103" t="s">
        <v>56107</v>
      </c>
      <c r="B211103" t="s">
        <v>332466</v>
      </c>
    </row>
    <row r="211104" spans="1:2">
      <c r="A211104" t="s">
        <v>56108</v>
      </c>
      <c r="B211104" t="s">
        <v>146805</v>
      </c>
    </row>
    <row r="211105" spans="1:2">
      <c r="A211105" t="s">
        <v>56109</v>
      </c>
      <c r="B211105" t="s">
        <v>97836</v>
      </c>
    </row>
    <row r="211106" spans="1:2">
      <c r="A211106" t="s">
        <v>56110</v>
      </c>
      <c r="B211106" t="s">
        <v>332459</v>
      </c>
    </row>
    <row r="211107" spans="1:2">
      <c r="A211107" t="s">
        <v>56111</v>
      </c>
      <c r="B211107" t="s">
        <v>332452</v>
      </c>
    </row>
    <row r="211108" spans="1:2">
      <c r="A211108" t="s">
        <v>56136</v>
      </c>
      <c r="B211108" t="s">
        <v>186331</v>
      </c>
    </row>
    <row r="211109" spans="1:2">
      <c r="A211109" t="s">
        <v>86401</v>
      </c>
      <c r="B211109" t="s">
        <v>332487</v>
      </c>
    </row>
    <row r="211110" spans="1:2">
      <c r="A211110" t="s">
        <v>86402</v>
      </c>
      <c r="B211110" t="s">
        <v>332488</v>
      </c>
    </row>
    <row r="211111" spans="1:2">
      <c r="A211111" t="s">
        <v>56140</v>
      </c>
      <c r="B211111" t="s">
        <v>332489</v>
      </c>
    </row>
    <row r="211112" spans="1:2">
      <c r="A211112" t="s">
        <v>83793</v>
      </c>
      <c r="B211112" t="s">
        <v>146805</v>
      </c>
    </row>
    <row r="211113" spans="1:2">
      <c r="A211113" t="s">
        <v>93769</v>
      </c>
      <c r="B211113" t="s">
        <v>332490</v>
      </c>
    </row>
    <row r="211114" spans="1:2">
      <c r="A211114" t="s">
        <v>35318</v>
      </c>
      <c r="B211114" t="s">
        <v>186353</v>
      </c>
    </row>
    <row r="211115" spans="1:2">
      <c r="A211115" t="s">
        <v>35330</v>
      </c>
      <c r="B211115" t="s">
        <v>332491</v>
      </c>
    </row>
    <row r="211116" spans="1:2">
      <c r="A211116" t="s">
        <v>86403</v>
      </c>
      <c r="B211116" t="s">
        <v>332492</v>
      </c>
    </row>
    <row r="211117" spans="1:2">
      <c r="A211117" t="s">
        <v>35306</v>
      </c>
      <c r="B211117" t="s">
        <v>332493</v>
      </c>
    </row>
    <row r="211118" spans="1:2">
      <c r="A211118" t="s">
        <v>35315</v>
      </c>
      <c r="B211118" t="s">
        <v>186331</v>
      </c>
    </row>
    <row r="211119" spans="1:2">
      <c r="A211119" t="s">
        <v>35316</v>
      </c>
      <c r="B211119" t="s">
        <v>332494</v>
      </c>
    </row>
    <row r="211120" spans="1:2">
      <c r="A211120" t="s">
        <v>35317</v>
      </c>
      <c r="B211120" t="s">
        <v>171816</v>
      </c>
    </row>
    <row r="211121" spans="1:2">
      <c r="A211121" t="s">
        <v>86404</v>
      </c>
      <c r="B211121" t="s">
        <v>332495</v>
      </c>
    </row>
    <row r="211122" spans="1:2">
      <c r="A211122" t="s">
        <v>35323</v>
      </c>
      <c r="B211122" t="s">
        <v>101325</v>
      </c>
    </row>
    <row r="211123" spans="1:2">
      <c r="A211123" t="s">
        <v>86405</v>
      </c>
      <c r="B211123" t="s">
        <v>332496</v>
      </c>
    </row>
    <row r="211124" spans="1:2">
      <c r="A211124" t="s">
        <v>35340</v>
      </c>
      <c r="B211124" t="s">
        <v>186341</v>
      </c>
    </row>
    <row r="211125" spans="1:2">
      <c r="A211125" t="s">
        <v>35324</v>
      </c>
      <c r="B211125" t="s">
        <v>332497</v>
      </c>
    </row>
    <row r="211126" spans="1:2">
      <c r="A211126" t="s">
        <v>15967</v>
      </c>
      <c r="B211126" t="s">
        <v>332459</v>
      </c>
    </row>
    <row r="211127" spans="1:2">
      <c r="A211127" t="s">
        <v>81276</v>
      </c>
      <c r="B211127" t="s">
        <v>97335</v>
      </c>
    </row>
    <row r="211128" spans="1:2">
      <c r="A211128" t="s">
        <v>92863</v>
      </c>
      <c r="B211128" t="s">
        <v>332498</v>
      </c>
    </row>
    <row r="211129" spans="1:2">
      <c r="A211129" t="s">
        <v>35335</v>
      </c>
      <c r="B211129" t="s">
        <v>97795</v>
      </c>
    </row>
    <row r="211130" spans="1:2">
      <c r="A211130" t="s">
        <v>86406</v>
      </c>
      <c r="B211130" t="s">
        <v>332499</v>
      </c>
    </row>
    <row r="211131" spans="1:2">
      <c r="A211131" t="s">
        <v>35336</v>
      </c>
      <c r="B211131" t="s">
        <v>97728</v>
      </c>
    </row>
    <row r="211132" spans="1:2">
      <c r="A211132" t="s">
        <v>35337</v>
      </c>
      <c r="B211132" t="s">
        <v>97728</v>
      </c>
    </row>
    <row r="211133" spans="1:2">
      <c r="A211133" t="s">
        <v>35338</v>
      </c>
      <c r="B211133" t="s">
        <v>332501</v>
      </c>
    </row>
    <row r="211134" spans="1:2">
      <c r="A211134" t="s">
        <v>93770</v>
      </c>
      <c r="B211134" t="s">
        <v>150786</v>
      </c>
    </row>
    <row r="211135" spans="1:2">
      <c r="A211135" t="s">
        <v>86407</v>
      </c>
      <c r="B211135" t="s">
        <v>332503</v>
      </c>
    </row>
    <row r="211136" spans="1:2">
      <c r="A211136" t="s">
        <v>35339</v>
      </c>
      <c r="B211136" t="s">
        <v>96671</v>
      </c>
    </row>
    <row r="211137" spans="1:2">
      <c r="A211137" t="s">
        <v>35334</v>
      </c>
      <c r="B211137" t="s">
        <v>96671</v>
      </c>
    </row>
    <row r="211138" spans="1:2">
      <c r="A211138" t="s">
        <v>35342</v>
      </c>
      <c r="B211138" t="s">
        <v>186417</v>
      </c>
    </row>
    <row r="211139" spans="1:2">
      <c r="A211139" t="s">
        <v>35344</v>
      </c>
      <c r="B211139" t="s">
        <v>332505</v>
      </c>
    </row>
    <row r="211140" spans="1:2">
      <c r="A211140" t="s">
        <v>35345</v>
      </c>
      <c r="B211140" t="s">
        <v>96671</v>
      </c>
    </row>
    <row r="211141" spans="1:2">
      <c r="A211141" t="s">
        <v>15968</v>
      </c>
      <c r="B211141" t="s">
        <v>96671</v>
      </c>
    </row>
    <row r="211142" spans="1:2">
      <c r="A211142" t="s">
        <v>35346</v>
      </c>
      <c r="B211142" t="s">
        <v>96671</v>
      </c>
    </row>
    <row r="211143" spans="1:2">
      <c r="A211143" t="s">
        <v>35347</v>
      </c>
      <c r="B211143" t="s">
        <v>96671</v>
      </c>
    </row>
    <row r="211144" spans="1:2">
      <c r="A211144" t="s">
        <v>35348</v>
      </c>
      <c r="B211144" t="s">
        <v>111269</v>
      </c>
    </row>
    <row r="211145" spans="1:2">
      <c r="A211145" t="s">
        <v>35349</v>
      </c>
      <c r="B211145" t="s">
        <v>97795</v>
      </c>
    </row>
    <row r="211146" spans="1:2">
      <c r="A211146" t="s">
        <v>35351</v>
      </c>
      <c r="B211146" t="s">
        <v>96671</v>
      </c>
    </row>
    <row r="211147" spans="1:2">
      <c r="A211147" t="s">
        <v>35354</v>
      </c>
      <c r="B211147" t="s">
        <v>96671</v>
      </c>
    </row>
    <row r="211148" spans="1:2">
      <c r="A211148" t="s">
        <v>35357</v>
      </c>
      <c r="B211148" t="s">
        <v>96671</v>
      </c>
    </row>
    <row r="211149" spans="1:2">
      <c r="A211149" t="s">
        <v>35360</v>
      </c>
      <c r="B211149" t="s">
        <v>332507</v>
      </c>
    </row>
    <row r="211150" spans="1:2">
      <c r="A211150" t="s">
        <v>35341</v>
      </c>
      <c r="B211150" t="s">
        <v>98973</v>
      </c>
    </row>
    <row r="211151" spans="1:2">
      <c r="A211151" t="s">
        <v>35343</v>
      </c>
      <c r="B211151" t="s">
        <v>96671</v>
      </c>
    </row>
    <row r="211152" spans="1:2">
      <c r="A211152" t="s">
        <v>15969</v>
      </c>
      <c r="B211152" t="s">
        <v>98061</v>
      </c>
    </row>
    <row r="211153" spans="1:2">
      <c r="A211153" t="s">
        <v>15982</v>
      </c>
      <c r="B211153" t="s">
        <v>332509</v>
      </c>
    </row>
    <row r="211154" spans="1:2">
      <c r="A211154" t="s">
        <v>35356</v>
      </c>
      <c r="B211154" t="s">
        <v>131820</v>
      </c>
    </row>
    <row r="211155" spans="1:2">
      <c r="A211155" t="s">
        <v>35361</v>
      </c>
      <c r="B211155" t="s">
        <v>98061</v>
      </c>
    </row>
    <row r="211156" spans="1:2">
      <c r="A211156" t="s">
        <v>81277</v>
      </c>
      <c r="B211156" t="s">
        <v>98061</v>
      </c>
    </row>
    <row r="211157" spans="1:2">
      <c r="A211157" t="s">
        <v>35363</v>
      </c>
      <c r="B211157" t="s">
        <v>98061</v>
      </c>
    </row>
    <row r="211158" spans="1:2">
      <c r="A211158" t="s">
        <v>35350</v>
      </c>
      <c r="B211158" t="s">
        <v>332510</v>
      </c>
    </row>
    <row r="211159" spans="1:2">
      <c r="A211159" t="s">
        <v>35352</v>
      </c>
      <c r="B211159" t="s">
        <v>98061</v>
      </c>
    </row>
    <row r="211160" spans="1:2">
      <c r="A211160" t="s">
        <v>35353</v>
      </c>
      <c r="B211160" t="s">
        <v>97795</v>
      </c>
    </row>
    <row r="211161" spans="1:2">
      <c r="A211161" t="s">
        <v>35355</v>
      </c>
      <c r="B211161" t="s">
        <v>96671</v>
      </c>
    </row>
    <row r="211162" spans="1:2">
      <c r="A211162" t="s">
        <v>81278</v>
      </c>
      <c r="B211162" t="s">
        <v>332511</v>
      </c>
    </row>
    <row r="211163" spans="1:2">
      <c r="A211163" t="s">
        <v>81280</v>
      </c>
      <c r="B211163" t="s">
        <v>332512</v>
      </c>
    </row>
    <row r="211164" spans="1:2">
      <c r="A211164" t="s">
        <v>35358</v>
      </c>
      <c r="B211164" t="s">
        <v>332513</v>
      </c>
    </row>
    <row r="211165" spans="1:2">
      <c r="A211165" t="s">
        <v>35359</v>
      </c>
      <c r="B211165" t="s">
        <v>332514</v>
      </c>
    </row>
    <row r="211166" spans="1:2">
      <c r="A211166" t="s">
        <v>94087</v>
      </c>
      <c r="B211166" t="s">
        <v>332515</v>
      </c>
    </row>
    <row r="211167" spans="1:2">
      <c r="A211167" t="s">
        <v>94088</v>
      </c>
      <c r="B211167" t="s">
        <v>332516</v>
      </c>
    </row>
    <row r="211168" spans="1:2">
      <c r="A211168" t="s">
        <v>86408</v>
      </c>
      <c r="B211168" t="s">
        <v>332511</v>
      </c>
    </row>
    <row r="211169" spans="1:2">
      <c r="A211169" t="s">
        <v>96137</v>
      </c>
      <c r="B211169" t="s">
        <v>332517</v>
      </c>
    </row>
    <row r="211170" spans="1:2">
      <c r="A211170" t="s">
        <v>35365</v>
      </c>
      <c r="B211170" t="s">
        <v>332518</v>
      </c>
    </row>
    <row r="211171" spans="1:2">
      <c r="A211171" t="s">
        <v>96138</v>
      </c>
      <c r="B211171" t="s">
        <v>332518</v>
      </c>
    </row>
    <row r="211172" spans="1:2">
      <c r="A211172" t="s">
        <v>96139</v>
      </c>
      <c r="B211172" t="s">
        <v>332519</v>
      </c>
    </row>
    <row r="211173" spans="1:2">
      <c r="A211173" t="s">
        <v>93649</v>
      </c>
      <c r="B211173" t="s">
        <v>332520</v>
      </c>
    </row>
    <row r="211174" spans="1:2">
      <c r="A211174" t="s">
        <v>93650</v>
      </c>
      <c r="B211174" t="s">
        <v>186457</v>
      </c>
    </row>
    <row r="211175" spans="1:2">
      <c r="A211175" t="s">
        <v>35366</v>
      </c>
      <c r="B211175" t="s">
        <v>96671</v>
      </c>
    </row>
    <row r="211176" spans="1:2">
      <c r="A211176" t="s">
        <v>96140</v>
      </c>
      <c r="B211176" t="s">
        <v>332521</v>
      </c>
    </row>
    <row r="211177" spans="1:2">
      <c r="A211177" t="s">
        <v>35362</v>
      </c>
      <c r="B211177" t="s">
        <v>96671</v>
      </c>
    </row>
    <row r="211178" spans="1:2">
      <c r="A211178" t="s">
        <v>35369</v>
      </c>
      <c r="B211178" t="s">
        <v>97335</v>
      </c>
    </row>
    <row r="211179" spans="1:2">
      <c r="A211179" t="s">
        <v>93019</v>
      </c>
      <c r="B211179" t="s">
        <v>332522</v>
      </c>
    </row>
    <row r="211180" spans="1:2">
      <c r="A211180" t="s">
        <v>35370</v>
      </c>
      <c r="B211180" t="s">
        <v>97912</v>
      </c>
    </row>
    <row r="211181" spans="1:2">
      <c r="A211181" t="s">
        <v>35371</v>
      </c>
      <c r="B211181" t="s">
        <v>104994</v>
      </c>
    </row>
    <row r="211182" spans="1:2">
      <c r="A211182" t="s">
        <v>35373</v>
      </c>
      <c r="B211182" t="s">
        <v>134040</v>
      </c>
    </row>
    <row r="211183" spans="1:2">
      <c r="A211183" t="s">
        <v>35375</v>
      </c>
      <c r="B211183" t="s">
        <v>163183</v>
      </c>
    </row>
    <row r="211184" spans="1:2">
      <c r="A211184" t="s">
        <v>15984</v>
      </c>
      <c r="B211184" t="s">
        <v>332524</v>
      </c>
    </row>
    <row r="211185" spans="1:2">
      <c r="A211185" t="s">
        <v>35390</v>
      </c>
      <c r="B211185" t="s">
        <v>99248</v>
      </c>
    </row>
    <row r="211186" spans="1:2">
      <c r="A211186" t="s">
        <v>35391</v>
      </c>
      <c r="B211186" t="s">
        <v>310895</v>
      </c>
    </row>
    <row r="211187" spans="1:2">
      <c r="A211187" t="s">
        <v>25154</v>
      </c>
      <c r="B211187" t="s">
        <v>99468</v>
      </c>
    </row>
    <row r="211188" spans="1:2">
      <c r="A211188" t="s">
        <v>35392</v>
      </c>
      <c r="B211188" t="s">
        <v>310895</v>
      </c>
    </row>
    <row r="211189" spans="1:2">
      <c r="A211189" t="s">
        <v>35374</v>
      </c>
      <c r="B211189" t="s">
        <v>100886</v>
      </c>
    </row>
    <row r="211190" spans="1:2">
      <c r="A211190" t="s">
        <v>35377</v>
      </c>
      <c r="B211190" t="s">
        <v>99468</v>
      </c>
    </row>
    <row r="211191" spans="1:2">
      <c r="A211191" t="s">
        <v>35378</v>
      </c>
      <c r="B211191" t="s">
        <v>310895</v>
      </c>
    </row>
    <row r="211192" spans="1:2">
      <c r="A211192" t="s">
        <v>81282</v>
      </c>
      <c r="B211192" t="s">
        <v>310895</v>
      </c>
    </row>
    <row r="211193" spans="1:2">
      <c r="A211193" t="s">
        <v>35387</v>
      </c>
      <c r="B211193" t="s">
        <v>99468</v>
      </c>
    </row>
    <row r="211194" spans="1:2">
      <c r="A211194" t="s">
        <v>35388</v>
      </c>
      <c r="B211194" t="s">
        <v>99068</v>
      </c>
    </row>
    <row r="211195" spans="1:2">
      <c r="A211195" t="s">
        <v>35401</v>
      </c>
      <c r="B211195" t="s">
        <v>99068</v>
      </c>
    </row>
    <row r="211196" spans="1:2">
      <c r="A211196" t="s">
        <v>35409</v>
      </c>
      <c r="B211196" t="s">
        <v>99061</v>
      </c>
    </row>
    <row r="211197" spans="1:2">
      <c r="A211197" t="s">
        <v>93020</v>
      </c>
      <c r="B211197" t="s">
        <v>332525</v>
      </c>
    </row>
    <row r="211198" spans="1:2">
      <c r="A211198" t="s">
        <v>93021</v>
      </c>
      <c r="B211198" t="s">
        <v>105522</v>
      </c>
    </row>
    <row r="211199" spans="1:2">
      <c r="A211199" t="s">
        <v>35410</v>
      </c>
      <c r="B211199" t="s">
        <v>99068</v>
      </c>
    </row>
    <row r="211200" spans="1:2">
      <c r="A211200" t="s">
        <v>35411</v>
      </c>
      <c r="B211200" t="s">
        <v>99068</v>
      </c>
    </row>
    <row r="211201" spans="1:2">
      <c r="A211201" t="s">
        <v>35403</v>
      </c>
      <c r="B211201" t="s">
        <v>151356</v>
      </c>
    </row>
    <row r="211202" spans="1:2">
      <c r="A211202" t="s">
        <v>35404</v>
      </c>
      <c r="B211202" t="s">
        <v>151356</v>
      </c>
    </row>
    <row r="211203" spans="1:2">
      <c r="A211203" t="s">
        <v>35405</v>
      </c>
      <c r="B211203" t="s">
        <v>173256</v>
      </c>
    </row>
    <row r="211204" spans="1:2">
      <c r="A211204" t="s">
        <v>35406</v>
      </c>
      <c r="B211204" t="s">
        <v>151356</v>
      </c>
    </row>
    <row r="211205" spans="1:2">
      <c r="A211205" t="s">
        <v>25156</v>
      </c>
      <c r="B211205" t="s">
        <v>173256</v>
      </c>
    </row>
    <row r="211206" spans="1:2">
      <c r="A211206" t="s">
        <v>93022</v>
      </c>
      <c r="B211206" t="s">
        <v>186496</v>
      </c>
    </row>
    <row r="211207" spans="1:2">
      <c r="A211207" t="s">
        <v>35402</v>
      </c>
      <c r="B211207" t="s">
        <v>99061</v>
      </c>
    </row>
    <row r="211208" spans="1:2">
      <c r="A211208" t="s">
        <v>35412</v>
      </c>
      <c r="B211208" t="s">
        <v>99061</v>
      </c>
    </row>
    <row r="211209" spans="1:2">
      <c r="A211209" t="s">
        <v>35413</v>
      </c>
      <c r="B211209" t="s">
        <v>99061</v>
      </c>
    </row>
    <row r="211210" spans="1:2">
      <c r="A211210" t="s">
        <v>15990</v>
      </c>
      <c r="B211210" t="s">
        <v>99061</v>
      </c>
    </row>
    <row r="211211" spans="1:2">
      <c r="A211211" t="s">
        <v>35414</v>
      </c>
      <c r="B211211" t="s">
        <v>165591</v>
      </c>
    </row>
    <row r="211212" spans="1:2">
      <c r="A211212" t="s">
        <v>35417</v>
      </c>
      <c r="B211212" t="s">
        <v>165591</v>
      </c>
    </row>
    <row r="211213" spans="1:2">
      <c r="A211213" t="s">
        <v>35418</v>
      </c>
      <c r="B211213" t="s">
        <v>99061</v>
      </c>
    </row>
    <row r="211214" spans="1:2">
      <c r="A211214" t="s">
        <v>35434</v>
      </c>
      <c r="B211214" t="s">
        <v>99061</v>
      </c>
    </row>
    <row r="211215" spans="1:2">
      <c r="A211215" t="s">
        <v>96141</v>
      </c>
      <c r="B211215" t="s">
        <v>330602</v>
      </c>
    </row>
    <row r="211216" spans="1:2">
      <c r="A211216" t="s">
        <v>35415</v>
      </c>
      <c r="B211216" t="s">
        <v>309825</v>
      </c>
    </row>
    <row r="211217" spans="1:2">
      <c r="A211217" t="s">
        <v>35416</v>
      </c>
      <c r="B211217" t="s">
        <v>96671</v>
      </c>
    </row>
    <row r="211218" spans="1:2">
      <c r="A211218" t="s">
        <v>15992</v>
      </c>
      <c r="B211218" t="s">
        <v>332527</v>
      </c>
    </row>
    <row r="211219" spans="1:2">
      <c r="A211219" t="s">
        <v>85719</v>
      </c>
      <c r="B211219" t="s">
        <v>332528</v>
      </c>
    </row>
    <row r="211220" spans="1:2">
      <c r="A211220" t="s">
        <v>85720</v>
      </c>
      <c r="B211220" t="s">
        <v>332529</v>
      </c>
    </row>
    <row r="211221" spans="1:2">
      <c r="A211221" t="s">
        <v>96179</v>
      </c>
      <c r="B211221" t="s">
        <v>332530</v>
      </c>
    </row>
    <row r="211222" spans="1:2">
      <c r="A211222" t="s">
        <v>35419</v>
      </c>
      <c r="B211222" t="s">
        <v>106009</v>
      </c>
    </row>
    <row r="211223" spans="1:2">
      <c r="A211223" t="s">
        <v>35420</v>
      </c>
      <c r="B211223" t="s">
        <v>332531</v>
      </c>
    </row>
    <row r="211224" spans="1:2">
      <c r="A211224" t="s">
        <v>35433</v>
      </c>
      <c r="B211224" t="s">
        <v>106009</v>
      </c>
    </row>
    <row r="211225" spans="1:2">
      <c r="A211225" t="s">
        <v>35440</v>
      </c>
      <c r="B211225" t="s">
        <v>106009</v>
      </c>
    </row>
    <row r="211226" spans="1:2">
      <c r="A211226" t="s">
        <v>332532</v>
      </c>
      <c r="B211226" t="s">
        <v>153467</v>
      </c>
    </row>
    <row r="211227" spans="1:2">
      <c r="A211227" t="s">
        <v>332533</v>
      </c>
      <c r="B211227" t="s">
        <v>96598</v>
      </c>
    </row>
    <row r="211228" spans="1:2">
      <c r="A211228" t="s">
        <v>96180</v>
      </c>
      <c r="B211228" t="s">
        <v>232110</v>
      </c>
    </row>
    <row r="211229" spans="1:2">
      <c r="A211229" t="s">
        <v>332534</v>
      </c>
      <c r="B211229" t="s">
        <v>109917</v>
      </c>
    </row>
    <row r="211230" spans="1:2">
      <c r="A211230" t="s">
        <v>81283</v>
      </c>
      <c r="B211230" t="s">
        <v>186520</v>
      </c>
    </row>
    <row r="211231" spans="1:2">
      <c r="A211231" t="s">
        <v>15993</v>
      </c>
      <c r="B211231" t="s">
        <v>332535</v>
      </c>
    </row>
    <row r="211232" spans="1:2">
      <c r="A211232" t="s">
        <v>35422</v>
      </c>
      <c r="B211232" t="s">
        <v>99061</v>
      </c>
    </row>
    <row r="211233" spans="1:2">
      <c r="A211233" t="s">
        <v>15994</v>
      </c>
      <c r="B211233" t="s">
        <v>99061</v>
      </c>
    </row>
    <row r="211234" spans="1:2">
      <c r="A211234" t="s">
        <v>81284</v>
      </c>
      <c r="B211234" t="s">
        <v>99061</v>
      </c>
    </row>
    <row r="211235" spans="1:2">
      <c r="A211235" t="s">
        <v>85721</v>
      </c>
      <c r="B211235" t="s">
        <v>332536</v>
      </c>
    </row>
    <row r="211236" spans="1:2">
      <c r="A211236" t="s">
        <v>35423</v>
      </c>
      <c r="B211236" t="s">
        <v>186529</v>
      </c>
    </row>
    <row r="211237" spans="1:2">
      <c r="A211237" t="s">
        <v>35424</v>
      </c>
      <c r="B211237" t="s">
        <v>186529</v>
      </c>
    </row>
    <row r="211238" spans="1:2">
      <c r="A211238" t="s">
        <v>35425</v>
      </c>
      <c r="B211238" t="s">
        <v>97538</v>
      </c>
    </row>
    <row r="211239" spans="1:2">
      <c r="A211239" t="s">
        <v>35426</v>
      </c>
      <c r="B211239" t="s">
        <v>97538</v>
      </c>
    </row>
    <row r="211240" spans="1:2">
      <c r="A211240" t="s">
        <v>35427</v>
      </c>
      <c r="B211240" t="s">
        <v>332538</v>
      </c>
    </row>
    <row r="211241" spans="1:2">
      <c r="A211241" t="s">
        <v>93771</v>
      </c>
      <c r="B211241" t="s">
        <v>332539</v>
      </c>
    </row>
    <row r="211242" spans="1:2">
      <c r="A211242" t="s">
        <v>35428</v>
      </c>
      <c r="B211242" t="s">
        <v>332540</v>
      </c>
    </row>
    <row r="211243" spans="1:2">
      <c r="A211243" t="s">
        <v>332541</v>
      </c>
      <c r="B211243" t="s">
        <v>96598</v>
      </c>
    </row>
    <row r="211244" spans="1:2">
      <c r="A211244" t="s">
        <v>35429</v>
      </c>
      <c r="B211244" t="s">
        <v>99587</v>
      </c>
    </row>
    <row r="211245" spans="1:2">
      <c r="A211245" t="s">
        <v>93772</v>
      </c>
      <c r="B211245" t="s">
        <v>332540</v>
      </c>
    </row>
    <row r="211246" spans="1:2">
      <c r="A211246" t="s">
        <v>35431</v>
      </c>
      <c r="B211246" t="s">
        <v>109032</v>
      </c>
    </row>
    <row r="211247" spans="1:2">
      <c r="A211247" t="s">
        <v>35432</v>
      </c>
      <c r="B211247" t="s">
        <v>332542</v>
      </c>
    </row>
    <row r="211248" spans="1:2">
      <c r="A211248" t="s">
        <v>93341</v>
      </c>
      <c r="B211248" t="s">
        <v>186536</v>
      </c>
    </row>
    <row r="211249" spans="1:2">
      <c r="A211249" t="s">
        <v>332543</v>
      </c>
      <c r="B211249" t="s">
        <v>155710</v>
      </c>
    </row>
    <row r="211250" spans="1:2">
      <c r="A211250" t="s">
        <v>332544</v>
      </c>
      <c r="B211250" t="s">
        <v>96591</v>
      </c>
    </row>
    <row r="211251" spans="1:2">
      <c r="A211251" t="s">
        <v>35438</v>
      </c>
      <c r="B211251" t="s">
        <v>131095</v>
      </c>
    </row>
    <row r="211252" spans="1:2">
      <c r="A211252" t="s">
        <v>96181</v>
      </c>
      <c r="B211252" t="s">
        <v>332545</v>
      </c>
    </row>
    <row r="211253" spans="1:2">
      <c r="A211253" t="s">
        <v>35442</v>
      </c>
      <c r="B211253" t="s">
        <v>98042</v>
      </c>
    </row>
    <row r="211254" spans="1:2">
      <c r="A211254" t="s">
        <v>35443</v>
      </c>
      <c r="B211254" t="s">
        <v>332546</v>
      </c>
    </row>
    <row r="211255" spans="1:2">
      <c r="A211255" t="s">
        <v>96182</v>
      </c>
      <c r="B211255" t="s">
        <v>332547</v>
      </c>
    </row>
    <row r="211256" spans="1:2">
      <c r="A211256" t="s">
        <v>35441</v>
      </c>
      <c r="B211256" t="s">
        <v>98042</v>
      </c>
    </row>
    <row r="211257" spans="1:2">
      <c r="A211257" t="s">
        <v>35444</v>
      </c>
      <c r="B211257" t="s">
        <v>155786</v>
      </c>
    </row>
    <row r="211258" spans="1:2">
      <c r="A211258" t="s">
        <v>35464</v>
      </c>
      <c r="B211258" t="s">
        <v>186544</v>
      </c>
    </row>
    <row r="211259" spans="1:2">
      <c r="A211259" t="s">
        <v>35465</v>
      </c>
      <c r="B211259" t="s">
        <v>155802</v>
      </c>
    </row>
    <row r="211260" spans="1:2">
      <c r="A211260" t="s">
        <v>332548</v>
      </c>
      <c r="B211260" t="s">
        <v>177488</v>
      </c>
    </row>
    <row r="211261" spans="1:2">
      <c r="A211261" t="s">
        <v>332549</v>
      </c>
      <c r="B211261" t="s">
        <v>177488</v>
      </c>
    </row>
    <row r="211262" spans="1:2">
      <c r="A211262" t="s">
        <v>332550</v>
      </c>
      <c r="B211262" t="s">
        <v>177488</v>
      </c>
    </row>
    <row r="211263" spans="1:2">
      <c r="A211263" t="s">
        <v>332551</v>
      </c>
      <c r="B211263" t="s">
        <v>177488</v>
      </c>
    </row>
    <row r="211264" spans="1:2">
      <c r="A211264" t="s">
        <v>332552</v>
      </c>
      <c r="B211264" t="s">
        <v>110765</v>
      </c>
    </row>
    <row r="211265" spans="1:2">
      <c r="A211265" t="s">
        <v>332553</v>
      </c>
      <c r="B211265" t="s">
        <v>177488</v>
      </c>
    </row>
    <row r="211266" spans="1:2">
      <c r="A211266" t="s">
        <v>332554</v>
      </c>
      <c r="B211266" t="s">
        <v>177488</v>
      </c>
    </row>
    <row r="211267" spans="1:2">
      <c r="A211267" t="s">
        <v>332555</v>
      </c>
      <c r="B211267" t="s">
        <v>96598</v>
      </c>
    </row>
    <row r="211268" spans="1:2">
      <c r="A211268" t="s">
        <v>332556</v>
      </c>
      <c r="B211268" t="s">
        <v>99164</v>
      </c>
    </row>
    <row r="211269" spans="1:2">
      <c r="A211269" t="s">
        <v>332557</v>
      </c>
      <c r="B211269" t="s">
        <v>177488</v>
      </c>
    </row>
    <row r="211270" spans="1:2">
      <c r="A211270" t="s">
        <v>332558</v>
      </c>
      <c r="B211270" t="s">
        <v>177488</v>
      </c>
    </row>
    <row r="211271" spans="1:2">
      <c r="A211271" t="s">
        <v>332559</v>
      </c>
      <c r="B211271" t="s">
        <v>177488</v>
      </c>
    </row>
    <row r="211272" spans="1:2">
      <c r="A211272" t="s">
        <v>332560</v>
      </c>
      <c r="B211272" t="s">
        <v>99164</v>
      </c>
    </row>
    <row r="211273" spans="1:2">
      <c r="A211273" t="s">
        <v>332561</v>
      </c>
      <c r="B211273" t="s">
        <v>177488</v>
      </c>
    </row>
    <row r="211274" spans="1:2">
      <c r="A211274" t="s">
        <v>332562</v>
      </c>
      <c r="B211274" t="s">
        <v>177488</v>
      </c>
    </row>
    <row r="211275" spans="1:2">
      <c r="A211275" t="s">
        <v>35473</v>
      </c>
      <c r="B211275" t="s">
        <v>168458</v>
      </c>
    </row>
    <row r="211276" spans="1:2">
      <c r="A211276" t="s">
        <v>93342</v>
      </c>
      <c r="B211276" t="s">
        <v>332563</v>
      </c>
    </row>
    <row r="211277" spans="1:2">
      <c r="A211277" t="s">
        <v>95573</v>
      </c>
      <c r="B211277" t="s">
        <v>332564</v>
      </c>
    </row>
    <row r="211278" spans="1:2">
      <c r="A211278" t="s">
        <v>93565</v>
      </c>
      <c r="B211278" t="s">
        <v>168458</v>
      </c>
    </row>
    <row r="211279" spans="1:2">
      <c r="A211279" t="s">
        <v>35474</v>
      </c>
      <c r="B211279" t="s">
        <v>332565</v>
      </c>
    </row>
    <row r="211280" spans="1:2">
      <c r="A211280" t="s">
        <v>95574</v>
      </c>
      <c r="B211280" t="s">
        <v>168458</v>
      </c>
    </row>
    <row r="211281" spans="1:2">
      <c r="A211281" t="s">
        <v>95575</v>
      </c>
      <c r="B211281" t="s">
        <v>332566</v>
      </c>
    </row>
    <row r="211282" spans="1:2">
      <c r="A211282" t="s">
        <v>93566</v>
      </c>
      <c r="B211282" t="s">
        <v>332567</v>
      </c>
    </row>
    <row r="211283" spans="1:2">
      <c r="A211283" t="s">
        <v>95576</v>
      </c>
      <c r="B211283" t="s">
        <v>332568</v>
      </c>
    </row>
    <row r="211284" spans="1:2">
      <c r="A211284" t="s">
        <v>95577</v>
      </c>
      <c r="B211284" t="s">
        <v>168458</v>
      </c>
    </row>
    <row r="211285" spans="1:2">
      <c r="A211285" t="s">
        <v>93567</v>
      </c>
      <c r="B211285" t="s">
        <v>332569</v>
      </c>
    </row>
    <row r="211286" spans="1:2">
      <c r="A211286" t="s">
        <v>35475</v>
      </c>
      <c r="B211286" t="s">
        <v>96671</v>
      </c>
    </row>
    <row r="211287" spans="1:2">
      <c r="A211287" t="s">
        <v>93568</v>
      </c>
      <c r="B211287" t="s">
        <v>332570</v>
      </c>
    </row>
    <row r="211288" spans="1:2">
      <c r="A211288" t="s">
        <v>35476</v>
      </c>
      <c r="B211288" t="s">
        <v>105370</v>
      </c>
    </row>
    <row r="211289" spans="1:2">
      <c r="A211289" t="s">
        <v>35477</v>
      </c>
      <c r="B211289" t="s">
        <v>332571</v>
      </c>
    </row>
    <row r="211290" spans="1:2">
      <c r="A211290" t="s">
        <v>95996</v>
      </c>
      <c r="B211290" t="s">
        <v>332572</v>
      </c>
    </row>
    <row r="211291" spans="1:2">
      <c r="A211291" t="s">
        <v>90050</v>
      </c>
      <c r="B211291" t="s">
        <v>332573</v>
      </c>
    </row>
    <row r="211292" spans="1:2">
      <c r="A211292" t="s">
        <v>35478</v>
      </c>
      <c r="B211292" t="s">
        <v>332574</v>
      </c>
    </row>
    <row r="211293" spans="1:2">
      <c r="A211293" t="s">
        <v>35479</v>
      </c>
      <c r="B211293" t="s">
        <v>332575</v>
      </c>
    </row>
    <row r="211294" spans="1:2">
      <c r="A211294" t="s">
        <v>5103</v>
      </c>
      <c r="B211294" t="s">
        <v>105370</v>
      </c>
    </row>
    <row r="211295" spans="1:2">
      <c r="A211295" t="s">
        <v>35480</v>
      </c>
      <c r="B211295" t="s">
        <v>332576</v>
      </c>
    </row>
    <row r="211296" spans="1:2">
      <c r="A211296" t="s">
        <v>35481</v>
      </c>
      <c r="B211296" t="s">
        <v>332577</v>
      </c>
    </row>
    <row r="211297" spans="1:2">
      <c r="A211297" t="s">
        <v>35482</v>
      </c>
      <c r="B211297" t="s">
        <v>102522</v>
      </c>
    </row>
    <row r="211298" spans="1:2">
      <c r="A211298" t="s">
        <v>35483</v>
      </c>
      <c r="B211298" t="s">
        <v>332578</v>
      </c>
    </row>
    <row r="211299" spans="1:2">
      <c r="A211299" t="s">
        <v>35484</v>
      </c>
      <c r="B211299" t="s">
        <v>332579</v>
      </c>
    </row>
    <row r="211300" spans="1:2">
      <c r="A211300" t="s">
        <v>93569</v>
      </c>
      <c r="B211300" t="s">
        <v>332580</v>
      </c>
    </row>
    <row r="211301" spans="1:2">
      <c r="A211301" t="s">
        <v>35485</v>
      </c>
      <c r="B211301" t="s">
        <v>332581</v>
      </c>
    </row>
    <row r="211302" spans="1:2">
      <c r="A211302" t="s">
        <v>90051</v>
      </c>
      <c r="B211302" t="s">
        <v>332582</v>
      </c>
    </row>
    <row r="211303" spans="1:2">
      <c r="A211303" t="s">
        <v>35486</v>
      </c>
      <c r="B211303" t="s">
        <v>167489</v>
      </c>
    </row>
    <row r="211304" spans="1:2">
      <c r="A211304" t="s">
        <v>90052</v>
      </c>
      <c r="B211304" t="s">
        <v>332583</v>
      </c>
    </row>
    <row r="211305" spans="1:2">
      <c r="A211305" t="s">
        <v>93773</v>
      </c>
      <c r="B211305" t="s">
        <v>332584</v>
      </c>
    </row>
    <row r="211306" spans="1:2">
      <c r="A211306" t="s">
        <v>93774</v>
      </c>
      <c r="B211306" t="s">
        <v>332585</v>
      </c>
    </row>
    <row r="211307" spans="1:2">
      <c r="A211307" t="s">
        <v>90053</v>
      </c>
      <c r="B211307" t="s">
        <v>332586</v>
      </c>
    </row>
    <row r="211308" spans="1:2">
      <c r="A211308" t="s">
        <v>90054</v>
      </c>
      <c r="B211308" t="s">
        <v>332578</v>
      </c>
    </row>
    <row r="211309" spans="1:2">
      <c r="A211309" t="s">
        <v>35487</v>
      </c>
      <c r="B211309" t="s">
        <v>332587</v>
      </c>
    </row>
    <row r="211310" spans="1:2">
      <c r="A211310" t="s">
        <v>85722</v>
      </c>
      <c r="B211310" t="s">
        <v>332588</v>
      </c>
    </row>
    <row r="211311" spans="1:2">
      <c r="A211311" t="s">
        <v>85723</v>
      </c>
      <c r="B211311" t="s">
        <v>332589</v>
      </c>
    </row>
    <row r="211312" spans="1:2">
      <c r="A211312" t="s">
        <v>90055</v>
      </c>
      <c r="B211312" t="s">
        <v>332577</v>
      </c>
    </row>
    <row r="211313" spans="1:2">
      <c r="A211313" t="s">
        <v>35488</v>
      </c>
      <c r="B211313" t="s">
        <v>105370</v>
      </c>
    </row>
    <row r="211314" spans="1:2">
      <c r="A211314" t="s">
        <v>35489</v>
      </c>
      <c r="B211314" t="s">
        <v>99091</v>
      </c>
    </row>
    <row r="211315" spans="1:2">
      <c r="A211315" t="s">
        <v>35490</v>
      </c>
      <c r="B211315" t="s">
        <v>97543</v>
      </c>
    </row>
    <row r="211316" spans="1:2">
      <c r="A211316" t="s">
        <v>35491</v>
      </c>
      <c r="B211316" t="s">
        <v>97543</v>
      </c>
    </row>
    <row r="211317" spans="1:2">
      <c r="A211317" t="s">
        <v>35492</v>
      </c>
      <c r="B211317" t="s">
        <v>98973</v>
      </c>
    </row>
    <row r="211318" spans="1:2">
      <c r="A211318" t="s">
        <v>35493</v>
      </c>
      <c r="B211318" t="s">
        <v>97728</v>
      </c>
    </row>
    <row r="211319" spans="1:2">
      <c r="A211319" t="s">
        <v>85724</v>
      </c>
      <c r="B211319" t="s">
        <v>332590</v>
      </c>
    </row>
    <row r="211320" spans="1:2">
      <c r="A211320" t="s">
        <v>85725</v>
      </c>
      <c r="B211320" t="s">
        <v>332591</v>
      </c>
    </row>
    <row r="211321" spans="1:2">
      <c r="A211321" t="s">
        <v>35494</v>
      </c>
      <c r="B211321" t="s">
        <v>151531</v>
      </c>
    </row>
    <row r="211322" spans="1:2">
      <c r="A211322" t="s">
        <v>35495</v>
      </c>
      <c r="B211322" t="s">
        <v>332592</v>
      </c>
    </row>
    <row r="211323" spans="1:2">
      <c r="A211323" t="s">
        <v>35496</v>
      </c>
      <c r="B211323" t="s">
        <v>97728</v>
      </c>
    </row>
    <row r="211324" spans="1:2">
      <c r="A211324" t="s">
        <v>35497</v>
      </c>
      <c r="B211324" t="s">
        <v>332592</v>
      </c>
    </row>
    <row r="211325" spans="1:2">
      <c r="A211325" t="s">
        <v>35498</v>
      </c>
      <c r="B211325" t="s">
        <v>332593</v>
      </c>
    </row>
    <row r="211326" spans="1:2">
      <c r="A211326" t="s">
        <v>85726</v>
      </c>
      <c r="B211326" t="s">
        <v>332594</v>
      </c>
    </row>
    <row r="211327" spans="1:2">
      <c r="A211327" t="s">
        <v>35445</v>
      </c>
      <c r="B211327" t="s">
        <v>151531</v>
      </c>
    </row>
    <row r="211328" spans="1:2">
      <c r="A211328" t="s">
        <v>85727</v>
      </c>
      <c r="B211328" t="s">
        <v>332595</v>
      </c>
    </row>
    <row r="211329" spans="1:2">
      <c r="A211329" t="s">
        <v>35446</v>
      </c>
      <c r="B211329" t="s">
        <v>332596</v>
      </c>
    </row>
    <row r="211330" spans="1:2">
      <c r="A211330" t="s">
        <v>35447</v>
      </c>
      <c r="B211330" t="s">
        <v>186573</v>
      </c>
    </row>
    <row r="211331" spans="1:2">
      <c r="A211331" t="s">
        <v>35448</v>
      </c>
      <c r="B211331" t="s">
        <v>97543</v>
      </c>
    </row>
    <row r="211332" spans="1:2">
      <c r="A211332" t="s">
        <v>35449</v>
      </c>
      <c r="B211332" t="s">
        <v>97595</v>
      </c>
    </row>
    <row r="211333" spans="1:2">
      <c r="A211333" t="s">
        <v>35450</v>
      </c>
      <c r="B211333" t="s">
        <v>111000</v>
      </c>
    </row>
    <row r="211334" spans="1:2">
      <c r="A211334" t="s">
        <v>91650</v>
      </c>
      <c r="B211334" t="s">
        <v>332597</v>
      </c>
    </row>
    <row r="211335" spans="1:2">
      <c r="A211335" t="s">
        <v>90056</v>
      </c>
      <c r="B211335" t="s">
        <v>332598</v>
      </c>
    </row>
    <row r="211336" spans="1:2">
      <c r="A211336" t="s">
        <v>35451</v>
      </c>
      <c r="B211336" t="s">
        <v>186580</v>
      </c>
    </row>
    <row r="211337" spans="1:2">
      <c r="A211337" t="s">
        <v>35452</v>
      </c>
      <c r="B211337" t="s">
        <v>332599</v>
      </c>
    </row>
    <row r="211338" spans="1:2">
      <c r="A211338" t="s">
        <v>35453</v>
      </c>
      <c r="B211338" t="s">
        <v>332600</v>
      </c>
    </row>
    <row r="211339" spans="1:2">
      <c r="A211339" t="s">
        <v>15995</v>
      </c>
      <c r="B211339" t="s">
        <v>102519</v>
      </c>
    </row>
    <row r="211340" spans="1:2">
      <c r="A211340" t="s">
        <v>35454</v>
      </c>
      <c r="B211340" t="s">
        <v>186583</v>
      </c>
    </row>
    <row r="211341" spans="1:2">
      <c r="A211341" t="s">
        <v>85728</v>
      </c>
      <c r="B211341" t="s">
        <v>332601</v>
      </c>
    </row>
    <row r="211342" spans="1:2">
      <c r="A211342" t="s">
        <v>332602</v>
      </c>
      <c r="B211342" t="s">
        <v>156126</v>
      </c>
    </row>
    <row r="211343" spans="1:2">
      <c r="A211343" t="s">
        <v>35455</v>
      </c>
      <c r="B211343" t="s">
        <v>332603</v>
      </c>
    </row>
    <row r="211344" spans="1:2">
      <c r="A211344" t="s">
        <v>90057</v>
      </c>
      <c r="B211344" t="s">
        <v>332604</v>
      </c>
    </row>
    <row r="211345" spans="1:2">
      <c r="A211345" t="s">
        <v>35456</v>
      </c>
      <c r="B211345" t="s">
        <v>99520</v>
      </c>
    </row>
    <row r="211346" spans="1:2">
      <c r="A211346" t="s">
        <v>35457</v>
      </c>
      <c r="B211346" t="s">
        <v>99157</v>
      </c>
    </row>
    <row r="211347" spans="1:2">
      <c r="A211347" t="s">
        <v>35458</v>
      </c>
      <c r="B211347" t="s">
        <v>105621</v>
      </c>
    </row>
    <row r="211348" spans="1:2">
      <c r="A211348" t="s">
        <v>35459</v>
      </c>
      <c r="B211348" t="s">
        <v>100190</v>
      </c>
    </row>
    <row r="211349" spans="1:2">
      <c r="A211349" t="s">
        <v>85729</v>
      </c>
      <c r="B211349" t="s">
        <v>332605</v>
      </c>
    </row>
    <row r="211350" spans="1:2">
      <c r="A211350" t="s">
        <v>35460</v>
      </c>
      <c r="B211350" t="s">
        <v>332606</v>
      </c>
    </row>
    <row r="211351" spans="1:2">
      <c r="A211351" t="s">
        <v>35461</v>
      </c>
      <c r="B211351" t="s">
        <v>100190</v>
      </c>
    </row>
    <row r="211352" spans="1:2">
      <c r="A211352" t="s">
        <v>35462</v>
      </c>
      <c r="B211352" t="s">
        <v>100190</v>
      </c>
    </row>
    <row r="211353" spans="1:2">
      <c r="A211353" t="s">
        <v>85730</v>
      </c>
      <c r="B211353" t="s">
        <v>157851</v>
      </c>
    </row>
    <row r="211354" spans="1:2">
      <c r="A211354" t="s">
        <v>35470</v>
      </c>
      <c r="B211354" t="s">
        <v>100190</v>
      </c>
    </row>
    <row r="211355" spans="1:2">
      <c r="A211355" t="s">
        <v>35471</v>
      </c>
      <c r="B211355" t="s">
        <v>332606</v>
      </c>
    </row>
    <row r="211356" spans="1:2">
      <c r="A211356" t="s">
        <v>35472</v>
      </c>
      <c r="B211356" t="s">
        <v>100190</v>
      </c>
    </row>
    <row r="211357" spans="1:2">
      <c r="A211357" t="s">
        <v>85731</v>
      </c>
      <c r="B211357" t="s">
        <v>332606</v>
      </c>
    </row>
    <row r="211358" spans="1:2">
      <c r="A211358" t="s">
        <v>81285</v>
      </c>
      <c r="B211358" t="s">
        <v>100190</v>
      </c>
    </row>
    <row r="211359" spans="1:2">
      <c r="A211359" t="s">
        <v>55566</v>
      </c>
      <c r="B211359" t="s">
        <v>186611</v>
      </c>
    </row>
    <row r="211360" spans="1:2">
      <c r="A211360" t="s">
        <v>5108</v>
      </c>
      <c r="B211360" t="s">
        <v>332243</v>
      </c>
    </row>
    <row r="211361" spans="1:2">
      <c r="A211361" t="s">
        <v>55567</v>
      </c>
      <c r="B211361" t="s">
        <v>96671</v>
      </c>
    </row>
    <row r="211362" spans="1:2">
      <c r="A211362" t="s">
        <v>55568</v>
      </c>
      <c r="B211362" t="s">
        <v>97985</v>
      </c>
    </row>
    <row r="211363" spans="1:2">
      <c r="A211363" t="s">
        <v>85732</v>
      </c>
      <c r="B211363" t="s">
        <v>332607</v>
      </c>
    </row>
    <row r="211364" spans="1:2">
      <c r="A211364" t="s">
        <v>93365</v>
      </c>
      <c r="B211364" t="s">
        <v>332608</v>
      </c>
    </row>
    <row r="211365" spans="1:2">
      <c r="A211365" t="s">
        <v>85733</v>
      </c>
      <c r="B211365" t="s">
        <v>332609</v>
      </c>
    </row>
    <row r="211366" spans="1:2">
      <c r="A211366" t="s">
        <v>55569</v>
      </c>
      <c r="B211366" t="s">
        <v>97335</v>
      </c>
    </row>
    <row r="211367" spans="1:2">
      <c r="A211367" t="s">
        <v>55570</v>
      </c>
      <c r="B211367" t="s">
        <v>97335</v>
      </c>
    </row>
    <row r="211368" spans="1:2">
      <c r="A211368" t="s">
        <v>55571</v>
      </c>
      <c r="B211368" t="s">
        <v>97335</v>
      </c>
    </row>
    <row r="211369" spans="1:2">
      <c r="A211369" t="s">
        <v>55572</v>
      </c>
      <c r="B211369" t="s">
        <v>97795</v>
      </c>
    </row>
    <row r="211370" spans="1:2">
      <c r="A211370" t="s">
        <v>5109</v>
      </c>
      <c r="B211370" t="s">
        <v>332610</v>
      </c>
    </row>
    <row r="211371" spans="1:2">
      <c r="A211371" t="s">
        <v>55573</v>
      </c>
      <c r="B211371" t="s">
        <v>104994</v>
      </c>
    </row>
    <row r="211372" spans="1:2">
      <c r="A211372" t="s">
        <v>55574</v>
      </c>
      <c r="B211372" t="s">
        <v>98515</v>
      </c>
    </row>
    <row r="211373" spans="1:2">
      <c r="A211373" t="s">
        <v>55575</v>
      </c>
      <c r="B211373" t="s">
        <v>100875</v>
      </c>
    </row>
    <row r="211374" spans="1:2">
      <c r="A211374" t="s">
        <v>25241</v>
      </c>
      <c r="B211374" t="s">
        <v>100875</v>
      </c>
    </row>
    <row r="211375" spans="1:2">
      <c r="A211375" t="s">
        <v>25267</v>
      </c>
      <c r="B211375" t="s">
        <v>186627</v>
      </c>
    </row>
    <row r="211376" spans="1:2">
      <c r="A211376" t="s">
        <v>48239</v>
      </c>
      <c r="B211376" t="s">
        <v>96671</v>
      </c>
    </row>
    <row r="211377" spans="1:2">
      <c r="A211377" t="s">
        <v>48263</v>
      </c>
      <c r="B211377" t="s">
        <v>96671</v>
      </c>
    </row>
    <row r="211378" spans="1:2">
      <c r="A211378" t="s">
        <v>48360</v>
      </c>
      <c r="B211378" t="s">
        <v>96671</v>
      </c>
    </row>
    <row r="211379" spans="1:2">
      <c r="A211379" t="s">
        <v>49443</v>
      </c>
      <c r="B211379" t="s">
        <v>96671</v>
      </c>
    </row>
    <row r="211380" spans="1:2">
      <c r="A211380" t="s">
        <v>55644</v>
      </c>
      <c r="B211380" t="s">
        <v>332611</v>
      </c>
    </row>
    <row r="211381" spans="1:2">
      <c r="A211381" t="s">
        <v>55645</v>
      </c>
      <c r="B211381" t="s">
        <v>332613</v>
      </c>
    </row>
    <row r="211382" spans="1:2">
      <c r="A211382" t="s">
        <v>55646</v>
      </c>
      <c r="B211382" t="s">
        <v>332614</v>
      </c>
    </row>
    <row r="211383" spans="1:2">
      <c r="A211383" t="s">
        <v>25268</v>
      </c>
      <c r="B211383" t="s">
        <v>332615</v>
      </c>
    </row>
    <row r="211384" spans="1:2">
      <c r="A211384" t="s">
        <v>15996</v>
      </c>
      <c r="B211384" t="s">
        <v>332616</v>
      </c>
    </row>
    <row r="211385" spans="1:2">
      <c r="A211385" t="s">
        <v>55647</v>
      </c>
      <c r="B211385" t="s">
        <v>96671</v>
      </c>
    </row>
    <row r="211386" spans="1:2">
      <c r="A211386" t="s">
        <v>332617</v>
      </c>
      <c r="B211386" t="s">
        <v>109910</v>
      </c>
    </row>
    <row r="211387" spans="1:2">
      <c r="A211387" t="s">
        <v>332618</v>
      </c>
      <c r="B211387" t="s">
        <v>109917</v>
      </c>
    </row>
    <row r="211388" spans="1:2">
      <c r="A211388" t="s">
        <v>332619</v>
      </c>
      <c r="B211388" t="s">
        <v>176645</v>
      </c>
    </row>
    <row r="211389" spans="1:2">
      <c r="A211389" t="s">
        <v>55648</v>
      </c>
      <c r="B211389" t="s">
        <v>97064</v>
      </c>
    </row>
    <row r="211390" spans="1:2">
      <c r="A211390" t="s">
        <v>55649</v>
      </c>
      <c r="B211390" t="s">
        <v>98773</v>
      </c>
    </row>
    <row r="211391" spans="1:2">
      <c r="A211391" t="s">
        <v>55650</v>
      </c>
      <c r="B211391" t="s">
        <v>98773</v>
      </c>
    </row>
    <row r="211392" spans="1:2">
      <c r="A211392" t="s">
        <v>55651</v>
      </c>
      <c r="B211392" t="s">
        <v>98773</v>
      </c>
    </row>
    <row r="211393" spans="1:2">
      <c r="A211393" t="s">
        <v>55652</v>
      </c>
      <c r="B211393" t="s">
        <v>98773</v>
      </c>
    </row>
    <row r="211394" spans="1:2">
      <c r="A211394" t="s">
        <v>55653</v>
      </c>
      <c r="B211394" t="s">
        <v>98773</v>
      </c>
    </row>
    <row r="211395" spans="1:2">
      <c r="A211395" t="s">
        <v>55654</v>
      </c>
      <c r="B211395" t="s">
        <v>98773</v>
      </c>
    </row>
    <row r="211396" spans="1:2">
      <c r="A211396" t="s">
        <v>55655</v>
      </c>
      <c r="B211396" t="s">
        <v>98773</v>
      </c>
    </row>
    <row r="211397" spans="1:2">
      <c r="A211397" t="s">
        <v>55656</v>
      </c>
      <c r="B211397" t="s">
        <v>98773</v>
      </c>
    </row>
    <row r="211398" spans="1:2">
      <c r="A211398" t="s">
        <v>55657</v>
      </c>
      <c r="B211398" t="s">
        <v>98773</v>
      </c>
    </row>
    <row r="211399" spans="1:2">
      <c r="A211399" t="s">
        <v>55658</v>
      </c>
      <c r="B211399" t="s">
        <v>96671</v>
      </c>
    </row>
    <row r="211400" spans="1:2">
      <c r="A211400" t="s">
        <v>55659</v>
      </c>
      <c r="B211400" t="s">
        <v>98773</v>
      </c>
    </row>
    <row r="211401" spans="1:2">
      <c r="A211401" t="s">
        <v>55660</v>
      </c>
      <c r="B211401" t="s">
        <v>98773</v>
      </c>
    </row>
    <row r="211402" spans="1:2">
      <c r="A211402" t="s">
        <v>55661</v>
      </c>
      <c r="B211402" t="s">
        <v>98773</v>
      </c>
    </row>
    <row r="211403" spans="1:2">
      <c r="A211403" t="s">
        <v>55662</v>
      </c>
      <c r="B211403" t="s">
        <v>98773</v>
      </c>
    </row>
    <row r="211404" spans="1:2">
      <c r="A211404" t="s">
        <v>55663</v>
      </c>
      <c r="B211404" t="s">
        <v>98773</v>
      </c>
    </row>
    <row r="211405" spans="1:2">
      <c r="A211405" t="s">
        <v>55664</v>
      </c>
      <c r="B211405" t="s">
        <v>98773</v>
      </c>
    </row>
    <row r="211406" spans="1:2">
      <c r="A211406" t="s">
        <v>55665</v>
      </c>
      <c r="B211406" t="s">
        <v>98773</v>
      </c>
    </row>
    <row r="211407" spans="1:2">
      <c r="A211407" t="s">
        <v>55666</v>
      </c>
      <c r="B211407" t="s">
        <v>98773</v>
      </c>
    </row>
    <row r="211408" spans="1:2">
      <c r="A211408" t="s">
        <v>55667</v>
      </c>
      <c r="B211408" t="s">
        <v>98773</v>
      </c>
    </row>
    <row r="211409" spans="1:2">
      <c r="A211409" t="s">
        <v>55668</v>
      </c>
      <c r="B211409" t="s">
        <v>107056</v>
      </c>
    </row>
    <row r="211410" spans="1:2">
      <c r="A211410" t="s">
        <v>55669</v>
      </c>
      <c r="B211410" t="s">
        <v>107056</v>
      </c>
    </row>
    <row r="211411" spans="1:2">
      <c r="A211411" t="s">
        <v>55670</v>
      </c>
      <c r="B211411" t="s">
        <v>332620</v>
      </c>
    </row>
    <row r="211412" spans="1:2">
      <c r="A211412" t="s">
        <v>15997</v>
      </c>
      <c r="B211412" t="s">
        <v>98773</v>
      </c>
    </row>
    <row r="211413" spans="1:2">
      <c r="A211413" t="s">
        <v>15998</v>
      </c>
      <c r="B211413" t="s">
        <v>98773</v>
      </c>
    </row>
    <row r="211414" spans="1:2">
      <c r="A211414" t="s">
        <v>81286</v>
      </c>
      <c r="B211414" t="s">
        <v>107056</v>
      </c>
    </row>
    <row r="211415" spans="1:2">
      <c r="A211415" t="s">
        <v>25269</v>
      </c>
      <c r="B211415" t="s">
        <v>98773</v>
      </c>
    </row>
    <row r="211416" spans="1:2">
      <c r="A211416" t="s">
        <v>25270</v>
      </c>
      <c r="B211416" t="s">
        <v>98773</v>
      </c>
    </row>
    <row r="211417" spans="1:2">
      <c r="A211417" t="s">
        <v>55671</v>
      </c>
      <c r="B211417" t="s">
        <v>98773</v>
      </c>
    </row>
    <row r="211418" spans="1:2">
      <c r="A211418" t="s">
        <v>55672</v>
      </c>
      <c r="B211418" t="s">
        <v>98773</v>
      </c>
    </row>
    <row r="211419" spans="1:2">
      <c r="A211419" t="s">
        <v>5112</v>
      </c>
      <c r="B211419" t="s">
        <v>98773</v>
      </c>
    </row>
    <row r="211420" spans="1:2">
      <c r="A211420" t="s">
        <v>5113</v>
      </c>
      <c r="B211420" t="s">
        <v>98773</v>
      </c>
    </row>
    <row r="211421" spans="1:2">
      <c r="A211421" t="s">
        <v>55673</v>
      </c>
      <c r="B211421" t="s">
        <v>107056</v>
      </c>
    </row>
    <row r="211422" spans="1:2">
      <c r="A211422" t="s">
        <v>55674</v>
      </c>
      <c r="B211422" t="s">
        <v>98773</v>
      </c>
    </row>
    <row r="211423" spans="1:2">
      <c r="A211423" t="s">
        <v>332621</v>
      </c>
      <c r="B211423" t="s">
        <v>96598</v>
      </c>
    </row>
    <row r="211424" spans="1:2">
      <c r="A211424" t="s">
        <v>15999</v>
      </c>
      <c r="B211424" t="s">
        <v>98773</v>
      </c>
    </row>
    <row r="211425" spans="1:2">
      <c r="A211425" t="s">
        <v>16000</v>
      </c>
      <c r="B211425" t="s">
        <v>98773</v>
      </c>
    </row>
    <row r="211426" spans="1:2">
      <c r="A211426" t="s">
        <v>16001</v>
      </c>
      <c r="B211426" t="s">
        <v>98773</v>
      </c>
    </row>
    <row r="211427" spans="1:2">
      <c r="A211427" t="s">
        <v>55675</v>
      </c>
      <c r="B211427" t="s">
        <v>98773</v>
      </c>
    </row>
    <row r="211428" spans="1:2">
      <c r="A211428" t="s">
        <v>55676</v>
      </c>
      <c r="B211428" t="s">
        <v>98773</v>
      </c>
    </row>
    <row r="211429" spans="1:2">
      <c r="A211429" t="s">
        <v>55677</v>
      </c>
      <c r="B211429" t="s">
        <v>98773</v>
      </c>
    </row>
    <row r="211430" spans="1:2">
      <c r="A211430" t="s">
        <v>55678</v>
      </c>
      <c r="B211430" t="s">
        <v>98773</v>
      </c>
    </row>
    <row r="211431" spans="1:2">
      <c r="A211431" t="s">
        <v>55679</v>
      </c>
      <c r="B211431" t="s">
        <v>98773</v>
      </c>
    </row>
    <row r="211432" spans="1:2">
      <c r="A211432" t="s">
        <v>55680</v>
      </c>
      <c r="B211432" t="s">
        <v>98773</v>
      </c>
    </row>
    <row r="211433" spans="1:2">
      <c r="A211433" t="s">
        <v>55681</v>
      </c>
      <c r="B211433" t="s">
        <v>107056</v>
      </c>
    </row>
    <row r="211434" spans="1:2">
      <c r="A211434" t="s">
        <v>55682</v>
      </c>
      <c r="B211434" t="s">
        <v>98773</v>
      </c>
    </row>
    <row r="211435" spans="1:2">
      <c r="A211435" t="s">
        <v>55683</v>
      </c>
      <c r="B211435" t="s">
        <v>98773</v>
      </c>
    </row>
    <row r="211436" spans="1:2">
      <c r="A211436" t="s">
        <v>55684</v>
      </c>
      <c r="B211436" t="s">
        <v>98773</v>
      </c>
    </row>
    <row r="211437" spans="1:2">
      <c r="A211437" t="s">
        <v>55685</v>
      </c>
      <c r="B211437" t="s">
        <v>98773</v>
      </c>
    </row>
    <row r="211438" spans="1:2">
      <c r="A211438" t="s">
        <v>55686</v>
      </c>
      <c r="B211438" t="s">
        <v>98773</v>
      </c>
    </row>
    <row r="211439" spans="1:2">
      <c r="A211439" t="s">
        <v>55687</v>
      </c>
      <c r="B211439" t="s">
        <v>98773</v>
      </c>
    </row>
    <row r="211440" spans="1:2">
      <c r="A211440" t="s">
        <v>55688</v>
      </c>
      <c r="B211440" t="s">
        <v>98773</v>
      </c>
    </row>
    <row r="211441" spans="1:2">
      <c r="A211441" t="s">
        <v>25285</v>
      </c>
      <c r="B211441" t="s">
        <v>98773</v>
      </c>
    </row>
    <row r="211442" spans="1:2">
      <c r="A211442" t="s">
        <v>55689</v>
      </c>
      <c r="B211442" t="s">
        <v>98773</v>
      </c>
    </row>
    <row r="211443" spans="1:2">
      <c r="A211443" t="s">
        <v>55690</v>
      </c>
      <c r="B211443" t="s">
        <v>98773</v>
      </c>
    </row>
    <row r="211444" spans="1:2">
      <c r="A211444" t="s">
        <v>55691</v>
      </c>
      <c r="B211444" t="s">
        <v>186639</v>
      </c>
    </row>
    <row r="211445" spans="1:2">
      <c r="A211445" t="s">
        <v>55692</v>
      </c>
      <c r="B211445" t="s">
        <v>98773</v>
      </c>
    </row>
    <row r="211446" spans="1:2">
      <c r="A211446" t="s">
        <v>55693</v>
      </c>
      <c r="B211446" t="s">
        <v>98773</v>
      </c>
    </row>
    <row r="211447" spans="1:2">
      <c r="A211447" t="s">
        <v>81287</v>
      </c>
      <c r="B211447" t="s">
        <v>107056</v>
      </c>
    </row>
    <row r="211448" spans="1:2">
      <c r="A211448" t="s">
        <v>81288</v>
      </c>
      <c r="B211448" t="s">
        <v>98773</v>
      </c>
    </row>
    <row r="211449" spans="1:2">
      <c r="A211449" t="s">
        <v>55694</v>
      </c>
      <c r="B211449" t="s">
        <v>98773</v>
      </c>
    </row>
    <row r="211450" spans="1:2">
      <c r="A211450" t="s">
        <v>55695</v>
      </c>
      <c r="B211450" t="s">
        <v>98773</v>
      </c>
    </row>
    <row r="211451" spans="1:2">
      <c r="A211451" t="s">
        <v>55696</v>
      </c>
      <c r="B211451" t="s">
        <v>98773</v>
      </c>
    </row>
    <row r="211452" spans="1:2">
      <c r="A211452" t="s">
        <v>16002</v>
      </c>
      <c r="B211452" t="s">
        <v>332622</v>
      </c>
    </row>
    <row r="211453" spans="1:2">
      <c r="A211453" t="s">
        <v>16003</v>
      </c>
      <c r="B211453" t="s">
        <v>98773</v>
      </c>
    </row>
    <row r="211454" spans="1:2">
      <c r="A211454" t="s">
        <v>5119</v>
      </c>
      <c r="B211454" t="s">
        <v>98773</v>
      </c>
    </row>
    <row r="211455" spans="1:2">
      <c r="A211455" t="s">
        <v>25286</v>
      </c>
      <c r="B211455" t="s">
        <v>98773</v>
      </c>
    </row>
    <row r="211456" spans="1:2">
      <c r="A211456" t="s">
        <v>25287</v>
      </c>
      <c r="B211456" t="s">
        <v>98773</v>
      </c>
    </row>
    <row r="211457" spans="1:2">
      <c r="A211457" t="s">
        <v>16004</v>
      </c>
      <c r="B211457" t="s">
        <v>332623</v>
      </c>
    </row>
    <row r="211458" spans="1:2">
      <c r="A211458" t="s">
        <v>81289</v>
      </c>
      <c r="B211458" t="s">
        <v>107056</v>
      </c>
    </row>
    <row r="211459" spans="1:2">
      <c r="A211459" t="s">
        <v>55699</v>
      </c>
      <c r="B211459" t="s">
        <v>98773</v>
      </c>
    </row>
    <row r="211460" spans="1:2">
      <c r="A211460" t="s">
        <v>55700</v>
      </c>
      <c r="B211460" t="s">
        <v>107056</v>
      </c>
    </row>
    <row r="211461" spans="1:2">
      <c r="A211461" t="s">
        <v>55701</v>
      </c>
      <c r="B211461" t="s">
        <v>98773</v>
      </c>
    </row>
    <row r="211462" spans="1:2">
      <c r="A211462" t="s">
        <v>55702</v>
      </c>
      <c r="B211462" t="s">
        <v>98773</v>
      </c>
    </row>
    <row r="211463" spans="1:2">
      <c r="A211463" t="s">
        <v>55703</v>
      </c>
      <c r="B211463" t="s">
        <v>332624</v>
      </c>
    </row>
    <row r="211464" spans="1:2">
      <c r="A211464" t="s">
        <v>55704</v>
      </c>
      <c r="B211464" t="s">
        <v>98773</v>
      </c>
    </row>
    <row r="211465" spans="1:2">
      <c r="A211465" t="s">
        <v>55705</v>
      </c>
      <c r="B211465" t="s">
        <v>96671</v>
      </c>
    </row>
    <row r="211466" spans="1:2">
      <c r="A211466" t="s">
        <v>55706</v>
      </c>
      <c r="B211466" t="s">
        <v>332625</v>
      </c>
    </row>
    <row r="211467" spans="1:2">
      <c r="A211467" t="s">
        <v>55707</v>
      </c>
      <c r="B211467" t="s">
        <v>99059</v>
      </c>
    </row>
    <row r="211468" spans="1:2">
      <c r="A211468" t="s">
        <v>55708</v>
      </c>
      <c r="B211468" t="s">
        <v>99222</v>
      </c>
    </row>
    <row r="211469" spans="1:2">
      <c r="A211469" t="s">
        <v>55709</v>
      </c>
      <c r="B211469" t="s">
        <v>98042</v>
      </c>
    </row>
    <row r="211470" spans="1:2">
      <c r="A211470" t="s">
        <v>55710</v>
      </c>
      <c r="B211470" t="s">
        <v>97991</v>
      </c>
    </row>
    <row r="211471" spans="1:2">
      <c r="A211471" t="s">
        <v>55711</v>
      </c>
      <c r="B211471" t="s">
        <v>153415</v>
      </c>
    </row>
    <row r="211472" spans="1:2">
      <c r="A211472" t="s">
        <v>55712</v>
      </c>
      <c r="B211472" t="s">
        <v>153415</v>
      </c>
    </row>
    <row r="211473" spans="1:2">
      <c r="A211473" t="s">
        <v>85734</v>
      </c>
      <c r="B211473" t="s">
        <v>332626</v>
      </c>
    </row>
    <row r="211474" spans="1:2">
      <c r="A211474" t="s">
        <v>55713</v>
      </c>
      <c r="B211474" t="s">
        <v>137334</v>
      </c>
    </row>
    <row r="211475" spans="1:2">
      <c r="A211475" t="s">
        <v>55714</v>
      </c>
      <c r="B211475" t="s">
        <v>137334</v>
      </c>
    </row>
    <row r="211476" spans="1:2">
      <c r="A211476" t="s">
        <v>25288</v>
      </c>
      <c r="B211476" t="s">
        <v>97808</v>
      </c>
    </row>
    <row r="211477" spans="1:2">
      <c r="A211477" t="s">
        <v>16005</v>
      </c>
      <c r="B211477" t="s">
        <v>97808</v>
      </c>
    </row>
    <row r="211478" spans="1:2">
      <c r="A211478" t="s">
        <v>81290</v>
      </c>
      <c r="B211478" t="s">
        <v>332628</v>
      </c>
    </row>
    <row r="211479" spans="1:2">
      <c r="A211479" t="s">
        <v>81291</v>
      </c>
      <c r="B211479" t="s">
        <v>332629</v>
      </c>
    </row>
    <row r="211480" spans="1:2">
      <c r="A211480" t="s">
        <v>55715</v>
      </c>
      <c r="B211480" t="s">
        <v>332630</v>
      </c>
    </row>
    <row r="211481" spans="1:2">
      <c r="A211481" t="s">
        <v>55716</v>
      </c>
      <c r="B211481" t="s">
        <v>99481</v>
      </c>
    </row>
    <row r="211482" spans="1:2">
      <c r="A211482" t="s">
        <v>332631</v>
      </c>
      <c r="B211482" t="s">
        <v>332632</v>
      </c>
    </row>
    <row r="211483" spans="1:2">
      <c r="A211483" t="s">
        <v>332633</v>
      </c>
      <c r="B211483" t="s">
        <v>99261</v>
      </c>
    </row>
    <row r="211484" spans="1:2">
      <c r="A211484" t="s">
        <v>332634</v>
      </c>
      <c r="B211484" t="s">
        <v>332635</v>
      </c>
    </row>
    <row r="211485" spans="1:2">
      <c r="A211485" t="s">
        <v>55717</v>
      </c>
      <c r="B211485" t="s">
        <v>138450</v>
      </c>
    </row>
    <row r="211486" spans="1:2">
      <c r="A211486" t="s">
        <v>55718</v>
      </c>
      <c r="B211486" t="s">
        <v>138450</v>
      </c>
    </row>
    <row r="211487" spans="1:2">
      <c r="A211487" t="s">
        <v>332636</v>
      </c>
      <c r="B211487" t="s">
        <v>96598</v>
      </c>
    </row>
    <row r="211488" spans="1:2">
      <c r="A211488" t="s">
        <v>332637</v>
      </c>
      <c r="B211488" t="s">
        <v>96598</v>
      </c>
    </row>
    <row r="211489" spans="1:2">
      <c r="A211489" t="s">
        <v>16006</v>
      </c>
      <c r="B211489" t="s">
        <v>106103</v>
      </c>
    </row>
    <row r="211490" spans="1:2">
      <c r="A211490" t="s">
        <v>55719</v>
      </c>
      <c r="B211490" t="s">
        <v>186679</v>
      </c>
    </row>
    <row r="211491" spans="1:2">
      <c r="A211491" t="s">
        <v>25289</v>
      </c>
      <c r="B211491" t="s">
        <v>104994</v>
      </c>
    </row>
    <row r="211492" spans="1:2">
      <c r="A211492" t="s">
        <v>81292</v>
      </c>
      <c r="B211492" t="s">
        <v>104994</v>
      </c>
    </row>
    <row r="211493" spans="1:2">
      <c r="A211493" t="s">
        <v>55734</v>
      </c>
      <c r="B211493" t="s">
        <v>104994</v>
      </c>
    </row>
    <row r="211494" spans="1:2">
      <c r="A211494" t="s">
        <v>55735</v>
      </c>
      <c r="B211494" t="s">
        <v>104994</v>
      </c>
    </row>
    <row r="211495" spans="1:2">
      <c r="A211495" t="s">
        <v>85735</v>
      </c>
      <c r="B211495" t="s">
        <v>332638</v>
      </c>
    </row>
    <row r="211496" spans="1:2">
      <c r="A211496" t="s">
        <v>332639</v>
      </c>
      <c r="B211496" t="s">
        <v>96598</v>
      </c>
    </row>
    <row r="211497" spans="1:2">
      <c r="A211497" t="s">
        <v>332640</v>
      </c>
      <c r="B211497" t="s">
        <v>332641</v>
      </c>
    </row>
    <row r="211498" spans="1:2">
      <c r="A211498" t="s">
        <v>332642</v>
      </c>
      <c r="B211498" t="s">
        <v>96598</v>
      </c>
    </row>
    <row r="211499" spans="1:2">
      <c r="A211499" t="s">
        <v>332643</v>
      </c>
      <c r="B211499" t="s">
        <v>96598</v>
      </c>
    </row>
    <row r="211500" spans="1:2">
      <c r="A211500" t="s">
        <v>81293</v>
      </c>
      <c r="B211500" t="s">
        <v>100149</v>
      </c>
    </row>
    <row r="211501" spans="1:2">
      <c r="A211501" t="s">
        <v>55738</v>
      </c>
      <c r="B211501" t="s">
        <v>100149</v>
      </c>
    </row>
    <row r="211502" spans="1:2">
      <c r="A211502" t="s">
        <v>55739</v>
      </c>
      <c r="B211502" t="s">
        <v>149782</v>
      </c>
    </row>
    <row r="211503" spans="1:2">
      <c r="A211503" t="s">
        <v>332644</v>
      </c>
      <c r="B211503" t="s">
        <v>332645</v>
      </c>
    </row>
    <row r="211504" spans="1:2">
      <c r="A211504" t="s">
        <v>332646</v>
      </c>
      <c r="B211504" t="s">
        <v>332647</v>
      </c>
    </row>
    <row r="211505" spans="1:2">
      <c r="A211505" t="s">
        <v>332648</v>
      </c>
      <c r="B211505" t="s">
        <v>332649</v>
      </c>
    </row>
    <row r="211506" spans="1:2">
      <c r="A211506" t="s">
        <v>55741</v>
      </c>
      <c r="B211506" t="s">
        <v>332650</v>
      </c>
    </row>
    <row r="211507" spans="1:2">
      <c r="A211507" t="s">
        <v>55742</v>
      </c>
      <c r="B211507" t="s">
        <v>149812</v>
      </c>
    </row>
    <row r="211508" spans="1:2">
      <c r="A211508" t="s">
        <v>55743</v>
      </c>
      <c r="B211508" t="s">
        <v>149812</v>
      </c>
    </row>
    <row r="211509" spans="1:2">
      <c r="A211509" t="s">
        <v>85736</v>
      </c>
      <c r="B211509" t="s">
        <v>332651</v>
      </c>
    </row>
    <row r="211510" spans="1:2">
      <c r="A211510" t="s">
        <v>55744</v>
      </c>
      <c r="B211510" t="s">
        <v>332651</v>
      </c>
    </row>
    <row r="211511" spans="1:2">
      <c r="A211511" t="s">
        <v>55745</v>
      </c>
      <c r="B211511" t="s">
        <v>158593</v>
      </c>
    </row>
    <row r="211512" spans="1:2">
      <c r="A211512" t="s">
        <v>55746</v>
      </c>
      <c r="B211512" t="s">
        <v>149812</v>
      </c>
    </row>
    <row r="211513" spans="1:2">
      <c r="A211513" t="s">
        <v>55747</v>
      </c>
      <c r="B211513" t="s">
        <v>332651</v>
      </c>
    </row>
    <row r="211514" spans="1:2">
      <c r="A211514" t="s">
        <v>332652</v>
      </c>
      <c r="B211514" t="s">
        <v>332653</v>
      </c>
    </row>
    <row r="211515" spans="1:2">
      <c r="A211515" t="s">
        <v>332654</v>
      </c>
      <c r="B211515" t="s">
        <v>332655</v>
      </c>
    </row>
    <row r="211516" spans="1:2">
      <c r="A211516" t="s">
        <v>332656</v>
      </c>
      <c r="B211516" t="s">
        <v>332657</v>
      </c>
    </row>
    <row r="211517" spans="1:2">
      <c r="A211517" t="s">
        <v>25290</v>
      </c>
      <c r="B211517" t="s">
        <v>332658</v>
      </c>
    </row>
    <row r="211518" spans="1:2">
      <c r="A211518" t="s">
        <v>16026</v>
      </c>
      <c r="B211518" t="s">
        <v>332659</v>
      </c>
    </row>
    <row r="211519" spans="1:2">
      <c r="A211519" t="s">
        <v>25291</v>
      </c>
      <c r="B211519" t="s">
        <v>332660</v>
      </c>
    </row>
    <row r="211520" spans="1:2">
      <c r="A211520" t="s">
        <v>55761</v>
      </c>
      <c r="B211520" t="s">
        <v>332661</v>
      </c>
    </row>
    <row r="211521" spans="1:2">
      <c r="A211521" t="s">
        <v>55763</v>
      </c>
      <c r="B211521" t="s">
        <v>332661</v>
      </c>
    </row>
    <row r="211522" spans="1:2">
      <c r="A211522" t="s">
        <v>55764</v>
      </c>
      <c r="B211522" t="s">
        <v>149812</v>
      </c>
    </row>
    <row r="211523" spans="1:2">
      <c r="A211523" t="s">
        <v>55765</v>
      </c>
      <c r="B211523" t="s">
        <v>149812</v>
      </c>
    </row>
    <row r="211524" spans="1:2">
      <c r="A211524" t="s">
        <v>55767</v>
      </c>
      <c r="B211524" t="s">
        <v>149812</v>
      </c>
    </row>
    <row r="211525" spans="1:2">
      <c r="A211525" t="s">
        <v>55769</v>
      </c>
      <c r="B211525" t="s">
        <v>98838</v>
      </c>
    </row>
    <row r="211526" spans="1:2">
      <c r="A211526" t="s">
        <v>55770</v>
      </c>
      <c r="B211526" t="s">
        <v>149812</v>
      </c>
    </row>
    <row r="211527" spans="1:2">
      <c r="A211527" t="s">
        <v>55771</v>
      </c>
      <c r="B211527" t="s">
        <v>149812</v>
      </c>
    </row>
    <row r="211528" spans="1:2">
      <c r="A211528" t="s">
        <v>55773</v>
      </c>
      <c r="B211528" t="s">
        <v>149812</v>
      </c>
    </row>
    <row r="211529" spans="1:2">
      <c r="A211529" t="s">
        <v>55774</v>
      </c>
      <c r="B211529" t="s">
        <v>149812</v>
      </c>
    </row>
    <row r="211530" spans="1:2">
      <c r="A211530" t="s">
        <v>55775</v>
      </c>
      <c r="B211530" t="s">
        <v>332661</v>
      </c>
    </row>
    <row r="211531" spans="1:2">
      <c r="A211531" t="s">
        <v>55776</v>
      </c>
      <c r="B211531" t="s">
        <v>149812</v>
      </c>
    </row>
    <row r="211532" spans="1:2">
      <c r="A211532" t="s">
        <v>332662</v>
      </c>
      <c r="B211532" t="s">
        <v>332663</v>
      </c>
    </row>
    <row r="211533" spans="1:2">
      <c r="A211533" t="s">
        <v>332664</v>
      </c>
      <c r="B211533" t="s">
        <v>332665</v>
      </c>
    </row>
    <row r="211534" spans="1:2">
      <c r="A211534" t="s">
        <v>55777</v>
      </c>
      <c r="B211534" t="s">
        <v>149782</v>
      </c>
    </row>
    <row r="211535" spans="1:2">
      <c r="A211535" t="s">
        <v>55778</v>
      </c>
      <c r="B211535" t="s">
        <v>100795</v>
      </c>
    </row>
    <row r="211536" spans="1:2">
      <c r="A211536" t="s">
        <v>55779</v>
      </c>
      <c r="B211536" t="s">
        <v>100795</v>
      </c>
    </row>
    <row r="211537" spans="1:2">
      <c r="A211537" t="s">
        <v>55780</v>
      </c>
      <c r="B211537" t="s">
        <v>100795</v>
      </c>
    </row>
    <row r="211538" spans="1:2">
      <c r="A211538" t="s">
        <v>55781</v>
      </c>
      <c r="B211538" t="s">
        <v>100795</v>
      </c>
    </row>
    <row r="211539" spans="1:2">
      <c r="A211539" t="s">
        <v>55782</v>
      </c>
      <c r="B211539" t="s">
        <v>100882</v>
      </c>
    </row>
    <row r="211540" spans="1:2">
      <c r="A211540" t="s">
        <v>55783</v>
      </c>
      <c r="B211540" t="s">
        <v>100915</v>
      </c>
    </row>
    <row r="211541" spans="1:2">
      <c r="A211541" t="s">
        <v>91651</v>
      </c>
      <c r="B211541" t="s">
        <v>332666</v>
      </c>
    </row>
    <row r="211542" spans="1:2">
      <c r="A211542" t="s">
        <v>55785</v>
      </c>
      <c r="B211542" t="s">
        <v>332667</v>
      </c>
    </row>
    <row r="211543" spans="1:2">
      <c r="A211543" t="s">
        <v>91652</v>
      </c>
      <c r="B211543" t="s">
        <v>332668</v>
      </c>
    </row>
    <row r="211544" spans="1:2">
      <c r="A211544" t="s">
        <v>55786</v>
      </c>
      <c r="B211544" t="s">
        <v>332669</v>
      </c>
    </row>
    <row r="211545" spans="1:2">
      <c r="A211545" t="s">
        <v>55787</v>
      </c>
      <c r="B211545" t="s">
        <v>332670</v>
      </c>
    </row>
    <row r="211546" spans="1:2">
      <c r="A211546" t="s">
        <v>55788</v>
      </c>
      <c r="B211546" t="s">
        <v>332671</v>
      </c>
    </row>
    <row r="211547" spans="1:2">
      <c r="A211547" t="s">
        <v>55789</v>
      </c>
      <c r="B211547" t="s">
        <v>332672</v>
      </c>
    </row>
    <row r="211548" spans="1:2">
      <c r="A211548" t="s">
        <v>55790</v>
      </c>
      <c r="B211548" t="s">
        <v>332673</v>
      </c>
    </row>
    <row r="211549" spans="1:2">
      <c r="A211549" t="s">
        <v>91653</v>
      </c>
      <c r="B211549" t="s">
        <v>332674</v>
      </c>
    </row>
    <row r="211550" spans="1:2">
      <c r="A211550" t="s">
        <v>16027</v>
      </c>
      <c r="B211550" t="s">
        <v>332669</v>
      </c>
    </row>
    <row r="211551" spans="1:2">
      <c r="A211551" t="s">
        <v>25292</v>
      </c>
      <c r="B211551" t="s">
        <v>332675</v>
      </c>
    </row>
    <row r="211552" spans="1:2">
      <c r="A211552" t="s">
        <v>25293</v>
      </c>
      <c r="B211552" t="s">
        <v>332669</v>
      </c>
    </row>
    <row r="211553" spans="1:2">
      <c r="A211553" t="s">
        <v>16028</v>
      </c>
      <c r="B211553" t="s">
        <v>149812</v>
      </c>
    </row>
    <row r="211554" spans="1:2">
      <c r="A211554" t="s">
        <v>85737</v>
      </c>
      <c r="B211554" t="s">
        <v>186745</v>
      </c>
    </row>
    <row r="211555" spans="1:2">
      <c r="A211555" t="s">
        <v>55791</v>
      </c>
      <c r="B211555" t="s">
        <v>332676</v>
      </c>
    </row>
    <row r="211556" spans="1:2">
      <c r="A211556" t="s">
        <v>55792</v>
      </c>
      <c r="B211556" t="s">
        <v>100997</v>
      </c>
    </row>
    <row r="211557" spans="1:2">
      <c r="A211557" t="s">
        <v>55793</v>
      </c>
      <c r="B211557" t="s">
        <v>100965</v>
      </c>
    </row>
    <row r="211558" spans="1:2">
      <c r="A211558" t="s">
        <v>55794</v>
      </c>
      <c r="B211558" t="s">
        <v>332677</v>
      </c>
    </row>
    <row r="211559" spans="1:2">
      <c r="A211559" t="s">
        <v>55795</v>
      </c>
      <c r="B211559" t="s">
        <v>100628</v>
      </c>
    </row>
    <row r="211560" spans="1:2">
      <c r="A211560" t="s">
        <v>332678</v>
      </c>
      <c r="B211560" t="s">
        <v>332679</v>
      </c>
    </row>
    <row r="211561" spans="1:2">
      <c r="A211561" t="s">
        <v>332680</v>
      </c>
      <c r="B211561" t="s">
        <v>126735</v>
      </c>
    </row>
    <row r="211562" spans="1:2">
      <c r="A211562" t="s">
        <v>55796</v>
      </c>
      <c r="B211562" t="s">
        <v>101256</v>
      </c>
    </row>
    <row r="211563" spans="1:2">
      <c r="A211563" t="s">
        <v>55797</v>
      </c>
      <c r="B211563" t="s">
        <v>98742</v>
      </c>
    </row>
    <row r="211564" spans="1:2">
      <c r="A211564" t="s">
        <v>16029</v>
      </c>
      <c r="B211564" t="s">
        <v>186754</v>
      </c>
    </row>
    <row r="211565" spans="1:2">
      <c r="A211565" t="s">
        <v>86409</v>
      </c>
      <c r="B211565" t="s">
        <v>332681</v>
      </c>
    </row>
    <row r="211566" spans="1:2">
      <c r="A211566" t="s">
        <v>55798</v>
      </c>
      <c r="B211566" t="s">
        <v>332682</v>
      </c>
    </row>
    <row r="211567" spans="1:2">
      <c r="A211567" t="s">
        <v>55799</v>
      </c>
      <c r="B211567" t="s">
        <v>98742</v>
      </c>
    </row>
    <row r="211568" spans="1:2">
      <c r="A211568" t="s">
        <v>55800</v>
      </c>
      <c r="B211568" t="s">
        <v>332683</v>
      </c>
    </row>
    <row r="211569" spans="1:2">
      <c r="A211569" t="s">
        <v>55801</v>
      </c>
      <c r="B211569" t="s">
        <v>186754</v>
      </c>
    </row>
    <row r="211570" spans="1:2">
      <c r="A211570" t="s">
        <v>55802</v>
      </c>
      <c r="B211570" t="s">
        <v>98742</v>
      </c>
    </row>
    <row r="211571" spans="1:2">
      <c r="A211571" t="s">
        <v>55803</v>
      </c>
      <c r="B211571" t="s">
        <v>98742</v>
      </c>
    </row>
    <row r="211572" spans="1:2">
      <c r="A211572" t="s">
        <v>86410</v>
      </c>
      <c r="B211572" t="s">
        <v>332684</v>
      </c>
    </row>
    <row r="211573" spans="1:2">
      <c r="A211573" t="s">
        <v>55804</v>
      </c>
      <c r="B211573" t="s">
        <v>98742</v>
      </c>
    </row>
    <row r="211574" spans="1:2">
      <c r="A211574" t="s">
        <v>55805</v>
      </c>
      <c r="B211574" t="s">
        <v>98742</v>
      </c>
    </row>
    <row r="211575" spans="1:2">
      <c r="A211575" t="s">
        <v>86411</v>
      </c>
      <c r="B211575" t="s">
        <v>332685</v>
      </c>
    </row>
    <row r="211576" spans="1:2">
      <c r="A211576" t="s">
        <v>55806</v>
      </c>
      <c r="B211576" t="s">
        <v>98742</v>
      </c>
    </row>
    <row r="211577" spans="1:2">
      <c r="A211577" t="s">
        <v>25296</v>
      </c>
      <c r="B211577" t="s">
        <v>98742</v>
      </c>
    </row>
    <row r="211578" spans="1:2">
      <c r="A211578" t="s">
        <v>55807</v>
      </c>
      <c r="B211578" t="s">
        <v>98742</v>
      </c>
    </row>
    <row r="211579" spans="1:2">
      <c r="A211579" t="s">
        <v>55808</v>
      </c>
      <c r="B211579" t="s">
        <v>186754</v>
      </c>
    </row>
    <row r="211580" spans="1:2">
      <c r="A211580" t="s">
        <v>55809</v>
      </c>
      <c r="B211580" t="s">
        <v>186754</v>
      </c>
    </row>
    <row r="211581" spans="1:2">
      <c r="A211581" t="s">
        <v>55810</v>
      </c>
      <c r="B211581" t="s">
        <v>186754</v>
      </c>
    </row>
    <row r="211582" spans="1:2">
      <c r="A211582" t="s">
        <v>332686</v>
      </c>
      <c r="B211582" t="s">
        <v>332687</v>
      </c>
    </row>
    <row r="211583" spans="1:2">
      <c r="A211583" t="s">
        <v>332688</v>
      </c>
      <c r="B211583" t="s">
        <v>135153</v>
      </c>
    </row>
    <row r="211584" spans="1:2">
      <c r="A211584" t="s">
        <v>86412</v>
      </c>
      <c r="B211584" t="s">
        <v>332689</v>
      </c>
    </row>
    <row r="211585" spans="1:2">
      <c r="A211585" t="s">
        <v>55811</v>
      </c>
      <c r="B211585" t="s">
        <v>181475</v>
      </c>
    </row>
    <row r="211586" spans="1:2">
      <c r="A211586" t="s">
        <v>55812</v>
      </c>
      <c r="B211586" t="s">
        <v>332690</v>
      </c>
    </row>
    <row r="211587" spans="1:2">
      <c r="A211587" t="s">
        <v>55813</v>
      </c>
      <c r="B211587" t="s">
        <v>332691</v>
      </c>
    </row>
    <row r="211588" spans="1:2">
      <c r="A211588" t="s">
        <v>86413</v>
      </c>
      <c r="B211588" t="s">
        <v>332692</v>
      </c>
    </row>
    <row r="211589" spans="1:2">
      <c r="A211589" t="s">
        <v>93366</v>
      </c>
      <c r="B211589" t="s">
        <v>332693</v>
      </c>
    </row>
    <row r="211590" spans="1:2">
      <c r="A211590" t="s">
        <v>55814</v>
      </c>
      <c r="B211590" t="s">
        <v>181475</v>
      </c>
    </row>
    <row r="211591" spans="1:2">
      <c r="A211591" t="s">
        <v>93775</v>
      </c>
      <c r="B211591" t="s">
        <v>332694</v>
      </c>
    </row>
    <row r="211592" spans="1:2">
      <c r="A211592" t="s">
        <v>55815</v>
      </c>
      <c r="B211592" t="s">
        <v>181475</v>
      </c>
    </row>
    <row r="211593" spans="1:2">
      <c r="A211593" t="s">
        <v>55816</v>
      </c>
      <c r="B211593" t="s">
        <v>332695</v>
      </c>
    </row>
    <row r="211594" spans="1:2">
      <c r="A211594" t="s">
        <v>16030</v>
      </c>
      <c r="B211594" t="s">
        <v>226299</v>
      </c>
    </row>
    <row r="211595" spans="1:2">
      <c r="A211595" t="s">
        <v>55817</v>
      </c>
      <c r="B211595" t="s">
        <v>332697</v>
      </c>
    </row>
    <row r="211596" spans="1:2">
      <c r="A211596" t="s">
        <v>16031</v>
      </c>
      <c r="B211596" t="s">
        <v>332698</v>
      </c>
    </row>
    <row r="211597" spans="1:2">
      <c r="A211597" t="s">
        <v>55818</v>
      </c>
      <c r="B211597" t="s">
        <v>235951</v>
      </c>
    </row>
    <row r="211598" spans="1:2">
      <c r="A211598" t="s">
        <v>55819</v>
      </c>
      <c r="B211598" t="s">
        <v>186770</v>
      </c>
    </row>
    <row r="211599" spans="1:2">
      <c r="A211599" t="s">
        <v>55820</v>
      </c>
      <c r="B211599" t="s">
        <v>101639</v>
      </c>
    </row>
    <row r="211600" spans="1:2">
      <c r="A211600" t="s">
        <v>55821</v>
      </c>
      <c r="B211600" t="s">
        <v>101639</v>
      </c>
    </row>
    <row r="211601" spans="1:2">
      <c r="A211601" t="s">
        <v>55822</v>
      </c>
      <c r="B211601" t="s">
        <v>186784</v>
      </c>
    </row>
    <row r="211602" spans="1:2">
      <c r="A211602" t="s">
        <v>55823</v>
      </c>
      <c r="B211602" t="s">
        <v>105036</v>
      </c>
    </row>
    <row r="211603" spans="1:2">
      <c r="A211603" t="s">
        <v>5125</v>
      </c>
      <c r="B211603" t="s">
        <v>178705</v>
      </c>
    </row>
    <row r="211604" spans="1:2">
      <c r="A211604" t="s">
        <v>35519</v>
      </c>
      <c r="B211604" t="s">
        <v>99481</v>
      </c>
    </row>
    <row r="211605" spans="1:2">
      <c r="A211605" t="s">
        <v>5126</v>
      </c>
      <c r="B211605" t="s">
        <v>99481</v>
      </c>
    </row>
    <row r="211606" spans="1:2">
      <c r="A211606" t="s">
        <v>55877</v>
      </c>
      <c r="B211606" t="s">
        <v>99481</v>
      </c>
    </row>
    <row r="211607" spans="1:2">
      <c r="A211607" t="s">
        <v>55878</v>
      </c>
      <c r="B211607" t="s">
        <v>99481</v>
      </c>
    </row>
    <row r="211608" spans="1:2">
      <c r="A211608" t="s">
        <v>55879</v>
      </c>
      <c r="B211608" t="s">
        <v>99481</v>
      </c>
    </row>
    <row r="211609" spans="1:2">
      <c r="A211609" t="s">
        <v>16032</v>
      </c>
      <c r="B211609" t="s">
        <v>332699</v>
      </c>
    </row>
    <row r="211610" spans="1:2">
      <c r="A211610" t="s">
        <v>55880</v>
      </c>
      <c r="B211610" t="s">
        <v>99481</v>
      </c>
    </row>
    <row r="211611" spans="1:2">
      <c r="A211611" t="s">
        <v>55881</v>
      </c>
      <c r="B211611" t="s">
        <v>99481</v>
      </c>
    </row>
    <row r="211612" spans="1:2">
      <c r="A211612" t="s">
        <v>55882</v>
      </c>
      <c r="B211612" t="s">
        <v>99481</v>
      </c>
    </row>
    <row r="211613" spans="1:2">
      <c r="A211613" t="s">
        <v>55883</v>
      </c>
      <c r="B211613" t="s">
        <v>99481</v>
      </c>
    </row>
    <row r="211614" spans="1:2">
      <c r="A211614" t="s">
        <v>55884</v>
      </c>
      <c r="B211614" t="s">
        <v>256096</v>
      </c>
    </row>
    <row r="211615" spans="1:2">
      <c r="A211615" t="s">
        <v>55885</v>
      </c>
      <c r="B211615" t="s">
        <v>332700</v>
      </c>
    </row>
    <row r="211616" spans="1:2">
      <c r="A211616" t="s">
        <v>55886</v>
      </c>
      <c r="B211616" t="s">
        <v>179061</v>
      </c>
    </row>
    <row r="211617" spans="1:2">
      <c r="A211617" t="s">
        <v>55887</v>
      </c>
      <c r="B211617" t="s">
        <v>153545</v>
      </c>
    </row>
    <row r="211618" spans="1:2">
      <c r="A211618" t="s">
        <v>86414</v>
      </c>
      <c r="B211618" t="s">
        <v>332700</v>
      </c>
    </row>
    <row r="211619" spans="1:2">
      <c r="A211619" t="s">
        <v>16033</v>
      </c>
      <c r="B211619" t="s">
        <v>153545</v>
      </c>
    </row>
    <row r="211620" spans="1:2">
      <c r="A211620" t="s">
        <v>55888</v>
      </c>
      <c r="B211620" t="s">
        <v>190498</v>
      </c>
    </row>
    <row r="211621" spans="1:2">
      <c r="A211621" t="s">
        <v>55889</v>
      </c>
      <c r="B211621" t="s">
        <v>332701</v>
      </c>
    </row>
    <row r="211622" spans="1:2">
      <c r="A211622" t="s">
        <v>55890</v>
      </c>
      <c r="B211622" t="s">
        <v>332701</v>
      </c>
    </row>
    <row r="211623" spans="1:2">
      <c r="A211623" t="s">
        <v>55891</v>
      </c>
      <c r="B211623" t="s">
        <v>108532</v>
      </c>
    </row>
    <row r="211624" spans="1:2">
      <c r="A211624" t="s">
        <v>16036</v>
      </c>
      <c r="B211624" t="s">
        <v>99481</v>
      </c>
    </row>
    <row r="211625" spans="1:2">
      <c r="A211625" t="s">
        <v>86415</v>
      </c>
      <c r="B211625" t="s">
        <v>332702</v>
      </c>
    </row>
    <row r="211626" spans="1:2">
      <c r="A211626" t="s">
        <v>93367</v>
      </c>
      <c r="B211626" t="s">
        <v>332703</v>
      </c>
    </row>
    <row r="211627" spans="1:2">
      <c r="A211627" t="s">
        <v>91654</v>
      </c>
      <c r="B211627" t="s">
        <v>332704</v>
      </c>
    </row>
    <row r="211628" spans="1:2">
      <c r="A211628" t="s">
        <v>93368</v>
      </c>
      <c r="B211628" t="s">
        <v>99029</v>
      </c>
    </row>
    <row r="211629" spans="1:2">
      <c r="A211629" t="s">
        <v>55892</v>
      </c>
      <c r="B211629" t="s">
        <v>99029</v>
      </c>
    </row>
    <row r="211630" spans="1:2">
      <c r="A211630" t="s">
        <v>55893</v>
      </c>
      <c r="B211630" t="s">
        <v>99481</v>
      </c>
    </row>
    <row r="211631" spans="1:2">
      <c r="A211631" t="s">
        <v>55894</v>
      </c>
      <c r="B211631" t="s">
        <v>99481</v>
      </c>
    </row>
    <row r="211632" spans="1:2">
      <c r="A211632" t="s">
        <v>55895</v>
      </c>
      <c r="B211632" t="s">
        <v>99481</v>
      </c>
    </row>
    <row r="211633" spans="1:2">
      <c r="A211633" t="s">
        <v>55896</v>
      </c>
      <c r="B211633" t="s">
        <v>99481</v>
      </c>
    </row>
    <row r="211634" spans="1:2">
      <c r="A211634" t="s">
        <v>91655</v>
      </c>
      <c r="B211634" t="s">
        <v>332705</v>
      </c>
    </row>
    <row r="211635" spans="1:2">
      <c r="A211635" t="s">
        <v>55897</v>
      </c>
      <c r="B211635" t="s">
        <v>106134</v>
      </c>
    </row>
    <row r="211636" spans="1:2">
      <c r="A211636" t="s">
        <v>55914</v>
      </c>
      <c r="B211636" t="s">
        <v>332706</v>
      </c>
    </row>
    <row r="211637" spans="1:2">
      <c r="A211637" t="s">
        <v>55915</v>
      </c>
      <c r="B211637" t="s">
        <v>97318</v>
      </c>
    </row>
    <row r="211638" spans="1:2">
      <c r="A211638" t="s">
        <v>55916</v>
      </c>
      <c r="B211638" t="s">
        <v>97335</v>
      </c>
    </row>
    <row r="211639" spans="1:2">
      <c r="A211639" t="s">
        <v>55917</v>
      </c>
      <c r="B211639" t="s">
        <v>97335</v>
      </c>
    </row>
    <row r="211640" spans="1:2">
      <c r="A211640" t="s">
        <v>93776</v>
      </c>
      <c r="B211640" t="s">
        <v>332707</v>
      </c>
    </row>
    <row r="211641" spans="1:2">
      <c r="A211641" t="s">
        <v>55918</v>
      </c>
      <c r="B211641" t="s">
        <v>104023</v>
      </c>
    </row>
    <row r="211642" spans="1:2">
      <c r="A211642" t="s">
        <v>55919</v>
      </c>
      <c r="B211642" t="s">
        <v>106134</v>
      </c>
    </row>
    <row r="211643" spans="1:2">
      <c r="A211643" t="s">
        <v>55920</v>
      </c>
      <c r="B211643" t="s">
        <v>97318</v>
      </c>
    </row>
    <row r="211644" spans="1:2">
      <c r="A211644" t="s">
        <v>16037</v>
      </c>
      <c r="B211644" t="s">
        <v>97318</v>
      </c>
    </row>
    <row r="211645" spans="1:2">
      <c r="A211645" t="s">
        <v>16038</v>
      </c>
      <c r="B211645" t="s">
        <v>106134</v>
      </c>
    </row>
    <row r="211646" spans="1:2">
      <c r="A211646" t="s">
        <v>16039</v>
      </c>
      <c r="B211646" t="s">
        <v>111436</v>
      </c>
    </row>
    <row r="211647" spans="1:2">
      <c r="A211647" t="s">
        <v>55921</v>
      </c>
      <c r="B211647" t="s">
        <v>104023</v>
      </c>
    </row>
    <row r="211648" spans="1:2">
      <c r="A211648" t="s">
        <v>16040</v>
      </c>
      <c r="B211648" t="s">
        <v>97335</v>
      </c>
    </row>
    <row r="211649" spans="1:2">
      <c r="A211649" t="s">
        <v>55922</v>
      </c>
      <c r="B211649" t="s">
        <v>111436</v>
      </c>
    </row>
    <row r="211650" spans="1:2">
      <c r="A211650" t="s">
        <v>91656</v>
      </c>
      <c r="B211650" t="s">
        <v>106134</v>
      </c>
    </row>
    <row r="211651" spans="1:2">
      <c r="A211651" t="s">
        <v>55923</v>
      </c>
      <c r="B211651" t="s">
        <v>106134</v>
      </c>
    </row>
    <row r="211652" spans="1:2">
      <c r="A211652" t="s">
        <v>93369</v>
      </c>
      <c r="B211652" t="s">
        <v>332708</v>
      </c>
    </row>
    <row r="211653" spans="1:2">
      <c r="A211653" t="s">
        <v>55924</v>
      </c>
      <c r="B211653" t="s">
        <v>332709</v>
      </c>
    </row>
    <row r="211654" spans="1:2">
      <c r="A211654" t="s">
        <v>55925</v>
      </c>
      <c r="B211654" t="s">
        <v>332710</v>
      </c>
    </row>
    <row r="211655" spans="1:2">
      <c r="A211655" t="s">
        <v>91657</v>
      </c>
      <c r="B211655" t="s">
        <v>332709</v>
      </c>
    </row>
    <row r="211656" spans="1:2">
      <c r="A211656" t="s">
        <v>55926</v>
      </c>
      <c r="B211656" t="s">
        <v>106134</v>
      </c>
    </row>
    <row r="211657" spans="1:2">
      <c r="A211657" t="s">
        <v>91658</v>
      </c>
      <c r="B211657" t="s">
        <v>106134</v>
      </c>
    </row>
    <row r="211658" spans="1:2">
      <c r="A211658" t="s">
        <v>55927</v>
      </c>
      <c r="B211658" t="s">
        <v>97318</v>
      </c>
    </row>
    <row r="211659" spans="1:2">
      <c r="A211659" t="s">
        <v>55928</v>
      </c>
      <c r="B211659" t="s">
        <v>104023</v>
      </c>
    </row>
    <row r="211660" spans="1:2">
      <c r="A211660" t="s">
        <v>25297</v>
      </c>
      <c r="B211660" t="s">
        <v>165600</v>
      </c>
    </row>
    <row r="211661" spans="1:2">
      <c r="A211661" t="s">
        <v>91659</v>
      </c>
      <c r="B211661" t="s">
        <v>106134</v>
      </c>
    </row>
    <row r="211662" spans="1:2">
      <c r="A211662" t="s">
        <v>55929</v>
      </c>
      <c r="B211662" t="s">
        <v>111436</v>
      </c>
    </row>
    <row r="211663" spans="1:2">
      <c r="A211663" t="s">
        <v>55930</v>
      </c>
      <c r="B211663" t="s">
        <v>106134</v>
      </c>
    </row>
    <row r="211664" spans="1:2">
      <c r="A211664" t="s">
        <v>93370</v>
      </c>
      <c r="B211664" t="s">
        <v>209961</v>
      </c>
    </row>
    <row r="211665" spans="1:2">
      <c r="A211665" t="s">
        <v>93371</v>
      </c>
      <c r="B211665" t="s">
        <v>332711</v>
      </c>
    </row>
    <row r="211666" spans="1:2">
      <c r="A211666" t="s">
        <v>55931</v>
      </c>
      <c r="B211666" t="s">
        <v>106134</v>
      </c>
    </row>
    <row r="211667" spans="1:2">
      <c r="A211667" t="s">
        <v>55932</v>
      </c>
      <c r="B211667" t="s">
        <v>111436</v>
      </c>
    </row>
    <row r="211668" spans="1:2">
      <c r="A211668" t="s">
        <v>91660</v>
      </c>
      <c r="B211668" t="s">
        <v>332712</v>
      </c>
    </row>
    <row r="211669" spans="1:2">
      <c r="A211669" t="s">
        <v>16041</v>
      </c>
      <c r="B211669" t="s">
        <v>104023</v>
      </c>
    </row>
    <row r="211670" spans="1:2">
      <c r="A211670" t="s">
        <v>55933</v>
      </c>
      <c r="B211670" t="s">
        <v>106134</v>
      </c>
    </row>
    <row r="211671" spans="1:2">
      <c r="A211671" t="s">
        <v>55934</v>
      </c>
      <c r="B211671" t="s">
        <v>332713</v>
      </c>
    </row>
    <row r="211672" spans="1:2">
      <c r="A211672" t="s">
        <v>93107</v>
      </c>
      <c r="B211672" t="s">
        <v>332714</v>
      </c>
    </row>
    <row r="211673" spans="1:2">
      <c r="A211673" t="s">
        <v>25298</v>
      </c>
      <c r="B211673" t="s">
        <v>99481</v>
      </c>
    </row>
    <row r="211674" spans="1:2">
      <c r="A211674" t="s">
        <v>16042</v>
      </c>
      <c r="B211674" t="s">
        <v>104203</v>
      </c>
    </row>
    <row r="211675" spans="1:2">
      <c r="A211675" t="s">
        <v>81295</v>
      </c>
      <c r="B211675" t="s">
        <v>97795</v>
      </c>
    </row>
    <row r="211676" spans="1:2">
      <c r="A211676" t="s">
        <v>16043</v>
      </c>
      <c r="B211676" t="s">
        <v>102519</v>
      </c>
    </row>
    <row r="211677" spans="1:2">
      <c r="A211677" t="s">
        <v>91661</v>
      </c>
      <c r="B211677" t="s">
        <v>332715</v>
      </c>
    </row>
    <row r="211678" spans="1:2">
      <c r="A211678" t="s">
        <v>16046</v>
      </c>
      <c r="B211678" t="s">
        <v>332716</v>
      </c>
    </row>
    <row r="211679" spans="1:2">
      <c r="A211679" t="s">
        <v>93372</v>
      </c>
      <c r="B211679" t="s">
        <v>332717</v>
      </c>
    </row>
    <row r="211680" spans="1:2">
      <c r="A211680" t="s">
        <v>25346</v>
      </c>
      <c r="B211680" t="s">
        <v>102519</v>
      </c>
    </row>
    <row r="211681" spans="1:2">
      <c r="A211681" t="s">
        <v>25144</v>
      </c>
      <c r="B211681" t="s">
        <v>98662</v>
      </c>
    </row>
    <row r="211682" spans="1:2">
      <c r="A211682" t="s">
        <v>96183</v>
      </c>
      <c r="B211682" t="s">
        <v>332718</v>
      </c>
    </row>
    <row r="211683" spans="1:2">
      <c r="A211683" t="s">
        <v>25330</v>
      </c>
      <c r="B211683" t="s">
        <v>125780</v>
      </c>
    </row>
    <row r="211684" spans="1:2">
      <c r="A211684" t="s">
        <v>332719</v>
      </c>
      <c r="B211684" t="s">
        <v>131714</v>
      </c>
    </row>
    <row r="211685" spans="1:2">
      <c r="A211685" t="s">
        <v>332720</v>
      </c>
      <c r="B211685" t="s">
        <v>131720</v>
      </c>
    </row>
    <row r="211686" spans="1:2">
      <c r="A211686" t="s">
        <v>332721</v>
      </c>
      <c r="B211686" t="s">
        <v>100206</v>
      </c>
    </row>
    <row r="211687" spans="1:2">
      <c r="A211687" t="s">
        <v>25331</v>
      </c>
      <c r="B211687" t="s">
        <v>254607</v>
      </c>
    </row>
    <row r="211688" spans="1:2">
      <c r="A211688" t="s">
        <v>25332</v>
      </c>
      <c r="B211688" t="s">
        <v>254607</v>
      </c>
    </row>
    <row r="211689" spans="1:2">
      <c r="A211689" t="s">
        <v>93373</v>
      </c>
      <c r="B211689" t="s">
        <v>332722</v>
      </c>
    </row>
    <row r="211690" spans="1:2">
      <c r="A211690" t="s">
        <v>96184</v>
      </c>
      <c r="B211690" t="s">
        <v>332723</v>
      </c>
    </row>
    <row r="211691" spans="1:2">
      <c r="A211691" t="s">
        <v>25333</v>
      </c>
      <c r="B211691" t="s">
        <v>332724</v>
      </c>
    </row>
    <row r="211692" spans="1:2">
      <c r="A211692" t="s">
        <v>93374</v>
      </c>
      <c r="B211692" t="s">
        <v>332725</v>
      </c>
    </row>
    <row r="211693" spans="1:2">
      <c r="A211693" t="s">
        <v>25334</v>
      </c>
      <c r="B211693" t="s">
        <v>332726</v>
      </c>
    </row>
    <row r="211694" spans="1:2">
      <c r="A211694" t="s">
        <v>25335</v>
      </c>
      <c r="B211694" t="s">
        <v>98973</v>
      </c>
    </row>
    <row r="211695" spans="1:2">
      <c r="A211695" t="s">
        <v>25336</v>
      </c>
      <c r="B211695" t="s">
        <v>332727</v>
      </c>
    </row>
    <row r="211696" spans="1:2">
      <c r="A211696" t="s">
        <v>25337</v>
      </c>
      <c r="B211696" t="s">
        <v>97318</v>
      </c>
    </row>
    <row r="211697" spans="1:2">
      <c r="A211697" t="s">
        <v>332728</v>
      </c>
      <c r="B211697" t="s">
        <v>149955</v>
      </c>
    </row>
    <row r="211698" spans="1:2">
      <c r="A211698" t="s">
        <v>25338</v>
      </c>
      <c r="B211698" t="s">
        <v>98200</v>
      </c>
    </row>
    <row r="211699" spans="1:2">
      <c r="A211699" t="s">
        <v>25341</v>
      </c>
      <c r="B211699" t="s">
        <v>332729</v>
      </c>
    </row>
    <row r="211700" spans="1:2">
      <c r="A211700" t="s">
        <v>93375</v>
      </c>
      <c r="B211700" t="s">
        <v>332731</v>
      </c>
    </row>
    <row r="211701" spans="1:2">
      <c r="A211701" t="s">
        <v>25342</v>
      </c>
      <c r="B211701" t="s">
        <v>332732</v>
      </c>
    </row>
    <row r="211702" spans="1:2">
      <c r="A211702" t="s">
        <v>86416</v>
      </c>
      <c r="B211702" t="s">
        <v>332733</v>
      </c>
    </row>
    <row r="211703" spans="1:2">
      <c r="A211703" t="s">
        <v>25349</v>
      </c>
      <c r="B211703" t="s">
        <v>332732</v>
      </c>
    </row>
    <row r="211704" spans="1:2">
      <c r="A211704" t="s">
        <v>86417</v>
      </c>
      <c r="B211704" t="s">
        <v>332734</v>
      </c>
    </row>
    <row r="211705" spans="1:2">
      <c r="A211705" t="s">
        <v>55987</v>
      </c>
      <c r="B211705" t="s">
        <v>332735</v>
      </c>
    </row>
    <row r="211706" spans="1:2">
      <c r="A211706" t="s">
        <v>25350</v>
      </c>
      <c r="B211706" t="s">
        <v>332735</v>
      </c>
    </row>
    <row r="211707" spans="1:2">
      <c r="A211707" t="s">
        <v>16047</v>
      </c>
      <c r="B211707" t="s">
        <v>103530</v>
      </c>
    </row>
    <row r="211708" spans="1:2">
      <c r="A211708" t="s">
        <v>25352</v>
      </c>
      <c r="B211708" t="s">
        <v>103530</v>
      </c>
    </row>
    <row r="211709" spans="1:2">
      <c r="A211709" t="s">
        <v>25353</v>
      </c>
      <c r="B211709" t="s">
        <v>103530</v>
      </c>
    </row>
    <row r="211710" spans="1:2">
      <c r="A211710" t="s">
        <v>25351</v>
      </c>
      <c r="B211710" t="s">
        <v>103530</v>
      </c>
    </row>
    <row r="211711" spans="1:2">
      <c r="A211711" t="s">
        <v>5152</v>
      </c>
      <c r="B211711" t="s">
        <v>103530</v>
      </c>
    </row>
    <row r="211712" spans="1:2">
      <c r="A211712" t="s">
        <v>25354</v>
      </c>
      <c r="B211712" t="s">
        <v>332736</v>
      </c>
    </row>
    <row r="211713" spans="1:2">
      <c r="A211713" t="s">
        <v>25355</v>
      </c>
      <c r="B211713" t="s">
        <v>332738</v>
      </c>
    </row>
    <row r="211714" spans="1:2">
      <c r="A211714" t="s">
        <v>25356</v>
      </c>
      <c r="B211714" t="s">
        <v>332738</v>
      </c>
    </row>
    <row r="211715" spans="1:2">
      <c r="A211715" t="s">
        <v>25357</v>
      </c>
      <c r="B211715" t="s">
        <v>103528</v>
      </c>
    </row>
    <row r="211716" spans="1:2">
      <c r="A211716" t="s">
        <v>25358</v>
      </c>
      <c r="B211716" t="s">
        <v>332739</v>
      </c>
    </row>
    <row r="211717" spans="1:2">
      <c r="A211717" t="s">
        <v>25359</v>
      </c>
      <c r="B211717" t="s">
        <v>332739</v>
      </c>
    </row>
    <row r="211718" spans="1:2">
      <c r="A211718" t="s">
        <v>25360</v>
      </c>
      <c r="B211718" t="s">
        <v>332740</v>
      </c>
    </row>
    <row r="211719" spans="1:2">
      <c r="A211719" t="s">
        <v>25361</v>
      </c>
      <c r="B211719" t="s">
        <v>332739</v>
      </c>
    </row>
    <row r="211720" spans="1:2">
      <c r="A211720" t="s">
        <v>25362</v>
      </c>
      <c r="B211720" t="s">
        <v>332739</v>
      </c>
    </row>
    <row r="211721" spans="1:2">
      <c r="A211721" t="s">
        <v>25368</v>
      </c>
      <c r="B211721" t="s">
        <v>332739</v>
      </c>
    </row>
    <row r="211722" spans="1:2">
      <c r="A211722" t="s">
        <v>25369</v>
      </c>
      <c r="B211722" t="s">
        <v>103528</v>
      </c>
    </row>
    <row r="211723" spans="1:2">
      <c r="A211723" t="s">
        <v>25370</v>
      </c>
      <c r="B211723" t="s">
        <v>103528</v>
      </c>
    </row>
    <row r="211724" spans="1:2">
      <c r="A211724" t="s">
        <v>25371</v>
      </c>
      <c r="B211724" t="s">
        <v>103528</v>
      </c>
    </row>
    <row r="211725" spans="1:2">
      <c r="A211725" t="s">
        <v>25372</v>
      </c>
      <c r="B211725" t="s">
        <v>110040</v>
      </c>
    </row>
    <row r="211726" spans="1:2">
      <c r="A211726" t="s">
        <v>25373</v>
      </c>
      <c r="B211726" t="s">
        <v>147344</v>
      </c>
    </row>
    <row r="211727" spans="1:2">
      <c r="A211727" t="s">
        <v>25374</v>
      </c>
      <c r="B211727" t="s">
        <v>110040</v>
      </c>
    </row>
    <row r="211728" spans="1:2">
      <c r="A211728" t="s">
        <v>25375</v>
      </c>
      <c r="B211728" t="s">
        <v>97335</v>
      </c>
    </row>
    <row r="211729" spans="1:2">
      <c r="A211729" t="s">
        <v>25376</v>
      </c>
      <c r="B211729" t="s">
        <v>97335</v>
      </c>
    </row>
    <row r="211730" spans="1:2">
      <c r="A211730" t="s">
        <v>25377</v>
      </c>
      <c r="B211730" t="s">
        <v>332741</v>
      </c>
    </row>
    <row r="211731" spans="1:2">
      <c r="A211731" t="s">
        <v>93376</v>
      </c>
      <c r="B211731" t="s">
        <v>332742</v>
      </c>
    </row>
    <row r="211732" spans="1:2">
      <c r="A211732" t="s">
        <v>25378</v>
      </c>
      <c r="B211732" t="s">
        <v>105673</v>
      </c>
    </row>
    <row r="211733" spans="1:2">
      <c r="A211733" t="s">
        <v>25379</v>
      </c>
      <c r="B211733" t="s">
        <v>147344</v>
      </c>
    </row>
    <row r="211734" spans="1:2">
      <c r="A211734" t="s">
        <v>25380</v>
      </c>
      <c r="B211734" t="s">
        <v>103528</v>
      </c>
    </row>
    <row r="211735" spans="1:2">
      <c r="A211735" t="s">
        <v>5159</v>
      </c>
      <c r="B211735" t="s">
        <v>103528</v>
      </c>
    </row>
    <row r="211736" spans="1:2">
      <c r="A211736" t="s">
        <v>332743</v>
      </c>
      <c r="B211736" t="s">
        <v>332744</v>
      </c>
    </row>
    <row r="211737" spans="1:2">
      <c r="A211737" t="s">
        <v>332745</v>
      </c>
      <c r="B211737" t="s">
        <v>332744</v>
      </c>
    </row>
    <row r="211738" spans="1:2">
      <c r="A211738" t="s">
        <v>81296</v>
      </c>
      <c r="B211738" t="s">
        <v>155131</v>
      </c>
    </row>
    <row r="211739" spans="1:2">
      <c r="A211739" t="s">
        <v>25385</v>
      </c>
      <c r="B211739" t="s">
        <v>332746</v>
      </c>
    </row>
    <row r="211740" spans="1:2">
      <c r="A211740" t="s">
        <v>25386</v>
      </c>
      <c r="B211740" t="s">
        <v>332747</v>
      </c>
    </row>
    <row r="211741" spans="1:2">
      <c r="A211741" t="s">
        <v>25387</v>
      </c>
      <c r="B211741" t="s">
        <v>155131</v>
      </c>
    </row>
    <row r="211742" spans="1:2">
      <c r="A211742" t="s">
        <v>25388</v>
      </c>
      <c r="B211742" t="s">
        <v>155131</v>
      </c>
    </row>
    <row r="211743" spans="1:2">
      <c r="A211743" t="s">
        <v>25389</v>
      </c>
      <c r="B211743" t="s">
        <v>155131</v>
      </c>
    </row>
    <row r="211744" spans="1:2">
      <c r="A211744" t="s">
        <v>25390</v>
      </c>
      <c r="B211744" t="s">
        <v>167397</v>
      </c>
    </row>
    <row r="211745" spans="1:2">
      <c r="A211745" t="s">
        <v>25391</v>
      </c>
      <c r="B211745" t="s">
        <v>155131</v>
      </c>
    </row>
    <row r="211746" spans="1:2">
      <c r="A211746" t="s">
        <v>25392</v>
      </c>
      <c r="B211746" t="s">
        <v>155131</v>
      </c>
    </row>
    <row r="211747" spans="1:2">
      <c r="A211747" t="s">
        <v>25393</v>
      </c>
      <c r="B211747" t="s">
        <v>106580</v>
      </c>
    </row>
    <row r="211748" spans="1:2">
      <c r="A211748" t="s">
        <v>93377</v>
      </c>
      <c r="B211748" t="s">
        <v>186904</v>
      </c>
    </row>
    <row r="211749" spans="1:2">
      <c r="A211749" t="s">
        <v>25394</v>
      </c>
      <c r="B211749" t="s">
        <v>155131</v>
      </c>
    </row>
    <row r="211750" spans="1:2">
      <c r="A211750" t="s">
        <v>25395</v>
      </c>
      <c r="B211750" t="s">
        <v>155131</v>
      </c>
    </row>
    <row r="211751" spans="1:2">
      <c r="A211751" t="s">
        <v>25396</v>
      </c>
      <c r="B211751" t="s">
        <v>155131</v>
      </c>
    </row>
    <row r="211752" spans="1:2">
      <c r="A211752" t="s">
        <v>25400</v>
      </c>
      <c r="B211752" t="s">
        <v>155131</v>
      </c>
    </row>
    <row r="211753" spans="1:2">
      <c r="A211753" t="s">
        <v>93343</v>
      </c>
      <c r="B211753" t="s">
        <v>332748</v>
      </c>
    </row>
    <row r="211754" spans="1:2">
      <c r="A211754" t="s">
        <v>25415</v>
      </c>
      <c r="B211754" t="s">
        <v>206431</v>
      </c>
    </row>
    <row r="211755" spans="1:2">
      <c r="A211755" t="s">
        <v>25433</v>
      </c>
      <c r="B211755" t="s">
        <v>99123</v>
      </c>
    </row>
    <row r="211756" spans="1:2">
      <c r="A211756" t="s">
        <v>25460</v>
      </c>
      <c r="B211756" t="s">
        <v>99123</v>
      </c>
    </row>
    <row r="211757" spans="1:2">
      <c r="A211757" t="s">
        <v>25461</v>
      </c>
      <c r="B211757" t="s">
        <v>332749</v>
      </c>
    </row>
    <row r="211758" spans="1:2">
      <c r="A211758" t="s">
        <v>25474</v>
      </c>
      <c r="B211758" t="s">
        <v>332750</v>
      </c>
    </row>
    <row r="211759" spans="1:2">
      <c r="A211759" t="s">
        <v>93344</v>
      </c>
      <c r="B211759" t="s">
        <v>332751</v>
      </c>
    </row>
    <row r="211760" spans="1:2">
      <c r="A211760" t="s">
        <v>25477</v>
      </c>
      <c r="B211760" t="s">
        <v>98065</v>
      </c>
    </row>
    <row r="211761" spans="1:2">
      <c r="A211761" t="s">
        <v>25505</v>
      </c>
      <c r="B211761" t="s">
        <v>98065</v>
      </c>
    </row>
    <row r="211762" spans="1:2">
      <c r="A211762" t="s">
        <v>25511</v>
      </c>
      <c r="B211762" t="s">
        <v>98065</v>
      </c>
    </row>
    <row r="211763" spans="1:2">
      <c r="A211763" t="s">
        <v>16050</v>
      </c>
      <c r="B211763" t="s">
        <v>186908</v>
      </c>
    </row>
    <row r="211764" spans="1:2">
      <c r="A211764" t="s">
        <v>5177</v>
      </c>
      <c r="B211764" t="s">
        <v>98065</v>
      </c>
    </row>
    <row r="211765" spans="1:2">
      <c r="A211765" t="s">
        <v>25398</v>
      </c>
      <c r="B211765" t="s">
        <v>98162</v>
      </c>
    </row>
    <row r="211766" spans="1:2">
      <c r="A211766" t="s">
        <v>5180</v>
      </c>
      <c r="B211766" t="s">
        <v>98162</v>
      </c>
    </row>
    <row r="211767" spans="1:2">
      <c r="A211767" t="s">
        <v>25473</v>
      </c>
      <c r="B211767" t="s">
        <v>111715</v>
      </c>
    </row>
    <row r="211768" spans="1:2">
      <c r="A211768" t="s">
        <v>25478</v>
      </c>
      <c r="B211768" t="s">
        <v>111715</v>
      </c>
    </row>
    <row r="211769" spans="1:2">
      <c r="A211769" t="s">
        <v>81297</v>
      </c>
      <c r="B211769" t="s">
        <v>111715</v>
      </c>
    </row>
    <row r="211770" spans="1:2">
      <c r="A211770" t="s">
        <v>25485</v>
      </c>
      <c r="B211770" t="s">
        <v>111715</v>
      </c>
    </row>
    <row r="211771" spans="1:2">
      <c r="A211771" t="s">
        <v>25486</v>
      </c>
      <c r="B211771" t="s">
        <v>111715</v>
      </c>
    </row>
    <row r="211772" spans="1:2">
      <c r="A211772" t="s">
        <v>25488</v>
      </c>
      <c r="B211772" t="s">
        <v>111715</v>
      </c>
    </row>
    <row r="211773" spans="1:2">
      <c r="A211773" t="s">
        <v>332752</v>
      </c>
      <c r="B211773" t="s">
        <v>96598</v>
      </c>
    </row>
    <row r="211774" spans="1:2">
      <c r="A211774" t="s">
        <v>25489</v>
      </c>
      <c r="B211774" t="s">
        <v>111713</v>
      </c>
    </row>
    <row r="211775" spans="1:2">
      <c r="A211775" t="s">
        <v>332753</v>
      </c>
      <c r="B211775" t="s">
        <v>96598</v>
      </c>
    </row>
    <row r="211776" spans="1:2">
      <c r="A211776" t="s">
        <v>25507</v>
      </c>
      <c r="B211776" t="s">
        <v>111715</v>
      </c>
    </row>
    <row r="211777" spans="1:2">
      <c r="A211777" t="s">
        <v>25509</v>
      </c>
      <c r="B211777" t="s">
        <v>111715</v>
      </c>
    </row>
    <row r="211778" spans="1:2">
      <c r="A211778" t="s">
        <v>81294</v>
      </c>
      <c r="B211778" t="s">
        <v>111715</v>
      </c>
    </row>
    <row r="211779" spans="1:2">
      <c r="A211779" t="s">
        <v>25526</v>
      </c>
      <c r="B211779" t="s">
        <v>111715</v>
      </c>
    </row>
    <row r="211780" spans="1:2">
      <c r="A211780" t="s">
        <v>25527</v>
      </c>
      <c r="B211780" t="s">
        <v>111715</v>
      </c>
    </row>
    <row r="211781" spans="1:2">
      <c r="A211781" t="s">
        <v>25528</v>
      </c>
      <c r="B211781" t="s">
        <v>111715</v>
      </c>
    </row>
    <row r="211782" spans="1:2">
      <c r="A211782" t="s">
        <v>25530</v>
      </c>
      <c r="B211782" t="s">
        <v>111715</v>
      </c>
    </row>
    <row r="211783" spans="1:2">
      <c r="A211783" t="s">
        <v>25531</v>
      </c>
      <c r="B211783" t="s">
        <v>111715</v>
      </c>
    </row>
    <row r="211784" spans="1:2">
      <c r="A211784" t="s">
        <v>25532</v>
      </c>
      <c r="B211784" t="s">
        <v>111715</v>
      </c>
    </row>
    <row r="211785" spans="1:2">
      <c r="A211785" t="s">
        <v>25533</v>
      </c>
      <c r="B211785" t="s">
        <v>111715</v>
      </c>
    </row>
    <row r="211786" spans="1:2">
      <c r="A211786" t="s">
        <v>93345</v>
      </c>
      <c r="B211786" t="s">
        <v>111715</v>
      </c>
    </row>
    <row r="211787" spans="1:2">
      <c r="A211787" t="s">
        <v>15971</v>
      </c>
      <c r="B211787" t="s">
        <v>111715</v>
      </c>
    </row>
    <row r="211788" spans="1:2">
      <c r="A211788" t="s">
        <v>81298</v>
      </c>
      <c r="B211788" t="s">
        <v>111715</v>
      </c>
    </row>
    <row r="211789" spans="1:2">
      <c r="A211789" t="s">
        <v>25534</v>
      </c>
      <c r="B211789" t="s">
        <v>111715</v>
      </c>
    </row>
    <row r="211790" spans="1:2">
      <c r="A211790" t="s">
        <v>25535</v>
      </c>
      <c r="B211790" t="s">
        <v>111715</v>
      </c>
    </row>
    <row r="211791" spans="1:2">
      <c r="A211791" t="s">
        <v>25536</v>
      </c>
      <c r="B211791" t="s">
        <v>165258</v>
      </c>
    </row>
    <row r="211792" spans="1:2">
      <c r="A211792" t="s">
        <v>25537</v>
      </c>
      <c r="B211792" t="s">
        <v>332754</v>
      </c>
    </row>
    <row r="211793" spans="1:2">
      <c r="A211793" t="s">
        <v>5192</v>
      </c>
      <c r="B211793" t="s">
        <v>165258</v>
      </c>
    </row>
    <row r="211794" spans="1:2">
      <c r="A211794" t="s">
        <v>5199</v>
      </c>
      <c r="B211794" t="s">
        <v>165258</v>
      </c>
    </row>
    <row r="211795" spans="1:2">
      <c r="A211795" t="s">
        <v>5206</v>
      </c>
      <c r="B211795" t="s">
        <v>332755</v>
      </c>
    </row>
    <row r="211796" spans="1:2">
      <c r="A211796" t="s">
        <v>86418</v>
      </c>
      <c r="B211796" t="s">
        <v>332756</v>
      </c>
    </row>
    <row r="211797" spans="1:2">
      <c r="A211797" t="s">
        <v>25538</v>
      </c>
      <c r="B211797" t="s">
        <v>332757</v>
      </c>
    </row>
    <row r="211798" spans="1:2">
      <c r="A211798" t="s">
        <v>25539</v>
      </c>
      <c r="B211798" t="s">
        <v>152362</v>
      </c>
    </row>
    <row r="211799" spans="1:2">
      <c r="A211799" t="s">
        <v>25540</v>
      </c>
      <c r="B211799" t="s">
        <v>100194</v>
      </c>
    </row>
    <row r="211800" spans="1:2">
      <c r="A211800" t="s">
        <v>86419</v>
      </c>
      <c r="B211800" t="s">
        <v>332758</v>
      </c>
    </row>
    <row r="211801" spans="1:2">
      <c r="A211801" t="s">
        <v>25541</v>
      </c>
      <c r="B211801" t="s">
        <v>97728</v>
      </c>
    </row>
    <row r="211802" spans="1:2">
      <c r="A211802" t="s">
        <v>93346</v>
      </c>
      <c r="B211802" t="s">
        <v>332759</v>
      </c>
    </row>
    <row r="211803" spans="1:2">
      <c r="A211803" t="s">
        <v>332760</v>
      </c>
      <c r="B211803" t="s">
        <v>100609</v>
      </c>
    </row>
    <row r="211804" spans="1:2">
      <c r="A211804" t="s">
        <v>25542</v>
      </c>
      <c r="B211804" t="s">
        <v>186940</v>
      </c>
    </row>
    <row r="211805" spans="1:2">
      <c r="A211805" t="s">
        <v>25543</v>
      </c>
      <c r="B211805" t="s">
        <v>138103</v>
      </c>
    </row>
    <row r="211806" spans="1:2">
      <c r="A211806" t="s">
        <v>25544</v>
      </c>
      <c r="B211806" t="s">
        <v>97728</v>
      </c>
    </row>
    <row r="211807" spans="1:2">
      <c r="A211807" t="s">
        <v>25545</v>
      </c>
      <c r="B211807" t="s">
        <v>332761</v>
      </c>
    </row>
    <row r="211808" spans="1:2">
      <c r="A211808" t="s">
        <v>86420</v>
      </c>
      <c r="B211808" t="s">
        <v>332762</v>
      </c>
    </row>
    <row r="211809" spans="1:2">
      <c r="A211809" t="s">
        <v>86421</v>
      </c>
      <c r="B211809" t="s">
        <v>332763</v>
      </c>
    </row>
    <row r="211810" spans="1:2">
      <c r="A211810" t="s">
        <v>332764</v>
      </c>
      <c r="B211810" t="s">
        <v>99164</v>
      </c>
    </row>
    <row r="211811" spans="1:2">
      <c r="A211811" t="s">
        <v>332765</v>
      </c>
      <c r="B211811" t="s">
        <v>99164</v>
      </c>
    </row>
    <row r="211812" spans="1:2">
      <c r="A211812" t="s">
        <v>56012</v>
      </c>
      <c r="B211812" t="s">
        <v>332766</v>
      </c>
    </row>
    <row r="211813" spans="1:2">
      <c r="A211813" t="s">
        <v>93378</v>
      </c>
      <c r="B211813" t="s">
        <v>332767</v>
      </c>
    </row>
    <row r="211814" spans="1:2">
      <c r="A211814" t="s">
        <v>93777</v>
      </c>
      <c r="B211814" t="s">
        <v>332768</v>
      </c>
    </row>
    <row r="211815" spans="1:2">
      <c r="A211815" t="s">
        <v>15973</v>
      </c>
      <c r="B211815" t="s">
        <v>332769</v>
      </c>
    </row>
    <row r="211816" spans="1:2">
      <c r="A211816" t="s">
        <v>15974</v>
      </c>
      <c r="B211816" t="s">
        <v>186954</v>
      </c>
    </row>
    <row r="211817" spans="1:2">
      <c r="A211817" t="s">
        <v>56020</v>
      </c>
      <c r="B211817" t="s">
        <v>332770</v>
      </c>
    </row>
    <row r="211818" spans="1:2">
      <c r="A211818" t="s">
        <v>93778</v>
      </c>
      <c r="B211818" t="s">
        <v>332771</v>
      </c>
    </row>
    <row r="211819" spans="1:2">
      <c r="A211819" t="s">
        <v>25546</v>
      </c>
      <c r="B211819" t="s">
        <v>332772</v>
      </c>
    </row>
    <row r="211820" spans="1:2">
      <c r="A211820" t="s">
        <v>95060</v>
      </c>
      <c r="B211820" t="s">
        <v>332773</v>
      </c>
    </row>
    <row r="211821" spans="1:2">
      <c r="A211821" t="s">
        <v>56021</v>
      </c>
      <c r="B211821" t="s">
        <v>332772</v>
      </c>
    </row>
    <row r="211822" spans="1:2">
      <c r="A211822" t="s">
        <v>86422</v>
      </c>
      <c r="B211822" t="s">
        <v>186954</v>
      </c>
    </row>
    <row r="211823" spans="1:2">
      <c r="A211823" t="s">
        <v>56022</v>
      </c>
      <c r="B211823" t="s">
        <v>186956</v>
      </c>
    </row>
    <row r="211824" spans="1:2">
      <c r="A211824" t="s">
        <v>56023</v>
      </c>
      <c r="B211824" t="s">
        <v>332774</v>
      </c>
    </row>
    <row r="211825" spans="1:2">
      <c r="A211825" t="s">
        <v>86423</v>
      </c>
      <c r="B211825" t="s">
        <v>332775</v>
      </c>
    </row>
    <row r="211826" spans="1:2">
      <c r="A211826" t="s">
        <v>56024</v>
      </c>
      <c r="B211826" t="s">
        <v>332776</v>
      </c>
    </row>
    <row r="211827" spans="1:2">
      <c r="A211827" t="s">
        <v>95061</v>
      </c>
      <c r="B211827" t="s">
        <v>332777</v>
      </c>
    </row>
    <row r="211828" spans="1:2">
      <c r="A211828" t="s">
        <v>56025</v>
      </c>
      <c r="B211828" t="s">
        <v>332778</v>
      </c>
    </row>
    <row r="211829" spans="1:2">
      <c r="A211829" t="s">
        <v>56026</v>
      </c>
      <c r="B211829" t="s">
        <v>185726</v>
      </c>
    </row>
    <row r="211830" spans="1:2">
      <c r="A211830" t="s">
        <v>25547</v>
      </c>
      <c r="B211830" t="s">
        <v>332779</v>
      </c>
    </row>
    <row r="211831" spans="1:2">
      <c r="A211831" t="s">
        <v>56027</v>
      </c>
      <c r="B211831" t="s">
        <v>332780</v>
      </c>
    </row>
    <row r="211832" spans="1:2">
      <c r="A211832" t="s">
        <v>95062</v>
      </c>
      <c r="B211832" t="s">
        <v>332781</v>
      </c>
    </row>
    <row r="211833" spans="1:2">
      <c r="A211833" t="s">
        <v>95063</v>
      </c>
      <c r="B211833" t="s">
        <v>332782</v>
      </c>
    </row>
    <row r="211834" spans="1:2">
      <c r="A211834" t="s">
        <v>56028</v>
      </c>
      <c r="B211834" t="s">
        <v>186949</v>
      </c>
    </row>
    <row r="211835" spans="1:2">
      <c r="A211835" t="s">
        <v>56029</v>
      </c>
      <c r="B211835" t="s">
        <v>332770</v>
      </c>
    </row>
    <row r="211836" spans="1:2">
      <c r="A211836" t="s">
        <v>86424</v>
      </c>
      <c r="B211836" t="s">
        <v>332783</v>
      </c>
    </row>
    <row r="211837" spans="1:2">
      <c r="A211837" t="s">
        <v>56030</v>
      </c>
      <c r="B211837" t="s">
        <v>186952</v>
      </c>
    </row>
    <row r="211838" spans="1:2">
      <c r="A211838" t="s">
        <v>86425</v>
      </c>
      <c r="B211838" t="s">
        <v>332784</v>
      </c>
    </row>
    <row r="211839" spans="1:2">
      <c r="A211839" t="s">
        <v>56031</v>
      </c>
      <c r="B211839" t="s">
        <v>97985</v>
      </c>
    </row>
    <row r="211840" spans="1:2">
      <c r="A211840" t="s">
        <v>56032</v>
      </c>
      <c r="B211840" t="s">
        <v>97985</v>
      </c>
    </row>
    <row r="211841" spans="1:2">
      <c r="A211841" t="s">
        <v>56033</v>
      </c>
      <c r="B211841" t="s">
        <v>332785</v>
      </c>
    </row>
    <row r="211842" spans="1:2">
      <c r="A211842" t="s">
        <v>56034</v>
      </c>
      <c r="B211842" t="s">
        <v>186784</v>
      </c>
    </row>
    <row r="211843" spans="1:2">
      <c r="A211843" t="s">
        <v>56035</v>
      </c>
      <c r="B211843" t="s">
        <v>147820</v>
      </c>
    </row>
    <row r="211844" spans="1:2">
      <c r="A211844" t="s">
        <v>15975</v>
      </c>
      <c r="B211844" t="s">
        <v>332786</v>
      </c>
    </row>
    <row r="211845" spans="1:2">
      <c r="A211845" t="s">
        <v>56036</v>
      </c>
      <c r="B211845" t="s">
        <v>332786</v>
      </c>
    </row>
    <row r="211846" spans="1:2">
      <c r="A211846" t="s">
        <v>56037</v>
      </c>
      <c r="B211846" t="s">
        <v>332787</v>
      </c>
    </row>
    <row r="211847" spans="1:2">
      <c r="A211847" t="s">
        <v>56038</v>
      </c>
      <c r="B211847" t="s">
        <v>332788</v>
      </c>
    </row>
    <row r="211848" spans="1:2">
      <c r="A211848" t="s">
        <v>56039</v>
      </c>
      <c r="B211848" t="s">
        <v>332789</v>
      </c>
    </row>
    <row r="211849" spans="1:2">
      <c r="A211849" t="s">
        <v>56060</v>
      </c>
      <c r="B211849" t="s">
        <v>147820</v>
      </c>
    </row>
    <row r="211850" spans="1:2">
      <c r="A211850" t="s">
        <v>15976</v>
      </c>
      <c r="B211850" t="s">
        <v>332786</v>
      </c>
    </row>
    <row r="211851" spans="1:2">
      <c r="A211851" t="s">
        <v>332790</v>
      </c>
      <c r="B211851" t="s">
        <v>104894</v>
      </c>
    </row>
    <row r="211852" spans="1:2">
      <c r="A211852" t="s">
        <v>95064</v>
      </c>
      <c r="B211852" t="s">
        <v>332791</v>
      </c>
    </row>
    <row r="211853" spans="1:2">
      <c r="A211853" t="s">
        <v>56061</v>
      </c>
      <c r="B211853" t="s">
        <v>97628</v>
      </c>
    </row>
    <row r="211854" spans="1:2">
      <c r="A211854" t="s">
        <v>56062</v>
      </c>
      <c r="B211854" t="s">
        <v>97628</v>
      </c>
    </row>
    <row r="211855" spans="1:2">
      <c r="A211855" t="s">
        <v>56063</v>
      </c>
      <c r="B211855" t="s">
        <v>97628</v>
      </c>
    </row>
    <row r="211856" spans="1:2">
      <c r="A211856" t="s">
        <v>86426</v>
      </c>
      <c r="B211856" t="s">
        <v>332792</v>
      </c>
    </row>
    <row r="211857" spans="1:2">
      <c r="A211857" t="s">
        <v>56064</v>
      </c>
      <c r="B211857" t="s">
        <v>314085</v>
      </c>
    </row>
    <row r="211858" spans="1:2">
      <c r="A211858" t="s">
        <v>25548</v>
      </c>
      <c r="B211858" t="s">
        <v>314085</v>
      </c>
    </row>
    <row r="211859" spans="1:2">
      <c r="A211859" t="s">
        <v>94089</v>
      </c>
      <c r="B211859" t="s">
        <v>332793</v>
      </c>
    </row>
    <row r="211860" spans="1:2">
      <c r="A211860" t="s">
        <v>56065</v>
      </c>
      <c r="B211860" t="s">
        <v>97616</v>
      </c>
    </row>
    <row r="211861" spans="1:2">
      <c r="A211861" t="s">
        <v>332794</v>
      </c>
      <c r="B211861" t="s">
        <v>105011</v>
      </c>
    </row>
    <row r="211862" spans="1:2">
      <c r="A211862" t="s">
        <v>81299</v>
      </c>
      <c r="B211862" t="s">
        <v>224345</v>
      </c>
    </row>
    <row r="211863" spans="1:2">
      <c r="A211863" t="s">
        <v>96185</v>
      </c>
      <c r="B211863" t="s">
        <v>332795</v>
      </c>
    </row>
    <row r="211864" spans="1:2">
      <c r="A211864" t="s">
        <v>56066</v>
      </c>
      <c r="B211864" t="s">
        <v>105981</v>
      </c>
    </row>
    <row r="211865" spans="1:2">
      <c r="A211865" t="s">
        <v>56067</v>
      </c>
      <c r="B211865" t="s">
        <v>105981</v>
      </c>
    </row>
    <row r="211866" spans="1:2">
      <c r="A211866" t="s">
        <v>25549</v>
      </c>
      <c r="B211866" t="s">
        <v>97728</v>
      </c>
    </row>
    <row r="211867" spans="1:2">
      <c r="A211867" t="s">
        <v>96186</v>
      </c>
      <c r="B211867" t="s">
        <v>186991</v>
      </c>
    </row>
    <row r="211868" spans="1:2">
      <c r="A211868" t="s">
        <v>95065</v>
      </c>
      <c r="B211868" t="s">
        <v>332797</v>
      </c>
    </row>
    <row r="211869" spans="1:2">
      <c r="A211869" t="s">
        <v>56068</v>
      </c>
      <c r="B211869" t="s">
        <v>105981</v>
      </c>
    </row>
    <row r="211870" spans="1:2">
      <c r="A211870" t="s">
        <v>56069</v>
      </c>
      <c r="B211870" t="s">
        <v>105981</v>
      </c>
    </row>
    <row r="211871" spans="1:2">
      <c r="A211871" t="s">
        <v>332798</v>
      </c>
      <c r="B211871" t="s">
        <v>105336</v>
      </c>
    </row>
    <row r="211872" spans="1:2">
      <c r="A211872" t="s">
        <v>56070</v>
      </c>
      <c r="B211872" t="s">
        <v>98042</v>
      </c>
    </row>
    <row r="211873" spans="1:2">
      <c r="A211873" t="s">
        <v>15977</v>
      </c>
      <c r="B211873" t="s">
        <v>98042</v>
      </c>
    </row>
    <row r="211874" spans="1:2">
      <c r="A211874" t="s">
        <v>15978</v>
      </c>
      <c r="B211874" t="s">
        <v>98042</v>
      </c>
    </row>
    <row r="211875" spans="1:2">
      <c r="A211875" t="s">
        <v>15979</v>
      </c>
      <c r="B211875" t="s">
        <v>98042</v>
      </c>
    </row>
    <row r="211876" spans="1:2">
      <c r="A211876" t="s">
        <v>56071</v>
      </c>
      <c r="B211876" t="s">
        <v>98042</v>
      </c>
    </row>
    <row r="211877" spans="1:2">
      <c r="A211877" t="s">
        <v>56072</v>
      </c>
      <c r="B211877" t="s">
        <v>98042</v>
      </c>
    </row>
    <row r="211878" spans="1:2">
      <c r="A211878" t="s">
        <v>25550</v>
      </c>
      <c r="B211878" t="s">
        <v>135020</v>
      </c>
    </row>
    <row r="211879" spans="1:2">
      <c r="A211879" t="s">
        <v>56073</v>
      </c>
      <c r="B211879" t="s">
        <v>135020</v>
      </c>
    </row>
    <row r="211880" spans="1:2">
      <c r="A211880" t="s">
        <v>56074</v>
      </c>
      <c r="B211880" t="s">
        <v>98042</v>
      </c>
    </row>
    <row r="211881" spans="1:2">
      <c r="A211881" t="s">
        <v>56075</v>
      </c>
      <c r="B211881" t="s">
        <v>98042</v>
      </c>
    </row>
    <row r="211882" spans="1:2">
      <c r="A211882" t="s">
        <v>95578</v>
      </c>
      <c r="B211882" t="s">
        <v>187003</v>
      </c>
    </row>
    <row r="211883" spans="1:2">
      <c r="A211883" t="s">
        <v>56076</v>
      </c>
      <c r="B211883" t="s">
        <v>151870</v>
      </c>
    </row>
    <row r="211884" spans="1:2">
      <c r="A211884" t="s">
        <v>15980</v>
      </c>
      <c r="B211884" t="s">
        <v>151870</v>
      </c>
    </row>
    <row r="211885" spans="1:2">
      <c r="A211885" t="s">
        <v>56077</v>
      </c>
      <c r="B211885" t="s">
        <v>187011</v>
      </c>
    </row>
    <row r="211886" spans="1:2">
      <c r="A211886" t="s">
        <v>35520</v>
      </c>
      <c r="B211886" t="s">
        <v>187011</v>
      </c>
    </row>
    <row r="211887" spans="1:2">
      <c r="A211887" t="s">
        <v>56078</v>
      </c>
      <c r="B211887" t="s">
        <v>187011</v>
      </c>
    </row>
    <row r="211888" spans="1:2">
      <c r="A211888" t="s">
        <v>86427</v>
      </c>
      <c r="B211888" t="s">
        <v>332799</v>
      </c>
    </row>
    <row r="211889" spans="1:2">
      <c r="A211889" t="s">
        <v>56079</v>
      </c>
      <c r="B211889" t="s">
        <v>98742</v>
      </c>
    </row>
    <row r="211890" spans="1:2">
      <c r="A211890" t="s">
        <v>56080</v>
      </c>
      <c r="B211890" t="s">
        <v>187011</v>
      </c>
    </row>
    <row r="211891" spans="1:2">
      <c r="A211891" t="s">
        <v>56081</v>
      </c>
      <c r="B211891" t="s">
        <v>105527</v>
      </c>
    </row>
    <row r="211892" spans="1:2">
      <c r="A211892" t="s">
        <v>55749</v>
      </c>
      <c r="B211892" t="s">
        <v>224544</v>
      </c>
    </row>
    <row r="211893" spans="1:2">
      <c r="A211893" t="s">
        <v>15981</v>
      </c>
      <c r="B211893" t="s">
        <v>98042</v>
      </c>
    </row>
    <row r="211894" spans="1:2">
      <c r="A211894" t="s">
        <v>5209</v>
      </c>
      <c r="B211894" t="s">
        <v>98042</v>
      </c>
    </row>
    <row r="211895" spans="1:2">
      <c r="A211895" t="s">
        <v>16007</v>
      </c>
      <c r="B211895" t="s">
        <v>135020</v>
      </c>
    </row>
    <row r="211896" spans="1:2">
      <c r="A211896" t="s">
        <v>5214</v>
      </c>
      <c r="B211896" t="s">
        <v>135020</v>
      </c>
    </row>
    <row r="211897" spans="1:2">
      <c r="A211897" t="s">
        <v>55750</v>
      </c>
      <c r="B211897" t="s">
        <v>98042</v>
      </c>
    </row>
    <row r="211898" spans="1:2">
      <c r="A211898" t="s">
        <v>89252</v>
      </c>
      <c r="B211898" t="s">
        <v>332800</v>
      </c>
    </row>
    <row r="211899" spans="1:2">
      <c r="A211899" t="s">
        <v>89253</v>
      </c>
      <c r="B211899" t="s">
        <v>332801</v>
      </c>
    </row>
    <row r="211900" spans="1:2">
      <c r="A211900" t="s">
        <v>55751</v>
      </c>
      <c r="B211900" t="s">
        <v>100611</v>
      </c>
    </row>
    <row r="211901" spans="1:2">
      <c r="A211901" t="s">
        <v>332802</v>
      </c>
      <c r="B211901" t="s">
        <v>159188</v>
      </c>
    </row>
    <row r="211902" spans="1:2">
      <c r="A211902" t="s">
        <v>55752</v>
      </c>
      <c r="B211902" t="s">
        <v>97318</v>
      </c>
    </row>
    <row r="211903" spans="1:2">
      <c r="A211903" t="s">
        <v>55824</v>
      </c>
      <c r="B211903" t="s">
        <v>105824</v>
      </c>
    </row>
    <row r="211904" spans="1:2">
      <c r="A211904" t="s">
        <v>86428</v>
      </c>
      <c r="B211904" t="s">
        <v>332803</v>
      </c>
    </row>
    <row r="211905" spans="1:2">
      <c r="A211905" t="s">
        <v>55825</v>
      </c>
      <c r="B211905" t="s">
        <v>332804</v>
      </c>
    </row>
    <row r="211906" spans="1:2">
      <c r="A211906" t="s">
        <v>25551</v>
      </c>
      <c r="B211906" t="s">
        <v>109283</v>
      </c>
    </row>
    <row r="211907" spans="1:2">
      <c r="A211907" t="s">
        <v>55826</v>
      </c>
      <c r="B211907" t="s">
        <v>109283</v>
      </c>
    </row>
    <row r="211908" spans="1:2">
      <c r="A211908" t="s">
        <v>55827</v>
      </c>
      <c r="B211908" t="s">
        <v>109283</v>
      </c>
    </row>
    <row r="211909" spans="1:2">
      <c r="A211909" t="s">
        <v>332806</v>
      </c>
      <c r="B211909" t="s">
        <v>96598</v>
      </c>
    </row>
    <row r="211910" spans="1:2">
      <c r="A211910" t="s">
        <v>55828</v>
      </c>
      <c r="B211910" t="s">
        <v>109283</v>
      </c>
    </row>
    <row r="211911" spans="1:2">
      <c r="A211911" t="s">
        <v>55829</v>
      </c>
      <c r="B211911" t="s">
        <v>97985</v>
      </c>
    </row>
    <row r="211912" spans="1:2">
      <c r="A211912" t="s">
        <v>55830</v>
      </c>
      <c r="B211912" t="s">
        <v>97985</v>
      </c>
    </row>
    <row r="211913" spans="1:2">
      <c r="A211913" t="s">
        <v>55831</v>
      </c>
      <c r="B211913" t="s">
        <v>159254</v>
      </c>
    </row>
    <row r="211914" spans="1:2">
      <c r="A211914" t="s">
        <v>55832</v>
      </c>
      <c r="B211914" t="s">
        <v>159254</v>
      </c>
    </row>
    <row r="211915" spans="1:2">
      <c r="A211915" t="s">
        <v>55833</v>
      </c>
      <c r="B211915" t="s">
        <v>159254</v>
      </c>
    </row>
    <row r="211916" spans="1:2">
      <c r="A211916" t="s">
        <v>55834</v>
      </c>
      <c r="B211916" t="s">
        <v>159254</v>
      </c>
    </row>
    <row r="211917" spans="1:2">
      <c r="A211917" t="s">
        <v>55835</v>
      </c>
      <c r="B211917" t="s">
        <v>159254</v>
      </c>
    </row>
    <row r="211918" spans="1:2">
      <c r="A211918" t="s">
        <v>55836</v>
      </c>
      <c r="B211918" t="s">
        <v>128076</v>
      </c>
    </row>
    <row r="211919" spans="1:2">
      <c r="A211919" t="s">
        <v>55837</v>
      </c>
      <c r="B211919" t="s">
        <v>159254</v>
      </c>
    </row>
    <row r="211920" spans="1:2">
      <c r="A211920" t="s">
        <v>55838</v>
      </c>
      <c r="B211920" t="s">
        <v>159254</v>
      </c>
    </row>
    <row r="211921" spans="1:2">
      <c r="A211921" t="s">
        <v>55839</v>
      </c>
      <c r="B211921" t="s">
        <v>159254</v>
      </c>
    </row>
    <row r="211922" spans="1:2">
      <c r="A211922" t="s">
        <v>55840</v>
      </c>
      <c r="B211922" t="s">
        <v>159254</v>
      </c>
    </row>
    <row r="211923" spans="1:2">
      <c r="A211923" t="s">
        <v>55841</v>
      </c>
      <c r="B211923" t="s">
        <v>159254</v>
      </c>
    </row>
    <row r="211924" spans="1:2">
      <c r="A211924" t="s">
        <v>55842</v>
      </c>
      <c r="B211924" t="s">
        <v>97836</v>
      </c>
    </row>
    <row r="211925" spans="1:2">
      <c r="A211925" t="s">
        <v>55843</v>
      </c>
      <c r="B211925" t="s">
        <v>159254</v>
      </c>
    </row>
    <row r="211926" spans="1:2">
      <c r="A211926" t="s">
        <v>25552</v>
      </c>
      <c r="B211926" t="s">
        <v>159254</v>
      </c>
    </row>
    <row r="211927" spans="1:2">
      <c r="A211927" t="s">
        <v>16008</v>
      </c>
      <c r="B211927" t="s">
        <v>128076</v>
      </c>
    </row>
    <row r="211928" spans="1:2">
      <c r="A211928" t="s">
        <v>55844</v>
      </c>
      <c r="B211928" t="s">
        <v>187060</v>
      </c>
    </row>
    <row r="211929" spans="1:2">
      <c r="A211929" t="s">
        <v>55845</v>
      </c>
      <c r="B211929" t="s">
        <v>159254</v>
      </c>
    </row>
    <row r="211930" spans="1:2">
      <c r="A211930" t="s">
        <v>55846</v>
      </c>
      <c r="B211930" t="s">
        <v>128076</v>
      </c>
    </row>
    <row r="211931" spans="1:2">
      <c r="A211931" t="s">
        <v>55847</v>
      </c>
      <c r="B211931" t="s">
        <v>187060</v>
      </c>
    </row>
    <row r="211932" spans="1:2">
      <c r="A211932" t="s">
        <v>5216</v>
      </c>
      <c r="B211932" t="s">
        <v>159254</v>
      </c>
    </row>
    <row r="211933" spans="1:2">
      <c r="A211933" t="s">
        <v>55848</v>
      </c>
      <c r="B211933" t="s">
        <v>128076</v>
      </c>
    </row>
    <row r="211934" spans="1:2">
      <c r="A211934" t="s">
        <v>55849</v>
      </c>
      <c r="B211934" t="s">
        <v>128076</v>
      </c>
    </row>
    <row r="211935" spans="1:2">
      <c r="A211935" t="s">
        <v>55850</v>
      </c>
      <c r="B211935" t="s">
        <v>97836</v>
      </c>
    </row>
    <row r="211936" spans="1:2">
      <c r="A211936" t="s">
        <v>55864</v>
      </c>
      <c r="B211936" t="s">
        <v>187060</v>
      </c>
    </row>
    <row r="211937" spans="1:2">
      <c r="A211937" t="s">
        <v>55865</v>
      </c>
      <c r="B211937" t="s">
        <v>187060</v>
      </c>
    </row>
    <row r="211938" spans="1:2">
      <c r="A211938" t="s">
        <v>55866</v>
      </c>
      <c r="B211938" t="s">
        <v>159254</v>
      </c>
    </row>
    <row r="211939" spans="1:2">
      <c r="A211939" t="s">
        <v>81300</v>
      </c>
      <c r="B211939" t="s">
        <v>159254</v>
      </c>
    </row>
    <row r="211940" spans="1:2">
      <c r="A211940" t="s">
        <v>55867</v>
      </c>
      <c r="B211940" t="s">
        <v>106834</v>
      </c>
    </row>
    <row r="211941" spans="1:2">
      <c r="A211941" t="s">
        <v>5230</v>
      </c>
      <c r="B211941" t="s">
        <v>106834</v>
      </c>
    </row>
    <row r="211942" spans="1:2">
      <c r="A211942" t="s">
        <v>5232</v>
      </c>
      <c r="B211942" t="s">
        <v>97335</v>
      </c>
    </row>
    <row r="211943" spans="1:2">
      <c r="A211943" t="s">
        <v>55868</v>
      </c>
      <c r="B211943" t="s">
        <v>252052</v>
      </c>
    </row>
    <row r="211944" spans="1:2">
      <c r="A211944" t="s">
        <v>55869</v>
      </c>
      <c r="B211944" t="s">
        <v>313334</v>
      </c>
    </row>
    <row r="211945" spans="1:2">
      <c r="A211945" t="s">
        <v>55870</v>
      </c>
      <c r="B211945" t="s">
        <v>332807</v>
      </c>
    </row>
    <row r="211946" spans="1:2">
      <c r="A211946" t="s">
        <v>86429</v>
      </c>
      <c r="B211946" t="s">
        <v>332807</v>
      </c>
    </row>
    <row r="211947" spans="1:2">
      <c r="A211947" t="s">
        <v>55871</v>
      </c>
      <c r="B211947" t="s">
        <v>150962</v>
      </c>
    </row>
    <row r="211948" spans="1:2">
      <c r="A211948" t="s">
        <v>96187</v>
      </c>
      <c r="B211948" t="s">
        <v>332808</v>
      </c>
    </row>
    <row r="211949" spans="1:2">
      <c r="A211949" t="s">
        <v>332809</v>
      </c>
      <c r="B211949" t="s">
        <v>99261</v>
      </c>
    </row>
    <row r="211950" spans="1:2">
      <c r="A211950" t="s">
        <v>332810</v>
      </c>
      <c r="B211950" t="s">
        <v>96598</v>
      </c>
    </row>
    <row r="211951" spans="1:2">
      <c r="A211951" t="s">
        <v>55872</v>
      </c>
      <c r="B211951" t="s">
        <v>99523</v>
      </c>
    </row>
    <row r="211952" spans="1:2">
      <c r="A211952" t="s">
        <v>332811</v>
      </c>
      <c r="B211952" t="s">
        <v>99261</v>
      </c>
    </row>
    <row r="211953" spans="1:2">
      <c r="A211953" t="s">
        <v>96188</v>
      </c>
      <c r="B211953" t="s">
        <v>332812</v>
      </c>
    </row>
    <row r="211954" spans="1:2">
      <c r="A211954" t="s">
        <v>332814</v>
      </c>
      <c r="B211954" t="s">
        <v>99261</v>
      </c>
    </row>
    <row r="211955" spans="1:2">
      <c r="A211955" t="s">
        <v>16009</v>
      </c>
      <c r="B211955" t="s">
        <v>150972</v>
      </c>
    </row>
    <row r="211956" spans="1:2">
      <c r="A211956" t="s">
        <v>95579</v>
      </c>
      <c r="B211956" t="s">
        <v>150972</v>
      </c>
    </row>
    <row r="211957" spans="1:2">
      <c r="A211957" t="s">
        <v>55873</v>
      </c>
      <c r="B211957" t="s">
        <v>332815</v>
      </c>
    </row>
    <row r="211958" spans="1:2">
      <c r="A211958" t="s">
        <v>55874</v>
      </c>
      <c r="B211958" t="s">
        <v>332816</v>
      </c>
    </row>
    <row r="211959" spans="1:2">
      <c r="A211959" t="s">
        <v>16010</v>
      </c>
      <c r="B211959" t="s">
        <v>98771</v>
      </c>
    </row>
    <row r="211960" spans="1:2">
      <c r="A211960" t="s">
        <v>95580</v>
      </c>
      <c r="B211960" t="s">
        <v>332815</v>
      </c>
    </row>
    <row r="211961" spans="1:2">
      <c r="A211961" t="s">
        <v>55875</v>
      </c>
      <c r="B211961" t="s">
        <v>332815</v>
      </c>
    </row>
    <row r="211962" spans="1:2">
      <c r="A211962" t="s">
        <v>55876</v>
      </c>
      <c r="B211962" t="s">
        <v>332817</v>
      </c>
    </row>
    <row r="211963" spans="1:2">
      <c r="A211963" t="s">
        <v>95581</v>
      </c>
      <c r="B211963" t="s">
        <v>332818</v>
      </c>
    </row>
    <row r="211964" spans="1:2">
      <c r="A211964" t="s">
        <v>55935</v>
      </c>
      <c r="B211964" t="s">
        <v>99061</v>
      </c>
    </row>
    <row r="211965" spans="1:2">
      <c r="A211965" t="s">
        <v>55936</v>
      </c>
      <c r="B211965" t="s">
        <v>332819</v>
      </c>
    </row>
    <row r="211966" spans="1:2">
      <c r="A211966" t="s">
        <v>55937</v>
      </c>
      <c r="B211966" t="s">
        <v>107803</v>
      </c>
    </row>
    <row r="211967" spans="1:2">
      <c r="A211967" t="s">
        <v>55938</v>
      </c>
      <c r="B211967" t="s">
        <v>98473</v>
      </c>
    </row>
    <row r="211968" spans="1:2">
      <c r="A211968" t="s">
        <v>55939</v>
      </c>
      <c r="B211968" t="s">
        <v>100835</v>
      </c>
    </row>
    <row r="211969" spans="1:2">
      <c r="A211969" t="s">
        <v>55940</v>
      </c>
      <c r="B211969" t="s">
        <v>100835</v>
      </c>
    </row>
    <row r="211970" spans="1:2">
      <c r="A211970" t="s">
        <v>55941</v>
      </c>
      <c r="B211970" t="s">
        <v>332820</v>
      </c>
    </row>
    <row r="211971" spans="1:2">
      <c r="A211971" t="s">
        <v>95582</v>
      </c>
      <c r="B211971" t="s">
        <v>187114</v>
      </c>
    </row>
    <row r="211972" spans="1:2">
      <c r="A211972" t="s">
        <v>88579</v>
      </c>
      <c r="B211972" t="s">
        <v>332821</v>
      </c>
    </row>
    <row r="211973" spans="1:2">
      <c r="A211973" t="s">
        <v>96189</v>
      </c>
      <c r="B211973" t="s">
        <v>187111</v>
      </c>
    </row>
    <row r="211974" spans="1:2">
      <c r="A211974" t="s">
        <v>55942</v>
      </c>
      <c r="B211974" t="s">
        <v>156826</v>
      </c>
    </row>
    <row r="211975" spans="1:2">
      <c r="A211975" t="s">
        <v>16011</v>
      </c>
      <c r="B211975" t="s">
        <v>156826</v>
      </c>
    </row>
    <row r="211976" spans="1:2">
      <c r="A211976" t="s">
        <v>16012</v>
      </c>
      <c r="B211976" t="s">
        <v>156826</v>
      </c>
    </row>
    <row r="211977" spans="1:2">
      <c r="A211977" t="s">
        <v>55943</v>
      </c>
      <c r="B211977" t="s">
        <v>156826</v>
      </c>
    </row>
    <row r="211978" spans="1:2">
      <c r="A211978" t="s">
        <v>55944</v>
      </c>
      <c r="B211978" t="s">
        <v>332822</v>
      </c>
    </row>
    <row r="211979" spans="1:2">
      <c r="A211979" t="s">
        <v>96190</v>
      </c>
      <c r="B211979" t="s">
        <v>332823</v>
      </c>
    </row>
    <row r="211980" spans="1:2">
      <c r="A211980" t="s">
        <v>55945</v>
      </c>
      <c r="B211980" t="s">
        <v>332824</v>
      </c>
    </row>
    <row r="211981" spans="1:2">
      <c r="A211981" t="s">
        <v>96191</v>
      </c>
      <c r="B211981" t="s">
        <v>332826</v>
      </c>
    </row>
    <row r="211982" spans="1:2">
      <c r="A211982" t="s">
        <v>55946</v>
      </c>
      <c r="B211982" t="s">
        <v>247480</v>
      </c>
    </row>
    <row r="211983" spans="1:2">
      <c r="A211983" t="s">
        <v>16013</v>
      </c>
      <c r="B211983" t="s">
        <v>247480</v>
      </c>
    </row>
    <row r="211984" spans="1:2">
      <c r="A211984" t="s">
        <v>55947</v>
      </c>
      <c r="B211984" t="s">
        <v>247480</v>
      </c>
    </row>
    <row r="211985" spans="1:2">
      <c r="A211985" t="s">
        <v>55948</v>
      </c>
      <c r="B211985" t="s">
        <v>247480</v>
      </c>
    </row>
    <row r="211986" spans="1:2">
      <c r="A211986" t="s">
        <v>55950</v>
      </c>
      <c r="B211986" t="s">
        <v>247480</v>
      </c>
    </row>
    <row r="211987" spans="1:2">
      <c r="A211987" t="s">
        <v>55951</v>
      </c>
      <c r="B211987" t="s">
        <v>97991</v>
      </c>
    </row>
    <row r="211988" spans="1:2">
      <c r="A211988" t="s">
        <v>55952</v>
      </c>
      <c r="B211988" t="s">
        <v>97991</v>
      </c>
    </row>
    <row r="211989" spans="1:2">
      <c r="A211989" t="s">
        <v>16014</v>
      </c>
      <c r="B211989" t="s">
        <v>172766</v>
      </c>
    </row>
    <row r="211990" spans="1:2">
      <c r="A211990" t="s">
        <v>55953</v>
      </c>
      <c r="B211990" t="s">
        <v>172766</v>
      </c>
    </row>
    <row r="211991" spans="1:2">
      <c r="A211991" t="s">
        <v>55954</v>
      </c>
      <c r="B211991" t="s">
        <v>153394</v>
      </c>
    </row>
    <row r="211992" spans="1:2">
      <c r="A211992" t="s">
        <v>55956</v>
      </c>
      <c r="B211992" t="s">
        <v>332827</v>
      </c>
    </row>
    <row r="211993" spans="1:2">
      <c r="A211993" t="s">
        <v>55957</v>
      </c>
      <c r="B211993" t="s">
        <v>187138</v>
      </c>
    </row>
    <row r="211994" spans="1:2">
      <c r="A211994" t="s">
        <v>55958</v>
      </c>
      <c r="B211994" t="s">
        <v>97912</v>
      </c>
    </row>
    <row r="211995" spans="1:2">
      <c r="A211995" t="s">
        <v>55959</v>
      </c>
      <c r="B211995" t="s">
        <v>187138</v>
      </c>
    </row>
    <row r="211996" spans="1:2">
      <c r="A211996" t="s">
        <v>55960</v>
      </c>
      <c r="B211996" t="s">
        <v>97912</v>
      </c>
    </row>
    <row r="211997" spans="1:2">
      <c r="A211997" t="s">
        <v>55961</v>
      </c>
      <c r="B211997" t="s">
        <v>187165</v>
      </c>
    </row>
    <row r="211998" spans="1:2">
      <c r="A211998" t="s">
        <v>95152</v>
      </c>
      <c r="B211998" t="s">
        <v>332828</v>
      </c>
    </row>
    <row r="211999" spans="1:2">
      <c r="A211999" t="s">
        <v>16015</v>
      </c>
      <c r="B211999" t="s">
        <v>187141</v>
      </c>
    </row>
    <row r="212000" spans="1:2">
      <c r="A212000" t="s">
        <v>93583</v>
      </c>
      <c r="B212000" t="s">
        <v>332829</v>
      </c>
    </row>
    <row r="212001" spans="1:2">
      <c r="A212001" t="s">
        <v>95997</v>
      </c>
      <c r="B212001" t="s">
        <v>332831</v>
      </c>
    </row>
    <row r="212002" spans="1:2">
      <c r="A212002" t="s">
        <v>95998</v>
      </c>
      <c r="B212002" t="s">
        <v>332832</v>
      </c>
    </row>
    <row r="212003" spans="1:2">
      <c r="A212003" t="s">
        <v>89254</v>
      </c>
      <c r="B212003" t="s">
        <v>332833</v>
      </c>
    </row>
    <row r="212004" spans="1:2">
      <c r="A212004" t="s">
        <v>93584</v>
      </c>
      <c r="B212004" t="s">
        <v>332834</v>
      </c>
    </row>
    <row r="212005" spans="1:2">
      <c r="A212005" t="s">
        <v>55962</v>
      </c>
      <c r="B212005" t="s">
        <v>187141</v>
      </c>
    </row>
    <row r="212006" spans="1:2">
      <c r="A212006" t="s">
        <v>89255</v>
      </c>
      <c r="B212006" t="s">
        <v>332836</v>
      </c>
    </row>
    <row r="212007" spans="1:2">
      <c r="A212007" t="s">
        <v>55963</v>
      </c>
      <c r="B212007" t="s">
        <v>187141</v>
      </c>
    </row>
    <row r="212008" spans="1:2">
      <c r="A212008" t="s">
        <v>55964</v>
      </c>
      <c r="B212008" t="s">
        <v>332837</v>
      </c>
    </row>
    <row r="212009" spans="1:2">
      <c r="A212009" t="s">
        <v>55965</v>
      </c>
      <c r="B212009" t="s">
        <v>97912</v>
      </c>
    </row>
    <row r="212010" spans="1:2">
      <c r="A212010" t="s">
        <v>55966</v>
      </c>
      <c r="B212010" t="s">
        <v>97912</v>
      </c>
    </row>
    <row r="212011" spans="1:2">
      <c r="A212011" t="s">
        <v>55967</v>
      </c>
      <c r="B212011" t="s">
        <v>332838</v>
      </c>
    </row>
    <row r="212012" spans="1:2">
      <c r="A212012" t="s">
        <v>55968</v>
      </c>
      <c r="B212012" t="s">
        <v>187141</v>
      </c>
    </row>
    <row r="212013" spans="1:2">
      <c r="A212013" t="s">
        <v>89256</v>
      </c>
      <c r="B212013" t="s">
        <v>332839</v>
      </c>
    </row>
    <row r="212014" spans="1:2">
      <c r="A212014" t="s">
        <v>55969</v>
      </c>
      <c r="B212014" t="s">
        <v>332837</v>
      </c>
    </row>
    <row r="212015" spans="1:2">
      <c r="A212015" t="s">
        <v>55970</v>
      </c>
      <c r="B212015" t="s">
        <v>153394</v>
      </c>
    </row>
    <row r="212016" spans="1:2">
      <c r="A212016" t="s">
        <v>55989</v>
      </c>
      <c r="B212016" t="s">
        <v>332840</v>
      </c>
    </row>
    <row r="212017" spans="1:2">
      <c r="A212017" t="s">
        <v>94558</v>
      </c>
      <c r="B212017" t="s">
        <v>332827</v>
      </c>
    </row>
    <row r="212018" spans="1:2">
      <c r="A212018" t="s">
        <v>85738</v>
      </c>
      <c r="B212018" t="s">
        <v>332841</v>
      </c>
    </row>
    <row r="212019" spans="1:2">
      <c r="A212019" t="s">
        <v>85739</v>
      </c>
      <c r="B212019" t="s">
        <v>332842</v>
      </c>
    </row>
    <row r="212020" spans="1:2">
      <c r="A212020" t="s">
        <v>55990</v>
      </c>
      <c r="B212020" t="s">
        <v>97912</v>
      </c>
    </row>
    <row r="212021" spans="1:2">
      <c r="A212021" t="s">
        <v>55992</v>
      </c>
      <c r="B212021" t="s">
        <v>97912</v>
      </c>
    </row>
    <row r="212022" spans="1:2">
      <c r="A212022" t="s">
        <v>55993</v>
      </c>
      <c r="B212022" t="s">
        <v>332844</v>
      </c>
    </row>
    <row r="212023" spans="1:2">
      <c r="A212023" t="s">
        <v>89257</v>
      </c>
      <c r="B212023" t="s">
        <v>332845</v>
      </c>
    </row>
    <row r="212024" spans="1:2">
      <c r="A212024" t="s">
        <v>55994</v>
      </c>
      <c r="B212024" t="s">
        <v>153394</v>
      </c>
    </row>
    <row r="212025" spans="1:2">
      <c r="A212025" t="s">
        <v>55995</v>
      </c>
      <c r="B212025" t="s">
        <v>332836</v>
      </c>
    </row>
    <row r="212026" spans="1:2">
      <c r="A212026" t="s">
        <v>55996</v>
      </c>
      <c r="B212026" t="s">
        <v>332836</v>
      </c>
    </row>
    <row r="212027" spans="1:2">
      <c r="A212027" t="s">
        <v>85740</v>
      </c>
      <c r="B212027" t="s">
        <v>332846</v>
      </c>
    </row>
    <row r="212028" spans="1:2">
      <c r="A212028" t="s">
        <v>85741</v>
      </c>
      <c r="B212028" t="s">
        <v>332847</v>
      </c>
    </row>
    <row r="212029" spans="1:2">
      <c r="A212029" t="s">
        <v>55997</v>
      </c>
      <c r="B212029" t="s">
        <v>187138</v>
      </c>
    </row>
    <row r="212030" spans="1:2">
      <c r="A212030" t="s">
        <v>85742</v>
      </c>
      <c r="B212030" t="s">
        <v>332848</v>
      </c>
    </row>
    <row r="212031" spans="1:2">
      <c r="A212031" t="s">
        <v>16016</v>
      </c>
      <c r="B212031" t="s">
        <v>332849</v>
      </c>
    </row>
    <row r="212032" spans="1:2">
      <c r="A212032" t="s">
        <v>85743</v>
      </c>
      <c r="B212032" t="s">
        <v>332850</v>
      </c>
    </row>
    <row r="212033" spans="1:2">
      <c r="A212033" t="s">
        <v>56000</v>
      </c>
      <c r="B212033" t="s">
        <v>187138</v>
      </c>
    </row>
    <row r="212034" spans="1:2">
      <c r="A212034" t="s">
        <v>85744</v>
      </c>
      <c r="B212034" t="s">
        <v>332851</v>
      </c>
    </row>
    <row r="212035" spans="1:2">
      <c r="A212035" t="s">
        <v>56001</v>
      </c>
      <c r="B212035" t="s">
        <v>332852</v>
      </c>
    </row>
    <row r="212036" spans="1:2">
      <c r="A212036" t="s">
        <v>89258</v>
      </c>
      <c r="B212036" t="s">
        <v>332854</v>
      </c>
    </row>
    <row r="212037" spans="1:2">
      <c r="A212037" t="s">
        <v>85745</v>
      </c>
      <c r="B212037" t="s">
        <v>332855</v>
      </c>
    </row>
    <row r="212038" spans="1:2">
      <c r="A212038" t="s">
        <v>85746</v>
      </c>
      <c r="B212038" t="s">
        <v>332856</v>
      </c>
    </row>
    <row r="212039" spans="1:2">
      <c r="A212039" t="s">
        <v>5247</v>
      </c>
      <c r="B212039" t="s">
        <v>187141</v>
      </c>
    </row>
    <row r="212040" spans="1:2">
      <c r="A212040" t="s">
        <v>25553</v>
      </c>
      <c r="B212040" t="s">
        <v>153394</v>
      </c>
    </row>
    <row r="212041" spans="1:2">
      <c r="A212041" t="s">
        <v>85747</v>
      </c>
      <c r="B212041" t="s">
        <v>332857</v>
      </c>
    </row>
    <row r="212042" spans="1:2">
      <c r="A212042" t="s">
        <v>85748</v>
      </c>
      <c r="B212042" t="s">
        <v>332859</v>
      </c>
    </row>
    <row r="212043" spans="1:2">
      <c r="A212043" t="s">
        <v>89259</v>
      </c>
      <c r="B212043" t="s">
        <v>332860</v>
      </c>
    </row>
    <row r="212044" spans="1:2">
      <c r="A212044" t="s">
        <v>88580</v>
      </c>
      <c r="B212044" t="s">
        <v>332862</v>
      </c>
    </row>
    <row r="212045" spans="1:2">
      <c r="A212045" t="s">
        <v>56003</v>
      </c>
      <c r="B212045" t="s">
        <v>332863</v>
      </c>
    </row>
    <row r="212046" spans="1:2">
      <c r="A212046" t="s">
        <v>88581</v>
      </c>
      <c r="B212046" t="s">
        <v>332865</v>
      </c>
    </row>
    <row r="212047" spans="1:2">
      <c r="A212047" t="s">
        <v>56005</v>
      </c>
      <c r="B212047" t="s">
        <v>97912</v>
      </c>
    </row>
    <row r="212048" spans="1:2">
      <c r="A212048" t="s">
        <v>86430</v>
      </c>
      <c r="B212048" t="s">
        <v>332866</v>
      </c>
    </row>
    <row r="212049" spans="1:2">
      <c r="A212049" t="s">
        <v>16017</v>
      </c>
      <c r="B212049" t="s">
        <v>97912</v>
      </c>
    </row>
    <row r="212050" spans="1:2">
      <c r="A212050" t="s">
        <v>56006</v>
      </c>
      <c r="B212050" t="s">
        <v>332867</v>
      </c>
    </row>
    <row r="212051" spans="1:2">
      <c r="A212051" t="s">
        <v>56082</v>
      </c>
      <c r="B212051" t="s">
        <v>332868</v>
      </c>
    </row>
    <row r="212052" spans="1:2">
      <c r="A212052" t="s">
        <v>86431</v>
      </c>
      <c r="B212052" t="s">
        <v>332869</v>
      </c>
    </row>
    <row r="212053" spans="1:2">
      <c r="A212053" t="s">
        <v>56083</v>
      </c>
      <c r="B212053" t="s">
        <v>332836</v>
      </c>
    </row>
    <row r="212054" spans="1:2">
      <c r="A212054" t="s">
        <v>56084</v>
      </c>
      <c r="B212054" t="s">
        <v>187141</v>
      </c>
    </row>
    <row r="212055" spans="1:2">
      <c r="A212055" t="s">
        <v>56085</v>
      </c>
      <c r="B212055" t="s">
        <v>108639</v>
      </c>
    </row>
    <row r="212056" spans="1:2">
      <c r="A212056" t="s">
        <v>56086</v>
      </c>
      <c r="B212056" t="s">
        <v>332870</v>
      </c>
    </row>
    <row r="212057" spans="1:2">
      <c r="A212057" t="s">
        <v>16018</v>
      </c>
      <c r="B212057" t="s">
        <v>177681</v>
      </c>
    </row>
    <row r="212058" spans="1:2">
      <c r="A212058" t="s">
        <v>56087</v>
      </c>
      <c r="B212058" t="s">
        <v>107726</v>
      </c>
    </row>
    <row r="212059" spans="1:2">
      <c r="A212059" t="s">
        <v>16019</v>
      </c>
      <c r="B212059" t="s">
        <v>107726</v>
      </c>
    </row>
    <row r="212060" spans="1:2">
      <c r="A212060" t="s">
        <v>56088</v>
      </c>
      <c r="B212060" t="s">
        <v>191900</v>
      </c>
    </row>
    <row r="212061" spans="1:2">
      <c r="A212061" t="s">
        <v>56089</v>
      </c>
      <c r="B212061" t="s">
        <v>96671</v>
      </c>
    </row>
    <row r="212062" spans="1:2">
      <c r="A212062" t="s">
        <v>56090</v>
      </c>
      <c r="B212062" t="s">
        <v>108863</v>
      </c>
    </row>
    <row r="212063" spans="1:2">
      <c r="A212063" t="s">
        <v>56091</v>
      </c>
      <c r="B212063" t="s">
        <v>332871</v>
      </c>
    </row>
    <row r="212064" spans="1:2">
      <c r="A212064" t="s">
        <v>86446</v>
      </c>
      <c r="B212064" t="s">
        <v>332872</v>
      </c>
    </row>
    <row r="212065" spans="1:2">
      <c r="A212065" t="s">
        <v>56092</v>
      </c>
      <c r="B212065" t="s">
        <v>332873</v>
      </c>
    </row>
    <row r="212066" spans="1:2">
      <c r="A212066" t="s">
        <v>56093</v>
      </c>
      <c r="B212066" t="s">
        <v>332875</v>
      </c>
    </row>
    <row r="212067" spans="1:2">
      <c r="A212067" t="s">
        <v>56094</v>
      </c>
      <c r="B212067" t="s">
        <v>332876</v>
      </c>
    </row>
    <row r="212068" spans="1:2">
      <c r="A212068" t="s">
        <v>25554</v>
      </c>
      <c r="B212068" t="s">
        <v>98091</v>
      </c>
    </row>
    <row r="212069" spans="1:2">
      <c r="A212069" t="s">
        <v>56095</v>
      </c>
      <c r="B212069" t="s">
        <v>107882</v>
      </c>
    </row>
    <row r="212070" spans="1:2">
      <c r="A212070" t="s">
        <v>56096</v>
      </c>
      <c r="B212070" t="s">
        <v>97951</v>
      </c>
    </row>
    <row r="212071" spans="1:2">
      <c r="A212071" t="s">
        <v>56097</v>
      </c>
      <c r="B212071" t="s">
        <v>107882</v>
      </c>
    </row>
    <row r="212072" spans="1:2">
      <c r="A212072" t="s">
        <v>56098</v>
      </c>
      <c r="B212072" t="s">
        <v>101514</v>
      </c>
    </row>
    <row r="212073" spans="1:2">
      <c r="A212073" t="s">
        <v>81301</v>
      </c>
      <c r="B212073" t="s">
        <v>108169</v>
      </c>
    </row>
    <row r="212074" spans="1:2">
      <c r="A212074" t="s">
        <v>56099</v>
      </c>
      <c r="B212074" t="s">
        <v>101589</v>
      </c>
    </row>
    <row r="212075" spans="1:2">
      <c r="A212075" t="s">
        <v>56112</v>
      </c>
      <c r="B212075" t="s">
        <v>332877</v>
      </c>
    </row>
    <row r="212076" spans="1:2">
      <c r="A212076" t="s">
        <v>332878</v>
      </c>
      <c r="B212076" t="s">
        <v>152548</v>
      </c>
    </row>
    <row r="212077" spans="1:2">
      <c r="A212077" t="s">
        <v>56113</v>
      </c>
      <c r="B212077" t="s">
        <v>101635</v>
      </c>
    </row>
    <row r="212078" spans="1:2">
      <c r="A212078" t="s">
        <v>16020</v>
      </c>
      <c r="B212078" t="s">
        <v>332879</v>
      </c>
    </row>
    <row r="212079" spans="1:2">
      <c r="A212079" t="s">
        <v>85749</v>
      </c>
      <c r="B212079" t="s">
        <v>332880</v>
      </c>
    </row>
    <row r="212080" spans="1:2">
      <c r="A212080" t="s">
        <v>5252</v>
      </c>
      <c r="B212080" t="s">
        <v>97912</v>
      </c>
    </row>
    <row r="212081" spans="1:2">
      <c r="A212081" t="s">
        <v>5257</v>
      </c>
      <c r="B212081" t="s">
        <v>97912</v>
      </c>
    </row>
    <row r="212082" spans="1:2">
      <c r="A212082" t="s">
        <v>16021</v>
      </c>
      <c r="B212082" t="s">
        <v>103572</v>
      </c>
    </row>
    <row r="212083" spans="1:2">
      <c r="A212083" t="s">
        <v>86447</v>
      </c>
      <c r="B212083" t="s">
        <v>332881</v>
      </c>
    </row>
    <row r="212084" spans="1:2">
      <c r="A212084" t="s">
        <v>56114</v>
      </c>
      <c r="B212084" t="s">
        <v>97912</v>
      </c>
    </row>
    <row r="212085" spans="1:2">
      <c r="A212085" t="s">
        <v>5258</v>
      </c>
      <c r="B212085" t="s">
        <v>97335</v>
      </c>
    </row>
    <row r="212086" spans="1:2">
      <c r="A212086" t="s">
        <v>56115</v>
      </c>
      <c r="B212086" t="s">
        <v>187224</v>
      </c>
    </row>
    <row r="212087" spans="1:2">
      <c r="A212087" t="s">
        <v>16022</v>
      </c>
      <c r="B212087" t="s">
        <v>332882</v>
      </c>
    </row>
    <row r="212088" spans="1:2">
      <c r="A212088" t="s">
        <v>56116</v>
      </c>
      <c r="B212088" t="s">
        <v>187224</v>
      </c>
    </row>
    <row r="212089" spans="1:2">
      <c r="A212089" t="s">
        <v>56117</v>
      </c>
      <c r="B212089" t="s">
        <v>158097</v>
      </c>
    </row>
    <row r="212090" spans="1:2">
      <c r="A212090" t="s">
        <v>56118</v>
      </c>
      <c r="B212090" t="s">
        <v>158097</v>
      </c>
    </row>
    <row r="212091" spans="1:2">
      <c r="A212091" t="s">
        <v>85750</v>
      </c>
      <c r="B212091" t="s">
        <v>332883</v>
      </c>
    </row>
    <row r="212092" spans="1:2">
      <c r="A212092" t="s">
        <v>56119</v>
      </c>
      <c r="B212092" t="s">
        <v>158097</v>
      </c>
    </row>
    <row r="212093" spans="1:2">
      <c r="A212093" t="s">
        <v>86448</v>
      </c>
      <c r="B212093" t="s">
        <v>332884</v>
      </c>
    </row>
    <row r="212094" spans="1:2">
      <c r="A212094" t="s">
        <v>56120</v>
      </c>
      <c r="B212094" t="s">
        <v>158097</v>
      </c>
    </row>
    <row r="212095" spans="1:2">
      <c r="A212095" t="s">
        <v>86449</v>
      </c>
      <c r="B212095" t="s">
        <v>332885</v>
      </c>
    </row>
    <row r="212096" spans="1:2">
      <c r="A212096" t="s">
        <v>89260</v>
      </c>
      <c r="B212096" t="s">
        <v>187224</v>
      </c>
    </row>
    <row r="212097" spans="1:2">
      <c r="A212097" t="s">
        <v>56121</v>
      </c>
      <c r="B212097" t="s">
        <v>220128</v>
      </c>
    </row>
    <row r="212098" spans="1:2">
      <c r="A212098" t="s">
        <v>332886</v>
      </c>
      <c r="B212098" t="s">
        <v>108734</v>
      </c>
    </row>
    <row r="212099" spans="1:2">
      <c r="A212099" t="s">
        <v>89261</v>
      </c>
      <c r="B212099" t="s">
        <v>332887</v>
      </c>
    </row>
    <row r="212100" spans="1:2">
      <c r="A212100" t="s">
        <v>56122</v>
      </c>
      <c r="B212100" t="s">
        <v>98553</v>
      </c>
    </row>
    <row r="212101" spans="1:2">
      <c r="A212101" t="s">
        <v>96192</v>
      </c>
      <c r="B212101" t="s">
        <v>332889</v>
      </c>
    </row>
    <row r="212102" spans="1:2">
      <c r="A212102" t="s">
        <v>85751</v>
      </c>
      <c r="B212102" t="s">
        <v>332890</v>
      </c>
    </row>
    <row r="212103" spans="1:2">
      <c r="A212103" t="s">
        <v>56123</v>
      </c>
      <c r="B212103" t="s">
        <v>332891</v>
      </c>
    </row>
    <row r="212104" spans="1:2">
      <c r="A212104" t="s">
        <v>56124</v>
      </c>
      <c r="B212104" t="s">
        <v>110949</v>
      </c>
    </row>
    <row r="212105" spans="1:2">
      <c r="A212105" t="s">
        <v>81302</v>
      </c>
      <c r="B212105" t="s">
        <v>187236</v>
      </c>
    </row>
    <row r="212106" spans="1:2">
      <c r="A212106" t="s">
        <v>90739</v>
      </c>
      <c r="B212106" t="s">
        <v>187236</v>
      </c>
    </row>
    <row r="212107" spans="1:2">
      <c r="A212107" t="s">
        <v>56134</v>
      </c>
      <c r="B212107" t="s">
        <v>147990</v>
      </c>
    </row>
    <row r="212108" spans="1:2">
      <c r="A212108" t="s">
        <v>16025</v>
      </c>
      <c r="B212108" t="s">
        <v>98553</v>
      </c>
    </row>
    <row r="212109" spans="1:2">
      <c r="A212109" t="s">
        <v>56135</v>
      </c>
      <c r="B212109" t="s">
        <v>147990</v>
      </c>
    </row>
    <row r="212110" spans="1:2">
      <c r="A212110" t="s">
        <v>96193</v>
      </c>
      <c r="B212110" t="s">
        <v>332892</v>
      </c>
    </row>
    <row r="212111" spans="1:2">
      <c r="A212111" t="s">
        <v>56137</v>
      </c>
      <c r="B212111" t="s">
        <v>110949</v>
      </c>
    </row>
    <row r="212112" spans="1:2">
      <c r="A212112" t="s">
        <v>56138</v>
      </c>
      <c r="B212112" t="s">
        <v>98553</v>
      </c>
    </row>
    <row r="212113" spans="1:2">
      <c r="A212113" t="s">
        <v>56139</v>
      </c>
      <c r="B212113" t="s">
        <v>98553</v>
      </c>
    </row>
    <row r="212114" spans="1:2">
      <c r="A212114" t="s">
        <v>56141</v>
      </c>
      <c r="B212114" t="s">
        <v>110949</v>
      </c>
    </row>
    <row r="212115" spans="1:2">
      <c r="A212115" t="s">
        <v>96194</v>
      </c>
      <c r="B212115" t="s">
        <v>332891</v>
      </c>
    </row>
    <row r="212116" spans="1:2">
      <c r="A212116" t="s">
        <v>90740</v>
      </c>
      <c r="B212116" t="s">
        <v>110949</v>
      </c>
    </row>
    <row r="212117" spans="1:2">
      <c r="A212117" t="s">
        <v>56142</v>
      </c>
      <c r="B212117" t="s">
        <v>332891</v>
      </c>
    </row>
    <row r="212118" spans="1:2">
      <c r="A212118" t="s">
        <v>56143</v>
      </c>
      <c r="B212118" t="s">
        <v>109206</v>
      </c>
    </row>
    <row r="212119" spans="1:2">
      <c r="A212119" t="s">
        <v>16052</v>
      </c>
      <c r="B212119" t="s">
        <v>109206</v>
      </c>
    </row>
    <row r="212120" spans="1:2">
      <c r="A212120" t="s">
        <v>56144</v>
      </c>
      <c r="B212120" t="s">
        <v>187254</v>
      </c>
    </row>
    <row r="212121" spans="1:2">
      <c r="A212121" t="s">
        <v>25555</v>
      </c>
      <c r="B212121" t="s">
        <v>187254</v>
      </c>
    </row>
    <row r="212122" spans="1:2">
      <c r="A212122" t="s">
        <v>56145</v>
      </c>
      <c r="B212122" t="s">
        <v>108295</v>
      </c>
    </row>
    <row r="212123" spans="1:2">
      <c r="A212123" t="s">
        <v>5046</v>
      </c>
      <c r="B212123" t="s">
        <v>108295</v>
      </c>
    </row>
    <row r="212124" spans="1:2">
      <c r="A212124" t="s">
        <v>16053</v>
      </c>
      <c r="B212124" t="s">
        <v>151838</v>
      </c>
    </row>
    <row r="212125" spans="1:2">
      <c r="A212125" t="s">
        <v>5047</v>
      </c>
      <c r="B212125" t="s">
        <v>151838</v>
      </c>
    </row>
    <row r="212126" spans="1:2">
      <c r="A212126" t="s">
        <v>56146</v>
      </c>
      <c r="B212126" t="s">
        <v>151838</v>
      </c>
    </row>
    <row r="212127" spans="1:2">
      <c r="A212127" t="s">
        <v>95153</v>
      </c>
      <c r="B212127" t="s">
        <v>332893</v>
      </c>
    </row>
    <row r="212128" spans="1:2">
      <c r="A212128" t="s">
        <v>56147</v>
      </c>
      <c r="B212128" t="s">
        <v>151838</v>
      </c>
    </row>
    <row r="212129" spans="1:2">
      <c r="A212129" t="s">
        <v>56148</v>
      </c>
      <c r="B212129" t="s">
        <v>332894</v>
      </c>
    </row>
    <row r="212130" spans="1:2">
      <c r="A212130" t="s">
        <v>95154</v>
      </c>
      <c r="B212130" t="s">
        <v>151838</v>
      </c>
    </row>
    <row r="212131" spans="1:2">
      <c r="A212131" t="s">
        <v>56149</v>
      </c>
      <c r="B212131" t="s">
        <v>151838</v>
      </c>
    </row>
    <row r="212132" spans="1:2">
      <c r="A212132" t="s">
        <v>56150</v>
      </c>
      <c r="B212132" t="s">
        <v>151838</v>
      </c>
    </row>
    <row r="212133" spans="1:2">
      <c r="A212133" t="s">
        <v>88994</v>
      </c>
      <c r="B212133" t="s">
        <v>332896</v>
      </c>
    </row>
    <row r="212134" spans="1:2">
      <c r="A212134" t="s">
        <v>56151</v>
      </c>
      <c r="B212134" t="s">
        <v>151838</v>
      </c>
    </row>
    <row r="212135" spans="1:2">
      <c r="A212135" t="s">
        <v>332897</v>
      </c>
      <c r="B212135" t="s">
        <v>101443</v>
      </c>
    </row>
    <row r="212136" spans="1:2">
      <c r="A212136" t="s">
        <v>56152</v>
      </c>
      <c r="B212136" t="s">
        <v>97318</v>
      </c>
    </row>
    <row r="212137" spans="1:2">
      <c r="A212137" t="s">
        <v>56153</v>
      </c>
      <c r="B212137" t="s">
        <v>237857</v>
      </c>
    </row>
    <row r="212138" spans="1:2">
      <c r="A212138" t="s">
        <v>56154</v>
      </c>
      <c r="B212138" t="s">
        <v>332898</v>
      </c>
    </row>
    <row r="212139" spans="1:2">
      <c r="A212139" t="s">
        <v>56155</v>
      </c>
      <c r="B212139" t="s">
        <v>98559</v>
      </c>
    </row>
    <row r="212140" spans="1:2">
      <c r="A212140" t="s">
        <v>56156</v>
      </c>
      <c r="B212140" t="s">
        <v>207460</v>
      </c>
    </row>
    <row r="212141" spans="1:2">
      <c r="A212141" t="s">
        <v>90741</v>
      </c>
      <c r="B212141" t="s">
        <v>332899</v>
      </c>
    </row>
    <row r="212142" spans="1:2">
      <c r="A212142" t="s">
        <v>56157</v>
      </c>
      <c r="B212142" t="s">
        <v>150166</v>
      </c>
    </row>
    <row r="212143" spans="1:2">
      <c r="A212143" t="s">
        <v>35526</v>
      </c>
      <c r="B212143" t="s">
        <v>98559</v>
      </c>
    </row>
    <row r="212144" spans="1:2">
      <c r="A212144" t="s">
        <v>56158</v>
      </c>
      <c r="B212144" t="s">
        <v>150166</v>
      </c>
    </row>
    <row r="212145" spans="1:2">
      <c r="A212145" t="s">
        <v>56159</v>
      </c>
      <c r="B212145" t="s">
        <v>237857</v>
      </c>
    </row>
    <row r="212146" spans="1:2">
      <c r="A212146" t="s">
        <v>56160</v>
      </c>
      <c r="B212146" t="s">
        <v>98559</v>
      </c>
    </row>
    <row r="212147" spans="1:2">
      <c r="A212147" t="s">
        <v>56161</v>
      </c>
      <c r="B212147" t="s">
        <v>99481</v>
      </c>
    </row>
    <row r="212148" spans="1:2">
      <c r="A212148" t="s">
        <v>56162</v>
      </c>
      <c r="B212148" t="s">
        <v>99481</v>
      </c>
    </row>
    <row r="212149" spans="1:2">
      <c r="A212149" t="s">
        <v>16054</v>
      </c>
      <c r="B212149" t="s">
        <v>109506</v>
      </c>
    </row>
    <row r="212150" spans="1:2">
      <c r="A212150" t="s">
        <v>56163</v>
      </c>
      <c r="B212150" t="s">
        <v>154376</v>
      </c>
    </row>
    <row r="212151" spans="1:2">
      <c r="A212151" t="s">
        <v>56164</v>
      </c>
      <c r="B212151" t="s">
        <v>332900</v>
      </c>
    </row>
    <row r="212152" spans="1:2">
      <c r="A212152" t="s">
        <v>25556</v>
      </c>
      <c r="B212152" t="s">
        <v>154376</v>
      </c>
    </row>
    <row r="212153" spans="1:2">
      <c r="A212153" t="s">
        <v>95155</v>
      </c>
      <c r="B212153" t="s">
        <v>187284</v>
      </c>
    </row>
    <row r="212154" spans="1:2">
      <c r="A212154" t="s">
        <v>81303</v>
      </c>
      <c r="B212154" t="s">
        <v>187284</v>
      </c>
    </row>
    <row r="212155" spans="1:2">
      <c r="A212155" t="s">
        <v>16055</v>
      </c>
      <c r="B212155" t="s">
        <v>187284</v>
      </c>
    </row>
    <row r="212156" spans="1:2">
      <c r="A212156" t="s">
        <v>56165</v>
      </c>
      <c r="B212156" t="s">
        <v>154376</v>
      </c>
    </row>
    <row r="212157" spans="1:2">
      <c r="A212157" t="s">
        <v>332901</v>
      </c>
      <c r="B212157" t="s">
        <v>246114</v>
      </c>
    </row>
    <row r="212158" spans="1:2">
      <c r="A212158" t="s">
        <v>332902</v>
      </c>
      <c r="B212158" t="s">
        <v>146476</v>
      </c>
    </row>
    <row r="212159" spans="1:2">
      <c r="A212159" t="s">
        <v>332903</v>
      </c>
      <c r="B212159" t="s">
        <v>96598</v>
      </c>
    </row>
    <row r="212160" spans="1:2">
      <c r="A212160" t="s">
        <v>56166</v>
      </c>
      <c r="B212160" t="s">
        <v>332904</v>
      </c>
    </row>
    <row r="212161" spans="1:2">
      <c r="A212161" t="s">
        <v>56167</v>
      </c>
      <c r="B212161" t="s">
        <v>187306</v>
      </c>
    </row>
    <row r="212162" spans="1:2">
      <c r="A212162" t="s">
        <v>56168</v>
      </c>
      <c r="B212162" t="s">
        <v>332905</v>
      </c>
    </row>
    <row r="212163" spans="1:2">
      <c r="A212163" t="s">
        <v>56169</v>
      </c>
      <c r="B212163" t="s">
        <v>127073</v>
      </c>
    </row>
    <row r="212164" spans="1:2">
      <c r="A212164" t="s">
        <v>332906</v>
      </c>
      <c r="B212164" t="s">
        <v>332907</v>
      </c>
    </row>
    <row r="212165" spans="1:2">
      <c r="A212165" t="s">
        <v>332908</v>
      </c>
      <c r="B212165" t="s">
        <v>246512</v>
      </c>
    </row>
    <row r="212166" spans="1:2">
      <c r="A212166" t="s">
        <v>16057</v>
      </c>
      <c r="B212166" t="s">
        <v>332909</v>
      </c>
    </row>
    <row r="212167" spans="1:2">
      <c r="A212167" t="s">
        <v>56170</v>
      </c>
      <c r="B212167" t="s">
        <v>109186</v>
      </c>
    </row>
    <row r="212168" spans="1:2">
      <c r="A212168" t="s">
        <v>16058</v>
      </c>
      <c r="B212168" t="s">
        <v>109182</v>
      </c>
    </row>
    <row r="212169" spans="1:2">
      <c r="A212169" t="s">
        <v>332911</v>
      </c>
      <c r="B212169" t="s">
        <v>97775</v>
      </c>
    </row>
    <row r="212170" spans="1:2">
      <c r="A212170" t="s">
        <v>332912</v>
      </c>
      <c r="B212170" t="s">
        <v>96598</v>
      </c>
    </row>
    <row r="212171" spans="1:2">
      <c r="A212171" t="s">
        <v>56171</v>
      </c>
      <c r="B212171" t="s">
        <v>225276</v>
      </c>
    </row>
    <row r="212172" spans="1:2">
      <c r="A212172" t="s">
        <v>56172</v>
      </c>
      <c r="B212172" t="s">
        <v>187317</v>
      </c>
    </row>
    <row r="212173" spans="1:2">
      <c r="A212173" t="s">
        <v>332913</v>
      </c>
      <c r="B212173" t="s">
        <v>96598</v>
      </c>
    </row>
    <row r="212174" spans="1:2">
      <c r="A212174" t="s">
        <v>56173</v>
      </c>
      <c r="B212174" t="s">
        <v>97335</v>
      </c>
    </row>
    <row r="212175" spans="1:2">
      <c r="A212175" t="s">
        <v>332914</v>
      </c>
      <c r="B212175" t="s">
        <v>96598</v>
      </c>
    </row>
    <row r="212176" spans="1:2">
      <c r="A212176" t="s">
        <v>5050</v>
      </c>
      <c r="B212176" t="s">
        <v>100190</v>
      </c>
    </row>
    <row r="212177" spans="1:2">
      <c r="A212177" t="s">
        <v>56174</v>
      </c>
      <c r="B212177" t="s">
        <v>100190</v>
      </c>
    </row>
    <row r="212178" spans="1:2">
      <c r="A212178" t="s">
        <v>56175</v>
      </c>
      <c r="B212178" t="s">
        <v>99251</v>
      </c>
    </row>
    <row r="212179" spans="1:2">
      <c r="A212179" t="s">
        <v>56176</v>
      </c>
      <c r="B212179" t="s">
        <v>99251</v>
      </c>
    </row>
    <row r="212180" spans="1:2">
      <c r="A212180" t="s">
        <v>56177</v>
      </c>
      <c r="B212180" t="s">
        <v>100190</v>
      </c>
    </row>
    <row r="212181" spans="1:2">
      <c r="A212181" t="s">
        <v>56178</v>
      </c>
      <c r="B212181" t="s">
        <v>97576</v>
      </c>
    </row>
    <row r="212182" spans="1:2">
      <c r="A212182" t="s">
        <v>56179</v>
      </c>
      <c r="B212182" t="s">
        <v>100190</v>
      </c>
    </row>
    <row r="212183" spans="1:2">
      <c r="A212183" t="s">
        <v>56180</v>
      </c>
      <c r="B212183" t="s">
        <v>96671</v>
      </c>
    </row>
    <row r="212184" spans="1:2">
      <c r="A212184" t="s">
        <v>56181</v>
      </c>
      <c r="B212184" t="s">
        <v>105264</v>
      </c>
    </row>
    <row r="212185" spans="1:2">
      <c r="A212185" t="s">
        <v>56182</v>
      </c>
      <c r="B212185" t="s">
        <v>106580</v>
      </c>
    </row>
    <row r="212186" spans="1:2">
      <c r="A212186" t="s">
        <v>56183</v>
      </c>
      <c r="B212186" t="s">
        <v>332915</v>
      </c>
    </row>
    <row r="212187" spans="1:2">
      <c r="A212187" t="s">
        <v>56184</v>
      </c>
      <c r="B212187" t="s">
        <v>110792</v>
      </c>
    </row>
    <row r="212188" spans="1:2">
      <c r="A212188" t="s">
        <v>56185</v>
      </c>
      <c r="B212188" t="s">
        <v>110792</v>
      </c>
    </row>
    <row r="212189" spans="1:2">
      <c r="A212189" t="s">
        <v>56186</v>
      </c>
      <c r="B212189" t="s">
        <v>110792</v>
      </c>
    </row>
    <row r="212190" spans="1:2">
      <c r="A212190" t="s">
        <v>96195</v>
      </c>
      <c r="B212190" t="s">
        <v>332916</v>
      </c>
    </row>
    <row r="212191" spans="1:2">
      <c r="A212191" t="s">
        <v>56187</v>
      </c>
      <c r="B212191" t="s">
        <v>332915</v>
      </c>
    </row>
    <row r="212192" spans="1:2">
      <c r="A212192" t="s">
        <v>56188</v>
      </c>
      <c r="B212192" t="s">
        <v>110792</v>
      </c>
    </row>
    <row r="212193" spans="1:2">
      <c r="A212193" t="s">
        <v>25557</v>
      </c>
      <c r="B212193" t="s">
        <v>105264</v>
      </c>
    </row>
    <row r="212194" spans="1:2">
      <c r="A212194" t="s">
        <v>25558</v>
      </c>
      <c r="B212194" t="s">
        <v>105264</v>
      </c>
    </row>
    <row r="212195" spans="1:2">
      <c r="A212195" t="s">
        <v>332917</v>
      </c>
      <c r="B212195" t="s">
        <v>106953</v>
      </c>
    </row>
    <row r="212196" spans="1:2">
      <c r="A212196" t="s">
        <v>332918</v>
      </c>
      <c r="B212196" t="s">
        <v>104064</v>
      </c>
    </row>
    <row r="212197" spans="1:2">
      <c r="A212197" t="s">
        <v>332919</v>
      </c>
      <c r="B212197" t="s">
        <v>104064</v>
      </c>
    </row>
    <row r="212198" spans="1:2">
      <c r="A212198" t="s">
        <v>332920</v>
      </c>
      <c r="B212198" t="s">
        <v>104064</v>
      </c>
    </row>
    <row r="212199" spans="1:2">
      <c r="A212199" t="s">
        <v>56207</v>
      </c>
      <c r="B212199" t="s">
        <v>99459</v>
      </c>
    </row>
    <row r="212200" spans="1:2">
      <c r="A212200" t="s">
        <v>56208</v>
      </c>
      <c r="B212200" t="s">
        <v>98804</v>
      </c>
    </row>
    <row r="212201" spans="1:2">
      <c r="A212201" t="s">
        <v>5051</v>
      </c>
      <c r="B212201" t="s">
        <v>99314</v>
      </c>
    </row>
    <row r="212202" spans="1:2">
      <c r="A212202" t="s">
        <v>25559</v>
      </c>
      <c r="B212202" t="s">
        <v>332921</v>
      </c>
    </row>
    <row r="212203" spans="1:2">
      <c r="A212203" t="s">
        <v>96196</v>
      </c>
      <c r="B212203" t="s">
        <v>332922</v>
      </c>
    </row>
    <row r="212204" spans="1:2">
      <c r="A212204" t="s">
        <v>16059</v>
      </c>
      <c r="B212204" t="s">
        <v>102515</v>
      </c>
    </row>
    <row r="212205" spans="1:2">
      <c r="A212205" t="s">
        <v>16060</v>
      </c>
      <c r="B212205" t="s">
        <v>332924</v>
      </c>
    </row>
    <row r="212206" spans="1:2">
      <c r="A212206" t="s">
        <v>86450</v>
      </c>
      <c r="B212206" t="s">
        <v>332925</v>
      </c>
    </row>
    <row r="212207" spans="1:2">
      <c r="A212207" t="s">
        <v>56209</v>
      </c>
      <c r="B212207" t="s">
        <v>97728</v>
      </c>
    </row>
    <row r="212208" spans="1:2">
      <c r="A212208" t="s">
        <v>56210</v>
      </c>
      <c r="B212208" t="s">
        <v>332926</v>
      </c>
    </row>
    <row r="212209" spans="1:2">
      <c r="A212209" t="s">
        <v>332928</v>
      </c>
      <c r="B212209" t="s">
        <v>96598</v>
      </c>
    </row>
    <row r="212210" spans="1:2">
      <c r="A212210" t="s">
        <v>56211</v>
      </c>
      <c r="B212210" t="s">
        <v>332929</v>
      </c>
    </row>
    <row r="212211" spans="1:2">
      <c r="A212211" t="s">
        <v>5052</v>
      </c>
      <c r="B212211" t="s">
        <v>332930</v>
      </c>
    </row>
    <row r="212212" spans="1:2">
      <c r="A212212" t="s">
        <v>56212</v>
      </c>
      <c r="B212212" t="s">
        <v>98515</v>
      </c>
    </row>
    <row r="212213" spans="1:2">
      <c r="A212213" t="s">
        <v>96197</v>
      </c>
      <c r="B212213" t="s">
        <v>332931</v>
      </c>
    </row>
    <row r="212214" spans="1:2">
      <c r="A212214" t="s">
        <v>56213</v>
      </c>
      <c r="B212214" t="s">
        <v>98515</v>
      </c>
    </row>
    <row r="212215" spans="1:2">
      <c r="A212215" t="s">
        <v>81304</v>
      </c>
      <c r="B212215" t="s">
        <v>187395</v>
      </c>
    </row>
    <row r="212216" spans="1:2">
      <c r="A212216" t="s">
        <v>56214</v>
      </c>
      <c r="B212216" t="s">
        <v>99215</v>
      </c>
    </row>
    <row r="212217" spans="1:2">
      <c r="A212217" t="s">
        <v>56215</v>
      </c>
      <c r="B212217" t="s">
        <v>187395</v>
      </c>
    </row>
    <row r="212218" spans="1:2">
      <c r="A212218" t="s">
        <v>56216</v>
      </c>
      <c r="B212218" t="s">
        <v>216097</v>
      </c>
    </row>
    <row r="212219" spans="1:2">
      <c r="A212219" t="s">
        <v>56217</v>
      </c>
      <c r="B212219" t="s">
        <v>332932</v>
      </c>
    </row>
    <row r="212220" spans="1:2">
      <c r="A212220" t="s">
        <v>56218</v>
      </c>
      <c r="B212220" t="s">
        <v>187395</v>
      </c>
    </row>
    <row r="212221" spans="1:2">
      <c r="A212221" t="s">
        <v>56219</v>
      </c>
      <c r="B212221" t="s">
        <v>98515</v>
      </c>
    </row>
    <row r="212222" spans="1:2">
      <c r="A212222" t="s">
        <v>56220</v>
      </c>
      <c r="B212222" t="s">
        <v>187395</v>
      </c>
    </row>
    <row r="212223" spans="1:2">
      <c r="A212223" t="s">
        <v>81305</v>
      </c>
      <c r="B212223" t="s">
        <v>96671</v>
      </c>
    </row>
    <row r="212224" spans="1:2">
      <c r="A212224" t="s">
        <v>56221</v>
      </c>
      <c r="B212224" t="s">
        <v>97153</v>
      </c>
    </row>
    <row r="212225" spans="1:2">
      <c r="A212225" t="s">
        <v>56222</v>
      </c>
      <c r="B212225" t="s">
        <v>97481</v>
      </c>
    </row>
    <row r="212226" spans="1:2">
      <c r="A212226" t="s">
        <v>56223</v>
      </c>
      <c r="B212226" t="s">
        <v>98515</v>
      </c>
    </row>
    <row r="212227" spans="1:2">
      <c r="A212227" t="s">
        <v>95156</v>
      </c>
      <c r="B212227" t="s">
        <v>332933</v>
      </c>
    </row>
    <row r="212228" spans="1:2">
      <c r="A212228" t="s">
        <v>16061</v>
      </c>
      <c r="B212228" t="s">
        <v>332934</v>
      </c>
    </row>
    <row r="212229" spans="1:2">
      <c r="A212229" t="s">
        <v>56224</v>
      </c>
      <c r="B212229" t="s">
        <v>98515</v>
      </c>
    </row>
    <row r="212230" spans="1:2">
      <c r="A212230" t="s">
        <v>56225</v>
      </c>
      <c r="B212230" t="s">
        <v>187395</v>
      </c>
    </row>
    <row r="212231" spans="1:2">
      <c r="A212231" t="s">
        <v>85752</v>
      </c>
      <c r="B212231" t="s">
        <v>332935</v>
      </c>
    </row>
    <row r="212232" spans="1:2">
      <c r="A212232" t="s">
        <v>5053</v>
      </c>
      <c r="B212232" t="s">
        <v>332936</v>
      </c>
    </row>
    <row r="212233" spans="1:2">
      <c r="A212233" t="s">
        <v>56226</v>
      </c>
      <c r="B212233" t="s">
        <v>99215</v>
      </c>
    </row>
    <row r="212234" spans="1:2">
      <c r="A212234" t="s">
        <v>16062</v>
      </c>
      <c r="B212234" t="s">
        <v>98515</v>
      </c>
    </row>
    <row r="212235" spans="1:2">
      <c r="A212235" t="s">
        <v>56227</v>
      </c>
      <c r="B212235" t="s">
        <v>187395</v>
      </c>
    </row>
    <row r="212236" spans="1:2">
      <c r="A212236" t="s">
        <v>96198</v>
      </c>
      <c r="B212236" t="s">
        <v>168990</v>
      </c>
    </row>
    <row r="212237" spans="1:2">
      <c r="A212237" t="s">
        <v>56228</v>
      </c>
      <c r="B212237" t="s">
        <v>98515</v>
      </c>
    </row>
    <row r="212238" spans="1:2">
      <c r="A212238" t="s">
        <v>85753</v>
      </c>
      <c r="B212238" t="s">
        <v>332937</v>
      </c>
    </row>
    <row r="212239" spans="1:2">
      <c r="A212239" t="s">
        <v>56229</v>
      </c>
      <c r="B212239" t="s">
        <v>99215</v>
      </c>
    </row>
    <row r="212240" spans="1:2">
      <c r="A212240" t="s">
        <v>86451</v>
      </c>
      <c r="B212240" t="s">
        <v>230685</v>
      </c>
    </row>
    <row r="212241" spans="1:2">
      <c r="A212241" t="s">
        <v>56230</v>
      </c>
      <c r="B212241" t="s">
        <v>187356</v>
      </c>
    </row>
    <row r="212242" spans="1:2">
      <c r="A212242" t="s">
        <v>85754</v>
      </c>
      <c r="B212242" t="s">
        <v>332938</v>
      </c>
    </row>
    <row r="212243" spans="1:2">
      <c r="A212243" t="s">
        <v>56231</v>
      </c>
      <c r="B212243" t="s">
        <v>332939</v>
      </c>
    </row>
    <row r="212244" spans="1:2">
      <c r="A212244" t="s">
        <v>86452</v>
      </c>
      <c r="B212244" t="s">
        <v>332940</v>
      </c>
    </row>
    <row r="212245" spans="1:2">
      <c r="A212245" t="s">
        <v>56232</v>
      </c>
      <c r="B212245" t="s">
        <v>98515</v>
      </c>
    </row>
    <row r="212246" spans="1:2">
      <c r="A212246" t="s">
        <v>56233</v>
      </c>
      <c r="B212246" t="s">
        <v>332941</v>
      </c>
    </row>
    <row r="212247" spans="1:2">
      <c r="A212247" t="s">
        <v>16063</v>
      </c>
      <c r="B212247" t="s">
        <v>98515</v>
      </c>
    </row>
    <row r="212248" spans="1:2">
      <c r="A212248" t="s">
        <v>56234</v>
      </c>
      <c r="B212248" t="s">
        <v>98515</v>
      </c>
    </row>
    <row r="212249" spans="1:2">
      <c r="A212249" t="s">
        <v>56235</v>
      </c>
      <c r="B212249" t="s">
        <v>187395</v>
      </c>
    </row>
    <row r="212250" spans="1:2">
      <c r="A212250" t="s">
        <v>56236</v>
      </c>
      <c r="B212250" t="s">
        <v>187395</v>
      </c>
    </row>
    <row r="212251" spans="1:2">
      <c r="A212251" t="s">
        <v>56237</v>
      </c>
      <c r="B212251" t="s">
        <v>98515</v>
      </c>
    </row>
    <row r="212252" spans="1:2">
      <c r="A212252" t="s">
        <v>16064</v>
      </c>
      <c r="B212252" t="s">
        <v>332942</v>
      </c>
    </row>
    <row r="212253" spans="1:2">
      <c r="A212253" t="s">
        <v>56238</v>
      </c>
      <c r="B212253" t="s">
        <v>187395</v>
      </c>
    </row>
    <row r="212254" spans="1:2">
      <c r="A212254" t="s">
        <v>81306</v>
      </c>
      <c r="B212254" t="s">
        <v>99215</v>
      </c>
    </row>
    <row r="212255" spans="1:2">
      <c r="A212255" t="s">
        <v>56239</v>
      </c>
      <c r="B212255" t="s">
        <v>332943</v>
      </c>
    </row>
    <row r="212256" spans="1:2">
      <c r="A212256" t="s">
        <v>16065</v>
      </c>
      <c r="B212256" t="s">
        <v>332945</v>
      </c>
    </row>
    <row r="212257" spans="1:2">
      <c r="A212257" t="s">
        <v>85755</v>
      </c>
      <c r="B212257" t="s">
        <v>332946</v>
      </c>
    </row>
    <row r="212258" spans="1:2">
      <c r="A212258" t="s">
        <v>56240</v>
      </c>
      <c r="B212258" t="s">
        <v>98515</v>
      </c>
    </row>
    <row r="212259" spans="1:2">
      <c r="A212259" t="s">
        <v>56241</v>
      </c>
      <c r="B212259" t="s">
        <v>101142</v>
      </c>
    </row>
    <row r="212260" spans="1:2">
      <c r="A212260" t="s">
        <v>25562</v>
      </c>
      <c r="B212260" t="s">
        <v>332947</v>
      </c>
    </row>
    <row r="212261" spans="1:2">
      <c r="A212261" t="s">
        <v>95345</v>
      </c>
      <c r="B212261" t="s">
        <v>332948</v>
      </c>
    </row>
    <row r="212262" spans="1:2">
      <c r="A212262" t="s">
        <v>56257</v>
      </c>
      <c r="B212262" t="s">
        <v>98515</v>
      </c>
    </row>
    <row r="212263" spans="1:2">
      <c r="A212263" t="s">
        <v>56258</v>
      </c>
      <c r="B212263" t="s">
        <v>187395</v>
      </c>
    </row>
    <row r="212264" spans="1:2">
      <c r="A212264" t="s">
        <v>86453</v>
      </c>
      <c r="B212264" t="s">
        <v>332949</v>
      </c>
    </row>
    <row r="212265" spans="1:2">
      <c r="A212265" t="s">
        <v>56259</v>
      </c>
      <c r="B212265" t="s">
        <v>332950</v>
      </c>
    </row>
    <row r="212266" spans="1:2">
      <c r="A212266" t="s">
        <v>5061</v>
      </c>
      <c r="B212266" t="s">
        <v>98515</v>
      </c>
    </row>
    <row r="212267" spans="1:2">
      <c r="A212267" t="s">
        <v>35527</v>
      </c>
      <c r="B212267" t="s">
        <v>98515</v>
      </c>
    </row>
    <row r="212268" spans="1:2">
      <c r="A212268" t="s">
        <v>35528</v>
      </c>
      <c r="B212268" t="s">
        <v>98515</v>
      </c>
    </row>
    <row r="212269" spans="1:2">
      <c r="A212269" t="s">
        <v>56260</v>
      </c>
      <c r="B212269" t="s">
        <v>332951</v>
      </c>
    </row>
    <row r="212270" spans="1:2">
      <c r="A212270" t="s">
        <v>56261</v>
      </c>
      <c r="B212270" t="s">
        <v>97153</v>
      </c>
    </row>
    <row r="212271" spans="1:2">
      <c r="A212271" t="s">
        <v>56262</v>
      </c>
      <c r="B212271" t="s">
        <v>98515</v>
      </c>
    </row>
    <row r="212272" spans="1:2">
      <c r="A212272" t="s">
        <v>56263</v>
      </c>
      <c r="B212272" t="s">
        <v>96671</v>
      </c>
    </row>
    <row r="212273" spans="1:2">
      <c r="A212273" t="s">
        <v>95346</v>
      </c>
      <c r="B212273" t="s">
        <v>332952</v>
      </c>
    </row>
    <row r="212274" spans="1:2">
      <c r="A212274" t="s">
        <v>56264</v>
      </c>
      <c r="B212274" t="s">
        <v>187395</v>
      </c>
    </row>
    <row r="212275" spans="1:2">
      <c r="A212275" t="s">
        <v>56265</v>
      </c>
      <c r="B212275" t="s">
        <v>98515</v>
      </c>
    </row>
    <row r="212276" spans="1:2">
      <c r="A212276" t="s">
        <v>56266</v>
      </c>
      <c r="B212276" t="s">
        <v>187395</v>
      </c>
    </row>
    <row r="212277" spans="1:2">
      <c r="A212277" t="s">
        <v>95347</v>
      </c>
      <c r="B212277" t="s">
        <v>332953</v>
      </c>
    </row>
    <row r="212278" spans="1:2">
      <c r="A212278" t="s">
        <v>56267</v>
      </c>
      <c r="B212278" t="s">
        <v>187427</v>
      </c>
    </row>
    <row r="212279" spans="1:2">
      <c r="A212279" t="s">
        <v>16066</v>
      </c>
      <c r="B212279" t="s">
        <v>98973</v>
      </c>
    </row>
    <row r="212280" spans="1:2">
      <c r="A212280" t="s">
        <v>16067</v>
      </c>
      <c r="B212280" t="s">
        <v>332954</v>
      </c>
    </row>
    <row r="212281" spans="1:2">
      <c r="A212281" t="s">
        <v>5063</v>
      </c>
      <c r="B212281" t="s">
        <v>332955</v>
      </c>
    </row>
    <row r="212282" spans="1:2">
      <c r="A212282" t="s">
        <v>56268</v>
      </c>
      <c r="B212282" t="s">
        <v>187427</v>
      </c>
    </row>
    <row r="212283" spans="1:2">
      <c r="A212283" t="s">
        <v>56269</v>
      </c>
      <c r="B212283" t="s">
        <v>98973</v>
      </c>
    </row>
    <row r="212284" spans="1:2">
      <c r="A212284" t="s">
        <v>56270</v>
      </c>
      <c r="B212284" t="s">
        <v>98973</v>
      </c>
    </row>
    <row r="212285" spans="1:2">
      <c r="A212285" t="s">
        <v>56271</v>
      </c>
      <c r="B212285" t="s">
        <v>98973</v>
      </c>
    </row>
    <row r="212286" spans="1:2">
      <c r="A212286" t="s">
        <v>56272</v>
      </c>
      <c r="B212286" t="s">
        <v>332956</v>
      </c>
    </row>
    <row r="212287" spans="1:2">
      <c r="A212287" t="s">
        <v>56273</v>
      </c>
      <c r="B212287" t="s">
        <v>97795</v>
      </c>
    </row>
    <row r="212288" spans="1:2">
      <c r="A212288" t="s">
        <v>56274</v>
      </c>
      <c r="B212288" t="s">
        <v>187427</v>
      </c>
    </row>
    <row r="212289" spans="1:2">
      <c r="A212289" t="s">
        <v>95348</v>
      </c>
      <c r="B212289" t="s">
        <v>332957</v>
      </c>
    </row>
    <row r="212290" spans="1:2">
      <c r="A212290" t="s">
        <v>56275</v>
      </c>
      <c r="B212290" t="s">
        <v>332958</v>
      </c>
    </row>
    <row r="212291" spans="1:2">
      <c r="A212291" t="s">
        <v>86454</v>
      </c>
      <c r="B212291" t="s">
        <v>177640</v>
      </c>
    </row>
    <row r="212292" spans="1:2">
      <c r="A212292" t="s">
        <v>56276</v>
      </c>
      <c r="B212292" t="s">
        <v>332956</v>
      </c>
    </row>
    <row r="212293" spans="1:2">
      <c r="A212293" t="s">
        <v>56277</v>
      </c>
      <c r="B212293" t="s">
        <v>187427</v>
      </c>
    </row>
    <row r="212294" spans="1:2">
      <c r="A212294" t="s">
        <v>56278</v>
      </c>
      <c r="B212294" t="s">
        <v>187427</v>
      </c>
    </row>
    <row r="212295" spans="1:2">
      <c r="A212295" t="s">
        <v>86455</v>
      </c>
      <c r="B212295" t="s">
        <v>332959</v>
      </c>
    </row>
    <row r="212296" spans="1:2">
      <c r="A212296" t="s">
        <v>56279</v>
      </c>
      <c r="B212296" t="s">
        <v>147497</v>
      </c>
    </row>
    <row r="212297" spans="1:2">
      <c r="A212297" t="s">
        <v>86456</v>
      </c>
      <c r="B212297" t="s">
        <v>332960</v>
      </c>
    </row>
    <row r="212298" spans="1:2">
      <c r="A212298" t="s">
        <v>86457</v>
      </c>
      <c r="B212298" t="s">
        <v>332962</v>
      </c>
    </row>
    <row r="212299" spans="1:2">
      <c r="A212299" t="s">
        <v>86458</v>
      </c>
      <c r="B212299" t="s">
        <v>332963</v>
      </c>
    </row>
    <row r="212300" spans="1:2">
      <c r="A212300" t="s">
        <v>16068</v>
      </c>
      <c r="B212300" t="s">
        <v>158103</v>
      </c>
    </row>
    <row r="212301" spans="1:2">
      <c r="A212301" t="s">
        <v>56280</v>
      </c>
      <c r="B212301" t="s">
        <v>332964</v>
      </c>
    </row>
    <row r="212302" spans="1:2">
      <c r="A212302" t="s">
        <v>86459</v>
      </c>
      <c r="B212302" t="s">
        <v>332965</v>
      </c>
    </row>
    <row r="212303" spans="1:2">
      <c r="A212303" t="s">
        <v>16069</v>
      </c>
      <c r="B212303" t="s">
        <v>332966</v>
      </c>
    </row>
    <row r="212304" spans="1:2">
      <c r="A212304" t="s">
        <v>95349</v>
      </c>
      <c r="B212304" t="s">
        <v>187437</v>
      </c>
    </row>
    <row r="212305" spans="1:2">
      <c r="A212305" t="s">
        <v>332968</v>
      </c>
      <c r="B212305" t="s">
        <v>96598</v>
      </c>
    </row>
    <row r="212306" spans="1:2">
      <c r="A212306" t="s">
        <v>16070</v>
      </c>
      <c r="B212306" t="s">
        <v>97795</v>
      </c>
    </row>
    <row r="212307" spans="1:2">
      <c r="A212307" t="s">
        <v>56325</v>
      </c>
      <c r="B212307" t="s">
        <v>187444</v>
      </c>
    </row>
    <row r="212308" spans="1:2">
      <c r="A212308" t="s">
        <v>56326</v>
      </c>
      <c r="B212308" t="s">
        <v>220078</v>
      </c>
    </row>
    <row r="212309" spans="1:2">
      <c r="A212309" t="s">
        <v>56327</v>
      </c>
      <c r="B212309" t="s">
        <v>320489</v>
      </c>
    </row>
    <row r="212310" spans="1:2">
      <c r="A212310" t="s">
        <v>56328</v>
      </c>
      <c r="B212310" t="s">
        <v>146609</v>
      </c>
    </row>
    <row r="212311" spans="1:2">
      <c r="A212311" t="s">
        <v>56329</v>
      </c>
      <c r="B212311" t="s">
        <v>332969</v>
      </c>
    </row>
    <row r="212312" spans="1:2">
      <c r="A212312" t="s">
        <v>56330</v>
      </c>
      <c r="B212312" t="s">
        <v>146609</v>
      </c>
    </row>
    <row r="212313" spans="1:2">
      <c r="A212313" t="s">
        <v>332970</v>
      </c>
      <c r="B212313" t="s">
        <v>97775</v>
      </c>
    </row>
    <row r="212314" spans="1:2">
      <c r="A212314" t="s">
        <v>86460</v>
      </c>
      <c r="B212314" t="s">
        <v>332971</v>
      </c>
    </row>
    <row r="212315" spans="1:2">
      <c r="A212315" t="s">
        <v>56347</v>
      </c>
      <c r="B212315" t="s">
        <v>328770</v>
      </c>
    </row>
    <row r="212316" spans="1:2">
      <c r="A212316" t="s">
        <v>56348</v>
      </c>
      <c r="B212316" t="s">
        <v>98931</v>
      </c>
    </row>
    <row r="212317" spans="1:2">
      <c r="A212317" t="s">
        <v>56349</v>
      </c>
      <c r="B212317" t="s">
        <v>332973</v>
      </c>
    </row>
    <row r="212318" spans="1:2">
      <c r="A212318" t="s">
        <v>25563</v>
      </c>
      <c r="B212318" t="s">
        <v>106009</v>
      </c>
    </row>
    <row r="212319" spans="1:2">
      <c r="A212319" t="s">
        <v>56350</v>
      </c>
      <c r="B212319" t="s">
        <v>332973</v>
      </c>
    </row>
    <row r="212320" spans="1:2">
      <c r="A212320" t="s">
        <v>81307</v>
      </c>
      <c r="B212320" t="s">
        <v>332974</v>
      </c>
    </row>
    <row r="212321" spans="1:2">
      <c r="A212321" t="s">
        <v>81308</v>
      </c>
      <c r="B212321" t="s">
        <v>106009</v>
      </c>
    </row>
    <row r="212322" spans="1:2">
      <c r="A212322" t="s">
        <v>81309</v>
      </c>
      <c r="B212322" t="s">
        <v>97318</v>
      </c>
    </row>
    <row r="212323" spans="1:2">
      <c r="A212323" t="s">
        <v>86461</v>
      </c>
      <c r="B212323" t="s">
        <v>187469</v>
      </c>
    </row>
    <row r="212324" spans="1:2">
      <c r="A212324" t="s">
        <v>56351</v>
      </c>
      <c r="B212324" t="s">
        <v>97318</v>
      </c>
    </row>
    <row r="212325" spans="1:2">
      <c r="A212325" t="s">
        <v>332975</v>
      </c>
      <c r="B212325" t="s">
        <v>96598</v>
      </c>
    </row>
    <row r="212326" spans="1:2">
      <c r="A212326" t="s">
        <v>56352</v>
      </c>
      <c r="B212326" t="s">
        <v>155071</v>
      </c>
    </row>
    <row r="212327" spans="1:2">
      <c r="A212327" t="s">
        <v>16072</v>
      </c>
      <c r="B212327" t="s">
        <v>255970</v>
      </c>
    </row>
    <row r="212328" spans="1:2">
      <c r="A212328" t="s">
        <v>5065</v>
      </c>
      <c r="B212328" t="s">
        <v>332976</v>
      </c>
    </row>
    <row r="212329" spans="1:2">
      <c r="A212329" t="s">
        <v>16073</v>
      </c>
      <c r="B212329" t="s">
        <v>152530</v>
      </c>
    </row>
    <row r="212330" spans="1:2">
      <c r="A212330" t="s">
        <v>86462</v>
      </c>
      <c r="B212330" t="s">
        <v>332977</v>
      </c>
    </row>
    <row r="212331" spans="1:2">
      <c r="A212331" t="s">
        <v>56354</v>
      </c>
      <c r="B212331" t="s">
        <v>164387</v>
      </c>
    </row>
    <row r="212332" spans="1:2">
      <c r="A212332" t="s">
        <v>81310</v>
      </c>
      <c r="B212332" t="s">
        <v>332978</v>
      </c>
    </row>
    <row r="212333" spans="1:2">
      <c r="A212333" t="s">
        <v>56355</v>
      </c>
      <c r="B212333" t="s">
        <v>106009</v>
      </c>
    </row>
    <row r="212334" spans="1:2">
      <c r="A212334" t="s">
        <v>56356</v>
      </c>
      <c r="B212334" t="s">
        <v>210947</v>
      </c>
    </row>
    <row r="212335" spans="1:2">
      <c r="A212335" t="s">
        <v>332979</v>
      </c>
      <c r="B212335" t="s">
        <v>332980</v>
      </c>
    </row>
    <row r="212336" spans="1:2">
      <c r="A212336" t="s">
        <v>56357</v>
      </c>
      <c r="B212336" t="s">
        <v>332981</v>
      </c>
    </row>
    <row r="212337" spans="1:2">
      <c r="A212337" t="s">
        <v>332982</v>
      </c>
      <c r="B212337" t="s">
        <v>332983</v>
      </c>
    </row>
    <row r="212338" spans="1:2">
      <c r="A212338" t="s">
        <v>81311</v>
      </c>
      <c r="B212338" t="s">
        <v>98542</v>
      </c>
    </row>
    <row r="212339" spans="1:2">
      <c r="A212339" t="s">
        <v>56412</v>
      </c>
      <c r="B212339" t="s">
        <v>101586</v>
      </c>
    </row>
    <row r="212340" spans="1:2">
      <c r="A212340" t="s">
        <v>5066</v>
      </c>
      <c r="B212340" t="s">
        <v>169197</v>
      </c>
    </row>
    <row r="212341" spans="1:2">
      <c r="A212341" t="s">
        <v>56413</v>
      </c>
      <c r="B212341" t="s">
        <v>332984</v>
      </c>
    </row>
    <row r="212342" spans="1:2">
      <c r="A212342" t="s">
        <v>56414</v>
      </c>
      <c r="B212342" t="s">
        <v>149796</v>
      </c>
    </row>
    <row r="212343" spans="1:2">
      <c r="A212343" t="s">
        <v>96199</v>
      </c>
      <c r="B212343" t="s">
        <v>332985</v>
      </c>
    </row>
    <row r="212344" spans="1:2">
      <c r="A212344" t="s">
        <v>56415</v>
      </c>
      <c r="B212344" t="s">
        <v>332986</v>
      </c>
    </row>
    <row r="212345" spans="1:2">
      <c r="A212345" t="s">
        <v>56416</v>
      </c>
      <c r="B212345" t="s">
        <v>98973</v>
      </c>
    </row>
    <row r="212346" spans="1:2">
      <c r="A212346" t="s">
        <v>96200</v>
      </c>
      <c r="B212346" t="s">
        <v>332987</v>
      </c>
    </row>
    <row r="212347" spans="1:2">
      <c r="A212347" t="s">
        <v>56417</v>
      </c>
      <c r="B212347" t="s">
        <v>332988</v>
      </c>
    </row>
    <row r="212348" spans="1:2">
      <c r="A212348" t="s">
        <v>56418</v>
      </c>
      <c r="B212348" t="s">
        <v>240865</v>
      </c>
    </row>
    <row r="212349" spans="1:2">
      <c r="A212349" t="s">
        <v>96201</v>
      </c>
      <c r="B212349" t="s">
        <v>332989</v>
      </c>
    </row>
    <row r="212350" spans="1:2">
      <c r="A212350" t="s">
        <v>56419</v>
      </c>
      <c r="B212350" t="s">
        <v>187504</v>
      </c>
    </row>
    <row r="212351" spans="1:2">
      <c r="A212351" t="s">
        <v>95684</v>
      </c>
      <c r="B212351" t="s">
        <v>332990</v>
      </c>
    </row>
    <row r="212352" spans="1:2">
      <c r="A212352" t="s">
        <v>96202</v>
      </c>
      <c r="B212352" t="s">
        <v>332991</v>
      </c>
    </row>
    <row r="212353" spans="1:2">
      <c r="A212353" t="s">
        <v>5067</v>
      </c>
      <c r="B212353" t="s">
        <v>177353</v>
      </c>
    </row>
    <row r="212354" spans="1:2">
      <c r="A212354" t="s">
        <v>95685</v>
      </c>
      <c r="B212354" t="s">
        <v>254438</v>
      </c>
    </row>
    <row r="212355" spans="1:2">
      <c r="A212355" t="s">
        <v>56420</v>
      </c>
      <c r="B212355" t="s">
        <v>332992</v>
      </c>
    </row>
    <row r="212356" spans="1:2">
      <c r="A212356" t="s">
        <v>96090</v>
      </c>
      <c r="B212356" t="s">
        <v>332993</v>
      </c>
    </row>
    <row r="212357" spans="1:2">
      <c r="A212357" t="s">
        <v>56421</v>
      </c>
      <c r="B212357" t="s">
        <v>332994</v>
      </c>
    </row>
    <row r="212358" spans="1:2">
      <c r="A212358" t="s">
        <v>96203</v>
      </c>
      <c r="B212358" t="s">
        <v>332995</v>
      </c>
    </row>
    <row r="212359" spans="1:2">
      <c r="A212359" t="s">
        <v>56422</v>
      </c>
      <c r="B212359" t="s">
        <v>332996</v>
      </c>
    </row>
    <row r="212360" spans="1:2">
      <c r="A212360" t="s">
        <v>56423</v>
      </c>
      <c r="B212360" t="s">
        <v>332997</v>
      </c>
    </row>
    <row r="212361" spans="1:2">
      <c r="A212361" t="s">
        <v>56424</v>
      </c>
      <c r="B212361" t="s">
        <v>98973</v>
      </c>
    </row>
    <row r="212362" spans="1:2">
      <c r="A212362" t="s">
        <v>96204</v>
      </c>
      <c r="B212362" t="s">
        <v>105841</v>
      </c>
    </row>
    <row r="212363" spans="1:2">
      <c r="A212363" t="s">
        <v>81312</v>
      </c>
      <c r="B212363" t="s">
        <v>177353</v>
      </c>
    </row>
    <row r="212364" spans="1:2">
      <c r="A212364" t="s">
        <v>5068</v>
      </c>
      <c r="B212364" t="s">
        <v>332998</v>
      </c>
    </row>
    <row r="212365" spans="1:2">
      <c r="A212365" t="s">
        <v>5069</v>
      </c>
      <c r="B212365" t="s">
        <v>332999</v>
      </c>
    </row>
    <row r="212366" spans="1:2">
      <c r="A212366" t="s">
        <v>96205</v>
      </c>
      <c r="B212366" t="s">
        <v>187504</v>
      </c>
    </row>
    <row r="212367" spans="1:2">
      <c r="A212367" t="s">
        <v>35466</v>
      </c>
      <c r="B212367" t="s">
        <v>333000</v>
      </c>
    </row>
    <row r="212368" spans="1:2">
      <c r="A212368" t="s">
        <v>94090</v>
      </c>
      <c r="B212368" t="s">
        <v>333001</v>
      </c>
    </row>
    <row r="212369" spans="1:2">
      <c r="A212369" t="s">
        <v>56425</v>
      </c>
      <c r="B212369" t="s">
        <v>333002</v>
      </c>
    </row>
    <row r="212370" spans="1:2">
      <c r="A212370" t="s">
        <v>96206</v>
      </c>
      <c r="B212370" t="s">
        <v>333003</v>
      </c>
    </row>
    <row r="212371" spans="1:2">
      <c r="A212371" t="s">
        <v>96207</v>
      </c>
      <c r="B212371" t="s">
        <v>187512</v>
      </c>
    </row>
    <row r="212372" spans="1:2">
      <c r="A212372" t="s">
        <v>56426</v>
      </c>
      <c r="B212372" t="s">
        <v>187512</v>
      </c>
    </row>
    <row r="212373" spans="1:2">
      <c r="A212373" t="s">
        <v>56427</v>
      </c>
      <c r="B212373" t="s">
        <v>322300</v>
      </c>
    </row>
    <row r="212374" spans="1:2">
      <c r="A212374" t="s">
        <v>56428</v>
      </c>
      <c r="B212374" t="s">
        <v>97728</v>
      </c>
    </row>
    <row r="212375" spans="1:2">
      <c r="A212375" t="s">
        <v>56429</v>
      </c>
      <c r="B212375" t="s">
        <v>189744</v>
      </c>
    </row>
    <row r="212376" spans="1:2">
      <c r="A212376" t="s">
        <v>56430</v>
      </c>
      <c r="B212376" t="s">
        <v>155267</v>
      </c>
    </row>
    <row r="212377" spans="1:2">
      <c r="A212377" t="s">
        <v>16075</v>
      </c>
      <c r="B212377" t="s">
        <v>97937</v>
      </c>
    </row>
    <row r="212378" spans="1:2">
      <c r="A212378" t="s">
        <v>16076</v>
      </c>
      <c r="B212378" t="s">
        <v>97940</v>
      </c>
    </row>
    <row r="212379" spans="1:2">
      <c r="A212379" t="s">
        <v>16077</v>
      </c>
      <c r="B212379" t="s">
        <v>333004</v>
      </c>
    </row>
    <row r="212380" spans="1:2">
      <c r="A212380" t="s">
        <v>35467</v>
      </c>
      <c r="B212380" t="s">
        <v>333005</v>
      </c>
    </row>
    <row r="212381" spans="1:2">
      <c r="A212381" t="s">
        <v>56126</v>
      </c>
      <c r="B212381" t="s">
        <v>333006</v>
      </c>
    </row>
    <row r="212382" spans="1:2">
      <c r="A212382" t="s">
        <v>56127</v>
      </c>
      <c r="B212382" t="s">
        <v>108546</v>
      </c>
    </row>
    <row r="212383" spans="1:2">
      <c r="A212383" t="s">
        <v>333007</v>
      </c>
      <c r="B212383" t="s">
        <v>187533</v>
      </c>
    </row>
    <row r="212384" spans="1:2">
      <c r="A212384" t="s">
        <v>56128</v>
      </c>
      <c r="B212384" t="s">
        <v>165403</v>
      </c>
    </row>
    <row r="212385" spans="1:2">
      <c r="A212385" t="s">
        <v>16078</v>
      </c>
      <c r="B212385" t="s">
        <v>165403</v>
      </c>
    </row>
    <row r="212386" spans="1:2">
      <c r="A212386" t="s">
        <v>16079</v>
      </c>
      <c r="B212386" t="s">
        <v>189503</v>
      </c>
    </row>
    <row r="212387" spans="1:2">
      <c r="A212387" t="s">
        <v>56129</v>
      </c>
      <c r="B212387" t="s">
        <v>102473</v>
      </c>
    </row>
    <row r="212388" spans="1:2">
      <c r="A212388" t="s">
        <v>35468</v>
      </c>
      <c r="B212388" t="s">
        <v>102473</v>
      </c>
    </row>
    <row r="212389" spans="1:2">
      <c r="A212389" t="s">
        <v>89761</v>
      </c>
      <c r="B212389" t="s">
        <v>333008</v>
      </c>
    </row>
    <row r="212390" spans="1:2">
      <c r="A212390" t="s">
        <v>56125</v>
      </c>
      <c r="B212390" t="s">
        <v>333009</v>
      </c>
    </row>
    <row r="212391" spans="1:2">
      <c r="A212391" t="s">
        <v>56130</v>
      </c>
      <c r="B212391" t="s">
        <v>102473</v>
      </c>
    </row>
    <row r="212392" spans="1:2">
      <c r="A212392" t="s">
        <v>85756</v>
      </c>
      <c r="B212392" t="s">
        <v>333010</v>
      </c>
    </row>
    <row r="212393" spans="1:2">
      <c r="A212393" t="s">
        <v>85757</v>
      </c>
      <c r="B212393" t="s">
        <v>333011</v>
      </c>
    </row>
    <row r="212394" spans="1:2">
      <c r="A212394" t="s">
        <v>56131</v>
      </c>
      <c r="B212394" t="s">
        <v>102522</v>
      </c>
    </row>
    <row r="212395" spans="1:2">
      <c r="A212395" t="s">
        <v>81313</v>
      </c>
      <c r="B212395" t="s">
        <v>107803</v>
      </c>
    </row>
    <row r="212396" spans="1:2">
      <c r="A212396" t="s">
        <v>5078</v>
      </c>
      <c r="B212396" t="s">
        <v>333012</v>
      </c>
    </row>
    <row r="212397" spans="1:2">
      <c r="A212397" t="s">
        <v>5079</v>
      </c>
      <c r="B212397" t="s">
        <v>99314</v>
      </c>
    </row>
    <row r="212398" spans="1:2">
      <c r="A212398" t="s">
        <v>5080</v>
      </c>
      <c r="B212398" t="s">
        <v>105553</v>
      </c>
    </row>
    <row r="212399" spans="1:2">
      <c r="A212399" t="s">
        <v>56132</v>
      </c>
      <c r="B212399" t="s">
        <v>173026</v>
      </c>
    </row>
    <row r="212400" spans="1:2">
      <c r="A212400" t="s">
        <v>56133</v>
      </c>
      <c r="B212400" t="s">
        <v>173026</v>
      </c>
    </row>
    <row r="212401" spans="1:2">
      <c r="A212401" t="s">
        <v>333013</v>
      </c>
      <c r="B212401" t="s">
        <v>333014</v>
      </c>
    </row>
    <row r="212402" spans="1:2">
      <c r="A212402" t="s">
        <v>333015</v>
      </c>
      <c r="B212402" t="s">
        <v>333016</v>
      </c>
    </row>
    <row r="212403" spans="1:2">
      <c r="A212403" t="s">
        <v>56189</v>
      </c>
      <c r="B212403" t="s">
        <v>98042</v>
      </c>
    </row>
    <row r="212404" spans="1:2">
      <c r="A212404" t="s">
        <v>96208</v>
      </c>
      <c r="B212404" t="s">
        <v>333017</v>
      </c>
    </row>
    <row r="212405" spans="1:2">
      <c r="A212405" t="s">
        <v>56190</v>
      </c>
      <c r="B212405" t="s">
        <v>98042</v>
      </c>
    </row>
    <row r="212406" spans="1:2">
      <c r="A212406" t="s">
        <v>88582</v>
      </c>
      <c r="B212406" t="s">
        <v>333018</v>
      </c>
    </row>
    <row r="212407" spans="1:2">
      <c r="A212407" t="s">
        <v>88583</v>
      </c>
      <c r="B212407" t="s">
        <v>333019</v>
      </c>
    </row>
    <row r="212408" spans="1:2">
      <c r="A212408" t="s">
        <v>56191</v>
      </c>
      <c r="B212408" t="s">
        <v>187583</v>
      </c>
    </row>
    <row r="212409" spans="1:2">
      <c r="A212409" t="s">
        <v>88584</v>
      </c>
      <c r="B212409" t="s">
        <v>333020</v>
      </c>
    </row>
    <row r="212410" spans="1:2">
      <c r="A212410" t="s">
        <v>333021</v>
      </c>
      <c r="B212410" t="s">
        <v>333022</v>
      </c>
    </row>
    <row r="212411" spans="1:2">
      <c r="A212411" t="s">
        <v>90058</v>
      </c>
      <c r="B212411" t="s">
        <v>333023</v>
      </c>
    </row>
    <row r="212412" spans="1:2">
      <c r="A212412" t="s">
        <v>56192</v>
      </c>
      <c r="B212412" t="s">
        <v>333025</v>
      </c>
    </row>
    <row r="212413" spans="1:2">
      <c r="A212413" t="s">
        <v>333026</v>
      </c>
      <c r="B212413" t="s">
        <v>333027</v>
      </c>
    </row>
    <row r="212414" spans="1:2">
      <c r="A212414" t="s">
        <v>333028</v>
      </c>
      <c r="B212414" t="s">
        <v>333029</v>
      </c>
    </row>
    <row r="212415" spans="1:2">
      <c r="A212415" t="s">
        <v>333030</v>
      </c>
      <c r="B212415" t="s">
        <v>333031</v>
      </c>
    </row>
    <row r="212416" spans="1:2">
      <c r="A212416" t="s">
        <v>333032</v>
      </c>
      <c r="B212416" t="s">
        <v>333033</v>
      </c>
    </row>
    <row r="212417" spans="1:2">
      <c r="A212417" t="s">
        <v>56193</v>
      </c>
      <c r="B212417" t="s">
        <v>98973</v>
      </c>
    </row>
    <row r="212418" spans="1:2">
      <c r="A212418" t="s">
        <v>56194</v>
      </c>
      <c r="B212418" t="s">
        <v>333034</v>
      </c>
    </row>
    <row r="212419" spans="1:2">
      <c r="A212419" t="s">
        <v>56195</v>
      </c>
      <c r="B212419" t="s">
        <v>98973</v>
      </c>
    </row>
    <row r="212420" spans="1:2">
      <c r="A212420" t="s">
        <v>333035</v>
      </c>
      <c r="B212420" t="s">
        <v>333036</v>
      </c>
    </row>
    <row r="212421" spans="1:2">
      <c r="A212421" t="s">
        <v>333037</v>
      </c>
      <c r="B212421" t="s">
        <v>125395</v>
      </c>
    </row>
    <row r="212422" spans="1:2">
      <c r="A212422" t="s">
        <v>333038</v>
      </c>
      <c r="B212422" t="s">
        <v>125395</v>
      </c>
    </row>
    <row r="212423" spans="1:2">
      <c r="A212423" t="s">
        <v>333039</v>
      </c>
      <c r="B212423" t="s">
        <v>333040</v>
      </c>
    </row>
    <row r="212424" spans="1:2">
      <c r="A212424" t="s">
        <v>333041</v>
      </c>
      <c r="B212424" t="s">
        <v>333042</v>
      </c>
    </row>
    <row r="212425" spans="1:2">
      <c r="A212425" t="s">
        <v>333043</v>
      </c>
      <c r="B212425" t="s">
        <v>116809</v>
      </c>
    </row>
    <row r="212426" spans="1:2">
      <c r="A212426" t="s">
        <v>333044</v>
      </c>
      <c r="B212426" t="s">
        <v>333045</v>
      </c>
    </row>
    <row r="212427" spans="1:2">
      <c r="A212427" t="s">
        <v>333046</v>
      </c>
      <c r="B212427" t="s">
        <v>333047</v>
      </c>
    </row>
    <row r="212428" spans="1:2">
      <c r="A212428" t="s">
        <v>333048</v>
      </c>
      <c r="B212428" t="s">
        <v>333047</v>
      </c>
    </row>
    <row r="212429" spans="1:2">
      <c r="A212429" t="s">
        <v>90059</v>
      </c>
      <c r="B212429" t="s">
        <v>187608</v>
      </c>
    </row>
    <row r="212430" spans="1:2">
      <c r="A212430" t="s">
        <v>333049</v>
      </c>
      <c r="B212430" t="s">
        <v>317105</v>
      </c>
    </row>
    <row r="212431" spans="1:2">
      <c r="A212431" t="s">
        <v>333050</v>
      </c>
      <c r="B212431" t="s">
        <v>333051</v>
      </c>
    </row>
    <row r="212432" spans="1:2">
      <c r="A212432" t="s">
        <v>333052</v>
      </c>
      <c r="B212432" t="s">
        <v>333053</v>
      </c>
    </row>
    <row r="212433" spans="1:2">
      <c r="A212433" t="s">
        <v>333054</v>
      </c>
      <c r="B212433" t="s">
        <v>187612</v>
      </c>
    </row>
    <row r="212434" spans="1:2">
      <c r="A212434" t="s">
        <v>333055</v>
      </c>
      <c r="B212434" t="s">
        <v>333056</v>
      </c>
    </row>
    <row r="212435" spans="1:2">
      <c r="A212435" t="s">
        <v>333057</v>
      </c>
      <c r="B212435" t="s">
        <v>133876</v>
      </c>
    </row>
    <row r="212436" spans="1:2">
      <c r="A212436" t="s">
        <v>333058</v>
      </c>
      <c r="B212436" t="s">
        <v>134038</v>
      </c>
    </row>
    <row r="212437" spans="1:2">
      <c r="A212437" t="s">
        <v>88585</v>
      </c>
      <c r="B212437" t="s">
        <v>177464</v>
      </c>
    </row>
    <row r="212438" spans="1:2">
      <c r="A212438" t="s">
        <v>56196</v>
      </c>
      <c r="B212438" t="s">
        <v>177464</v>
      </c>
    </row>
    <row r="212439" spans="1:2">
      <c r="A212439" t="s">
        <v>56197</v>
      </c>
      <c r="B212439" t="s">
        <v>177464</v>
      </c>
    </row>
    <row r="212440" spans="1:2">
      <c r="A212440" t="s">
        <v>90060</v>
      </c>
      <c r="B212440" t="s">
        <v>187619</v>
      </c>
    </row>
    <row r="212441" spans="1:2">
      <c r="A212441" t="s">
        <v>56198</v>
      </c>
      <c r="B212441" t="s">
        <v>177464</v>
      </c>
    </row>
    <row r="212442" spans="1:2">
      <c r="A212442" t="s">
        <v>16080</v>
      </c>
      <c r="B212442" t="s">
        <v>98818</v>
      </c>
    </row>
    <row r="212443" spans="1:2">
      <c r="A212443" t="s">
        <v>56199</v>
      </c>
      <c r="B212443" t="s">
        <v>98818</v>
      </c>
    </row>
    <row r="212444" spans="1:2">
      <c r="A212444" t="s">
        <v>56200</v>
      </c>
      <c r="B212444" t="s">
        <v>177464</v>
      </c>
    </row>
    <row r="212445" spans="1:2">
      <c r="A212445" t="s">
        <v>81108</v>
      </c>
      <c r="B212445" t="s">
        <v>333059</v>
      </c>
    </row>
    <row r="212446" spans="1:2">
      <c r="A212446" t="s">
        <v>81109</v>
      </c>
      <c r="B212446" t="s">
        <v>187644</v>
      </c>
    </row>
    <row r="212447" spans="1:2">
      <c r="A212447" t="s">
        <v>81110</v>
      </c>
      <c r="B212447" t="s">
        <v>333060</v>
      </c>
    </row>
    <row r="212448" spans="1:2">
      <c r="A212448" t="s">
        <v>81111</v>
      </c>
      <c r="B212448" t="s">
        <v>333061</v>
      </c>
    </row>
    <row r="212449" spans="1:2">
      <c r="A212449" t="s">
        <v>81112</v>
      </c>
      <c r="B212449" t="s">
        <v>97728</v>
      </c>
    </row>
    <row r="212450" spans="1:2">
      <c r="A212450" t="s">
        <v>81113</v>
      </c>
      <c r="B212450" t="s">
        <v>333059</v>
      </c>
    </row>
    <row r="212451" spans="1:2">
      <c r="A212451" t="s">
        <v>89262</v>
      </c>
      <c r="B212451" t="s">
        <v>333062</v>
      </c>
    </row>
    <row r="212452" spans="1:2">
      <c r="A212452" t="s">
        <v>81114</v>
      </c>
      <c r="B212452" t="s">
        <v>187644</v>
      </c>
    </row>
    <row r="212453" spans="1:2">
      <c r="A212453" t="s">
        <v>56201</v>
      </c>
      <c r="B212453" t="s">
        <v>333061</v>
      </c>
    </row>
    <row r="212454" spans="1:2">
      <c r="A212454" t="s">
        <v>56202</v>
      </c>
      <c r="B212454" t="s">
        <v>187644</v>
      </c>
    </row>
    <row r="212455" spans="1:2">
      <c r="A212455" t="s">
        <v>89263</v>
      </c>
      <c r="B212455" t="s">
        <v>333060</v>
      </c>
    </row>
    <row r="212456" spans="1:2">
      <c r="A212456" t="s">
        <v>56203</v>
      </c>
      <c r="B212456" t="s">
        <v>187644</v>
      </c>
    </row>
    <row r="212457" spans="1:2">
      <c r="A212457" t="s">
        <v>56204</v>
      </c>
      <c r="B212457" t="s">
        <v>333063</v>
      </c>
    </row>
    <row r="212458" spans="1:2">
      <c r="A212458" t="s">
        <v>56205</v>
      </c>
      <c r="B212458" t="s">
        <v>333059</v>
      </c>
    </row>
    <row r="212459" spans="1:2">
      <c r="A212459" t="s">
        <v>56206</v>
      </c>
      <c r="B212459" t="s">
        <v>333064</v>
      </c>
    </row>
    <row r="212460" spans="1:2">
      <c r="A212460" t="s">
        <v>333065</v>
      </c>
      <c r="B212460" t="s">
        <v>98868</v>
      </c>
    </row>
    <row r="212461" spans="1:2">
      <c r="A212461" t="s">
        <v>333066</v>
      </c>
      <c r="B212461" t="s">
        <v>98868</v>
      </c>
    </row>
    <row r="212462" spans="1:2">
      <c r="A212462" t="s">
        <v>333067</v>
      </c>
      <c r="B212462" t="s">
        <v>333068</v>
      </c>
    </row>
    <row r="212463" spans="1:2">
      <c r="A212463" t="s">
        <v>333070</v>
      </c>
      <c r="B212463" t="s">
        <v>99167</v>
      </c>
    </row>
    <row r="212464" spans="1:2">
      <c r="A212464" t="s">
        <v>333071</v>
      </c>
      <c r="B212464" t="s">
        <v>333072</v>
      </c>
    </row>
    <row r="212465" spans="1:2">
      <c r="A212465" t="s">
        <v>333073</v>
      </c>
      <c r="B212465" t="s">
        <v>106088</v>
      </c>
    </row>
    <row r="212466" spans="1:2">
      <c r="A212466" t="s">
        <v>333074</v>
      </c>
      <c r="B212466" t="s">
        <v>106088</v>
      </c>
    </row>
    <row r="212467" spans="1:2">
      <c r="A212467" t="s">
        <v>333075</v>
      </c>
      <c r="B212467" t="s">
        <v>99167</v>
      </c>
    </row>
    <row r="212468" spans="1:2">
      <c r="A212468" t="s">
        <v>333076</v>
      </c>
      <c r="B212468" t="s">
        <v>106088</v>
      </c>
    </row>
    <row r="212469" spans="1:2">
      <c r="A212469" t="s">
        <v>333077</v>
      </c>
      <c r="B212469" t="s">
        <v>106088</v>
      </c>
    </row>
    <row r="212470" spans="1:2">
      <c r="A212470" t="s">
        <v>333078</v>
      </c>
      <c r="B212470" t="s">
        <v>106088</v>
      </c>
    </row>
    <row r="212471" spans="1:2">
      <c r="A212471" t="s">
        <v>333079</v>
      </c>
      <c r="B212471" t="s">
        <v>333080</v>
      </c>
    </row>
    <row r="212472" spans="1:2">
      <c r="A212472" t="s">
        <v>333081</v>
      </c>
      <c r="B212472" t="s">
        <v>99167</v>
      </c>
    </row>
    <row r="212473" spans="1:2">
      <c r="A212473" t="s">
        <v>333082</v>
      </c>
      <c r="B212473" t="s">
        <v>333083</v>
      </c>
    </row>
    <row r="212474" spans="1:2">
      <c r="A212474" t="s">
        <v>333084</v>
      </c>
      <c r="B212474" t="s">
        <v>99167</v>
      </c>
    </row>
    <row r="212475" spans="1:2">
      <c r="A212475" t="s">
        <v>333085</v>
      </c>
      <c r="B212475" t="s">
        <v>106088</v>
      </c>
    </row>
    <row r="212476" spans="1:2">
      <c r="A212476" t="s">
        <v>333086</v>
      </c>
      <c r="B212476" t="s">
        <v>106088</v>
      </c>
    </row>
    <row r="212477" spans="1:2">
      <c r="A212477" t="s">
        <v>333087</v>
      </c>
      <c r="B212477" t="s">
        <v>106088</v>
      </c>
    </row>
    <row r="212478" spans="1:2">
      <c r="A212478" t="s">
        <v>333088</v>
      </c>
      <c r="B212478" t="s">
        <v>333089</v>
      </c>
    </row>
    <row r="212479" spans="1:2">
      <c r="A212479" t="s">
        <v>333090</v>
      </c>
      <c r="B212479" t="s">
        <v>333091</v>
      </c>
    </row>
    <row r="212480" spans="1:2">
      <c r="A212480" t="s">
        <v>333092</v>
      </c>
      <c r="B212480" t="s">
        <v>145015</v>
      </c>
    </row>
    <row r="212481" spans="1:2">
      <c r="A212481" t="s">
        <v>333093</v>
      </c>
      <c r="B212481" t="s">
        <v>333094</v>
      </c>
    </row>
    <row r="212482" spans="1:2">
      <c r="A212482" t="s">
        <v>333095</v>
      </c>
      <c r="B212482" t="s">
        <v>333096</v>
      </c>
    </row>
    <row r="212483" spans="1:2">
      <c r="A212483" t="s">
        <v>333097</v>
      </c>
      <c r="B212483" t="s">
        <v>333098</v>
      </c>
    </row>
    <row r="212484" spans="1:2">
      <c r="A212484" t="s">
        <v>333099</v>
      </c>
      <c r="B212484" t="s">
        <v>333098</v>
      </c>
    </row>
    <row r="212485" spans="1:2">
      <c r="A212485" t="s">
        <v>333100</v>
      </c>
      <c r="B212485" t="s">
        <v>113555</v>
      </c>
    </row>
    <row r="212486" spans="1:2">
      <c r="A212486" t="s">
        <v>333101</v>
      </c>
      <c r="B212486" t="s">
        <v>333102</v>
      </c>
    </row>
    <row r="212487" spans="1:2">
      <c r="A212487" t="s">
        <v>333103</v>
      </c>
      <c r="B212487" t="s">
        <v>333104</v>
      </c>
    </row>
    <row r="212488" spans="1:2">
      <c r="A212488" t="s">
        <v>333105</v>
      </c>
      <c r="B212488" t="s">
        <v>287229</v>
      </c>
    </row>
    <row r="212489" spans="1:2">
      <c r="A212489" t="s">
        <v>333106</v>
      </c>
      <c r="B212489" t="s">
        <v>333107</v>
      </c>
    </row>
    <row r="212490" spans="1:2">
      <c r="A212490" t="s">
        <v>333108</v>
      </c>
      <c r="B212490" t="s">
        <v>187741</v>
      </c>
    </row>
    <row r="212491" spans="1:2">
      <c r="A212491" t="s">
        <v>333109</v>
      </c>
      <c r="B212491" t="s">
        <v>187741</v>
      </c>
    </row>
    <row r="212492" spans="1:2">
      <c r="A212492" t="s">
        <v>333110</v>
      </c>
      <c r="B212492" t="s">
        <v>253286</v>
      </c>
    </row>
    <row r="212493" spans="1:2">
      <c r="A212493" t="s">
        <v>333111</v>
      </c>
      <c r="B212493" t="s">
        <v>333112</v>
      </c>
    </row>
    <row r="212494" spans="1:2">
      <c r="A212494" t="s">
        <v>333113</v>
      </c>
      <c r="B212494" t="s">
        <v>187741</v>
      </c>
    </row>
    <row r="212495" spans="1:2">
      <c r="A212495" t="s">
        <v>333114</v>
      </c>
      <c r="B212495" t="s">
        <v>333115</v>
      </c>
    </row>
    <row r="212496" spans="1:2">
      <c r="A212496" t="s">
        <v>333116</v>
      </c>
      <c r="B212496" t="s">
        <v>187741</v>
      </c>
    </row>
    <row r="212497" spans="1:2">
      <c r="A212497" t="s">
        <v>333117</v>
      </c>
      <c r="B212497" t="s">
        <v>187741</v>
      </c>
    </row>
    <row r="212498" spans="1:2">
      <c r="A212498" t="s">
        <v>333118</v>
      </c>
      <c r="B212498" t="s">
        <v>333119</v>
      </c>
    </row>
    <row r="212499" spans="1:2">
      <c r="A212499" t="s">
        <v>333120</v>
      </c>
      <c r="B212499" t="s">
        <v>333121</v>
      </c>
    </row>
    <row r="212500" spans="1:2">
      <c r="A212500" t="s">
        <v>333122</v>
      </c>
      <c r="B212500" t="s">
        <v>333123</v>
      </c>
    </row>
    <row r="212501" spans="1:2">
      <c r="A212501" t="s">
        <v>333124</v>
      </c>
      <c r="B212501" t="s">
        <v>333125</v>
      </c>
    </row>
    <row r="212502" spans="1:2">
      <c r="A212502" t="s">
        <v>333126</v>
      </c>
      <c r="B212502" t="s">
        <v>333127</v>
      </c>
    </row>
    <row r="212503" spans="1:2">
      <c r="A212503" t="s">
        <v>333128</v>
      </c>
      <c r="B212503" t="s">
        <v>333129</v>
      </c>
    </row>
    <row r="212504" spans="1:2">
      <c r="A212504" t="s">
        <v>333130</v>
      </c>
      <c r="B212504" t="s">
        <v>293512</v>
      </c>
    </row>
    <row r="212505" spans="1:2">
      <c r="A212505" t="s">
        <v>333131</v>
      </c>
      <c r="B212505" t="s">
        <v>333132</v>
      </c>
    </row>
    <row r="212506" spans="1:2">
      <c r="A212506" t="s">
        <v>333133</v>
      </c>
      <c r="B212506" t="s">
        <v>333134</v>
      </c>
    </row>
    <row r="212507" spans="1:2">
      <c r="A212507" t="s">
        <v>333135</v>
      </c>
      <c r="B212507" t="s">
        <v>333136</v>
      </c>
    </row>
    <row r="212508" spans="1:2">
      <c r="A212508" t="s">
        <v>333137</v>
      </c>
      <c r="B212508" t="s">
        <v>333138</v>
      </c>
    </row>
    <row r="212509" spans="1:2">
      <c r="A212509" t="s">
        <v>333139</v>
      </c>
      <c r="B212509" t="s">
        <v>96598</v>
      </c>
    </row>
    <row r="212510" spans="1:2">
      <c r="A212510" t="s">
        <v>333140</v>
      </c>
      <c r="B212510" t="s">
        <v>333141</v>
      </c>
    </row>
    <row r="212511" spans="1:2">
      <c r="A212511" t="s">
        <v>333142</v>
      </c>
      <c r="B212511" t="s">
        <v>333143</v>
      </c>
    </row>
    <row r="212512" spans="1:2">
      <c r="A212512" t="s">
        <v>333144</v>
      </c>
      <c r="B212512" t="s">
        <v>333145</v>
      </c>
    </row>
    <row r="212513" spans="1:2">
      <c r="A212513" t="s">
        <v>333146</v>
      </c>
      <c r="B212513" t="s">
        <v>107412</v>
      </c>
    </row>
    <row r="212514" spans="1:2">
      <c r="A212514" t="s">
        <v>333147</v>
      </c>
      <c r="B212514" t="s">
        <v>333148</v>
      </c>
    </row>
    <row r="212515" spans="1:2">
      <c r="A212515" t="s">
        <v>333149</v>
      </c>
      <c r="B212515" t="s">
        <v>333150</v>
      </c>
    </row>
    <row r="212516" spans="1:2">
      <c r="A212516" t="s">
        <v>333151</v>
      </c>
      <c r="B212516" t="s">
        <v>333152</v>
      </c>
    </row>
    <row r="212517" spans="1:2">
      <c r="A212517" t="s">
        <v>333153</v>
      </c>
      <c r="B212517" t="s">
        <v>333154</v>
      </c>
    </row>
    <row r="212518" spans="1:2">
      <c r="A212518" t="s">
        <v>333155</v>
      </c>
      <c r="B212518" t="s">
        <v>333156</v>
      </c>
    </row>
    <row r="212519" spans="1:2">
      <c r="A212519" t="s">
        <v>333157</v>
      </c>
      <c r="B212519" t="s">
        <v>187824</v>
      </c>
    </row>
    <row r="212520" spans="1:2">
      <c r="A212520" t="s">
        <v>56281</v>
      </c>
      <c r="B212520" t="s">
        <v>333158</v>
      </c>
    </row>
    <row r="212521" spans="1:2">
      <c r="A212521" t="s">
        <v>5156</v>
      </c>
      <c r="B212521" t="s">
        <v>97112</v>
      </c>
    </row>
    <row r="212522" spans="1:2">
      <c r="A212522" t="s">
        <v>56282</v>
      </c>
      <c r="B212522" t="s">
        <v>97515</v>
      </c>
    </row>
    <row r="212523" spans="1:2">
      <c r="A212523" t="s">
        <v>56283</v>
      </c>
      <c r="B212523" t="s">
        <v>97112</v>
      </c>
    </row>
    <row r="212524" spans="1:2">
      <c r="A212524" t="s">
        <v>56284</v>
      </c>
      <c r="B212524" t="s">
        <v>97153</v>
      </c>
    </row>
    <row r="212525" spans="1:2">
      <c r="A212525" t="s">
        <v>81122</v>
      </c>
      <c r="B212525" t="s">
        <v>97112</v>
      </c>
    </row>
    <row r="212526" spans="1:2">
      <c r="A212526" t="s">
        <v>56285</v>
      </c>
      <c r="B212526" t="s">
        <v>97112</v>
      </c>
    </row>
    <row r="212527" spans="1:2">
      <c r="A212527" t="s">
        <v>81123</v>
      </c>
      <c r="B212527" t="s">
        <v>97112</v>
      </c>
    </row>
    <row r="212528" spans="1:2">
      <c r="A212528" t="s">
        <v>56286</v>
      </c>
      <c r="B212528" t="s">
        <v>97318</v>
      </c>
    </row>
    <row r="212529" spans="1:2">
      <c r="A212529" t="s">
        <v>56287</v>
      </c>
      <c r="B212529" t="s">
        <v>97153</v>
      </c>
    </row>
    <row r="212530" spans="1:2">
      <c r="A212530" t="s">
        <v>56288</v>
      </c>
      <c r="B212530" t="s">
        <v>97112</v>
      </c>
    </row>
    <row r="212531" spans="1:2">
      <c r="A212531" t="s">
        <v>56289</v>
      </c>
      <c r="B212531" t="s">
        <v>97112</v>
      </c>
    </row>
    <row r="212532" spans="1:2">
      <c r="A212532" t="s">
        <v>16085</v>
      </c>
      <c r="B212532" t="s">
        <v>97318</v>
      </c>
    </row>
    <row r="212533" spans="1:2">
      <c r="A212533" t="s">
        <v>5158</v>
      </c>
      <c r="B212533" t="s">
        <v>97515</v>
      </c>
    </row>
    <row r="212534" spans="1:2">
      <c r="A212534" t="s">
        <v>88586</v>
      </c>
      <c r="B212534" t="s">
        <v>333159</v>
      </c>
    </row>
    <row r="212535" spans="1:2">
      <c r="A212535" t="s">
        <v>56290</v>
      </c>
      <c r="B212535" t="s">
        <v>97481</v>
      </c>
    </row>
    <row r="212536" spans="1:2">
      <c r="A212536" t="s">
        <v>56291</v>
      </c>
      <c r="B212536" t="s">
        <v>333161</v>
      </c>
    </row>
    <row r="212537" spans="1:2">
      <c r="A212537" t="s">
        <v>25560</v>
      </c>
      <c r="B212537" t="s">
        <v>333163</v>
      </c>
    </row>
    <row r="212538" spans="1:2">
      <c r="A212538" t="s">
        <v>56292</v>
      </c>
      <c r="B212538" t="s">
        <v>235962</v>
      </c>
    </row>
    <row r="212539" spans="1:2">
      <c r="A212539" t="s">
        <v>5164</v>
      </c>
      <c r="B212539" t="s">
        <v>97112</v>
      </c>
    </row>
    <row r="212540" spans="1:2">
      <c r="A212540" t="s">
        <v>16086</v>
      </c>
      <c r="B212540" t="s">
        <v>97112</v>
      </c>
    </row>
    <row r="212541" spans="1:2">
      <c r="A212541" t="s">
        <v>86463</v>
      </c>
      <c r="B212541" t="s">
        <v>333164</v>
      </c>
    </row>
    <row r="212542" spans="1:2">
      <c r="A212542" t="s">
        <v>25561</v>
      </c>
      <c r="B212542" t="s">
        <v>333165</v>
      </c>
    </row>
    <row r="212543" spans="1:2">
      <c r="A212543" t="s">
        <v>56293</v>
      </c>
      <c r="B212543" t="s">
        <v>187838</v>
      </c>
    </row>
    <row r="212544" spans="1:2">
      <c r="A212544" t="s">
        <v>81124</v>
      </c>
      <c r="B212544" t="s">
        <v>333159</v>
      </c>
    </row>
    <row r="212545" spans="1:2">
      <c r="A212545" t="s">
        <v>56294</v>
      </c>
      <c r="B212545" t="s">
        <v>333166</v>
      </c>
    </row>
    <row r="212546" spans="1:2">
      <c r="A212546" t="s">
        <v>333167</v>
      </c>
      <c r="B212546" t="s">
        <v>333168</v>
      </c>
    </row>
    <row r="212547" spans="1:2">
      <c r="A212547" t="s">
        <v>333169</v>
      </c>
      <c r="B212547" t="s">
        <v>333170</v>
      </c>
    </row>
    <row r="212548" spans="1:2">
      <c r="A212548" t="s">
        <v>333171</v>
      </c>
      <c r="B212548" t="s">
        <v>333172</v>
      </c>
    </row>
    <row r="212549" spans="1:2">
      <c r="A212549" t="s">
        <v>333173</v>
      </c>
      <c r="B212549" t="s">
        <v>187851</v>
      </c>
    </row>
    <row r="212550" spans="1:2">
      <c r="A212550" t="s">
        <v>333174</v>
      </c>
      <c r="B212550" t="s">
        <v>132323</v>
      </c>
    </row>
    <row r="212551" spans="1:2">
      <c r="A212551" t="s">
        <v>56295</v>
      </c>
      <c r="B212551" t="s">
        <v>98742</v>
      </c>
    </row>
    <row r="212552" spans="1:2">
      <c r="A212552" t="s">
        <v>86464</v>
      </c>
      <c r="B212552" t="s">
        <v>333175</v>
      </c>
    </row>
    <row r="212553" spans="1:2">
      <c r="A212553" t="s">
        <v>56296</v>
      </c>
      <c r="B212553" t="s">
        <v>154498</v>
      </c>
    </row>
    <row r="212554" spans="1:2">
      <c r="A212554" t="s">
        <v>56297</v>
      </c>
      <c r="B212554" t="s">
        <v>333176</v>
      </c>
    </row>
    <row r="212555" spans="1:2">
      <c r="A212555" t="s">
        <v>56298</v>
      </c>
      <c r="B212555" t="s">
        <v>333177</v>
      </c>
    </row>
    <row r="212556" spans="1:2">
      <c r="A212556" t="s">
        <v>86465</v>
      </c>
      <c r="B212556" t="s">
        <v>333178</v>
      </c>
    </row>
    <row r="212557" spans="1:2">
      <c r="A212557" t="s">
        <v>88995</v>
      </c>
      <c r="B212557" t="s">
        <v>333179</v>
      </c>
    </row>
    <row r="212558" spans="1:2">
      <c r="A212558" t="s">
        <v>56299</v>
      </c>
      <c r="B212558" t="s">
        <v>154498</v>
      </c>
    </row>
    <row r="212559" spans="1:2">
      <c r="A212559" t="s">
        <v>16087</v>
      </c>
      <c r="B212559" t="s">
        <v>154498</v>
      </c>
    </row>
    <row r="212560" spans="1:2">
      <c r="A212560" t="s">
        <v>88996</v>
      </c>
      <c r="B212560" t="s">
        <v>333176</v>
      </c>
    </row>
    <row r="212561" spans="1:2">
      <c r="A212561" t="s">
        <v>88997</v>
      </c>
      <c r="B212561" t="s">
        <v>333180</v>
      </c>
    </row>
    <row r="212562" spans="1:2">
      <c r="A212562" t="s">
        <v>89264</v>
      </c>
      <c r="B212562" t="s">
        <v>333181</v>
      </c>
    </row>
    <row r="212563" spans="1:2">
      <c r="A212563" t="s">
        <v>88998</v>
      </c>
      <c r="B212563" t="s">
        <v>333182</v>
      </c>
    </row>
    <row r="212564" spans="1:2">
      <c r="A212564" t="s">
        <v>85758</v>
      </c>
      <c r="B212564" t="s">
        <v>333183</v>
      </c>
    </row>
    <row r="212565" spans="1:2">
      <c r="A212565" t="s">
        <v>86466</v>
      </c>
      <c r="B212565" t="s">
        <v>333177</v>
      </c>
    </row>
    <row r="212566" spans="1:2">
      <c r="A212566" t="s">
        <v>56300</v>
      </c>
      <c r="B212566" t="s">
        <v>154498</v>
      </c>
    </row>
    <row r="212567" spans="1:2">
      <c r="A212567" t="s">
        <v>56301</v>
      </c>
      <c r="B212567" t="s">
        <v>237378</v>
      </c>
    </row>
    <row r="212568" spans="1:2">
      <c r="A212568" t="s">
        <v>89265</v>
      </c>
      <c r="B212568" t="s">
        <v>333184</v>
      </c>
    </row>
    <row r="212569" spans="1:2">
      <c r="A212569" t="s">
        <v>89266</v>
      </c>
      <c r="B212569" t="s">
        <v>333185</v>
      </c>
    </row>
    <row r="212570" spans="1:2">
      <c r="A212570" t="s">
        <v>85759</v>
      </c>
      <c r="B212570" t="s">
        <v>333186</v>
      </c>
    </row>
    <row r="212571" spans="1:2">
      <c r="A212571" t="s">
        <v>56302</v>
      </c>
      <c r="B212571" t="s">
        <v>333176</v>
      </c>
    </row>
    <row r="212572" spans="1:2">
      <c r="A212572" t="s">
        <v>56303</v>
      </c>
      <c r="B212572" t="s">
        <v>154498</v>
      </c>
    </row>
    <row r="212573" spans="1:2">
      <c r="A212573" t="s">
        <v>16088</v>
      </c>
      <c r="B212573" t="s">
        <v>154498</v>
      </c>
    </row>
    <row r="212574" spans="1:2">
      <c r="A212574" t="s">
        <v>56304</v>
      </c>
      <c r="B212574" t="s">
        <v>98742</v>
      </c>
    </row>
    <row r="212575" spans="1:2">
      <c r="A212575" t="s">
        <v>56305</v>
      </c>
      <c r="B212575" t="s">
        <v>154498</v>
      </c>
    </row>
    <row r="212576" spans="1:2">
      <c r="A212576" t="s">
        <v>25404</v>
      </c>
      <c r="B212576" t="s">
        <v>154498</v>
      </c>
    </row>
    <row r="212577" spans="1:2">
      <c r="A212577" t="s">
        <v>25405</v>
      </c>
      <c r="B212577" t="s">
        <v>154498</v>
      </c>
    </row>
    <row r="212578" spans="1:2">
      <c r="A212578" t="s">
        <v>56306</v>
      </c>
      <c r="B212578" t="s">
        <v>154498</v>
      </c>
    </row>
    <row r="212579" spans="1:2">
      <c r="A212579" t="s">
        <v>85760</v>
      </c>
      <c r="B212579" t="s">
        <v>333187</v>
      </c>
    </row>
    <row r="212580" spans="1:2">
      <c r="A212580" t="s">
        <v>56307</v>
      </c>
      <c r="B212580" t="s">
        <v>154498</v>
      </c>
    </row>
    <row r="212581" spans="1:2">
      <c r="A212581" t="s">
        <v>333188</v>
      </c>
      <c r="B212581" t="s">
        <v>333189</v>
      </c>
    </row>
    <row r="212582" spans="1:2">
      <c r="A212582" t="s">
        <v>333190</v>
      </c>
      <c r="B212582" t="s">
        <v>333191</v>
      </c>
    </row>
    <row r="212583" spans="1:2">
      <c r="A212583" t="s">
        <v>333192</v>
      </c>
      <c r="B212583" t="s">
        <v>206219</v>
      </c>
    </row>
    <row r="212584" spans="1:2">
      <c r="A212584" t="s">
        <v>56308</v>
      </c>
      <c r="B212584" t="s">
        <v>98061</v>
      </c>
    </row>
    <row r="212585" spans="1:2">
      <c r="A212585" t="s">
        <v>56309</v>
      </c>
      <c r="B212585" t="s">
        <v>333193</v>
      </c>
    </row>
    <row r="212586" spans="1:2">
      <c r="A212586" t="s">
        <v>81125</v>
      </c>
      <c r="B212586" t="s">
        <v>333194</v>
      </c>
    </row>
    <row r="212587" spans="1:2">
      <c r="A212587" t="s">
        <v>25406</v>
      </c>
      <c r="B212587" t="s">
        <v>98061</v>
      </c>
    </row>
    <row r="212588" spans="1:2">
      <c r="A212588" t="s">
        <v>16092</v>
      </c>
      <c r="B212588" t="s">
        <v>333195</v>
      </c>
    </row>
    <row r="212589" spans="1:2">
      <c r="A212589" t="s">
        <v>89267</v>
      </c>
      <c r="B212589" t="s">
        <v>333196</v>
      </c>
    </row>
    <row r="212590" spans="1:2">
      <c r="A212590" t="s">
        <v>56310</v>
      </c>
      <c r="B212590" t="s">
        <v>98061</v>
      </c>
    </row>
    <row r="212591" spans="1:2">
      <c r="A212591" t="s">
        <v>16094</v>
      </c>
      <c r="B212591" t="s">
        <v>98061</v>
      </c>
    </row>
    <row r="212592" spans="1:2">
      <c r="A212592" t="s">
        <v>16095</v>
      </c>
      <c r="B212592" t="s">
        <v>98061</v>
      </c>
    </row>
    <row r="212593" spans="1:2">
      <c r="A212593" t="s">
        <v>89268</v>
      </c>
      <c r="B212593" t="s">
        <v>333197</v>
      </c>
    </row>
    <row r="212594" spans="1:2">
      <c r="A212594" t="s">
        <v>89269</v>
      </c>
      <c r="B212594" t="s">
        <v>333198</v>
      </c>
    </row>
    <row r="212595" spans="1:2">
      <c r="A212595" t="s">
        <v>5182</v>
      </c>
      <c r="B212595" t="s">
        <v>98061</v>
      </c>
    </row>
    <row r="212596" spans="1:2">
      <c r="A212596" t="s">
        <v>56311</v>
      </c>
      <c r="B212596" t="s">
        <v>333199</v>
      </c>
    </row>
    <row r="212597" spans="1:2">
      <c r="A212597" t="s">
        <v>56312</v>
      </c>
      <c r="B212597" t="s">
        <v>333200</v>
      </c>
    </row>
    <row r="212598" spans="1:2">
      <c r="A212598" t="s">
        <v>25407</v>
      </c>
      <c r="B212598" t="s">
        <v>98059</v>
      </c>
    </row>
    <row r="212599" spans="1:2">
      <c r="A212599" t="s">
        <v>5197</v>
      </c>
      <c r="B212599" t="s">
        <v>333201</v>
      </c>
    </row>
    <row r="212600" spans="1:2">
      <c r="A212600" t="s">
        <v>16096</v>
      </c>
      <c r="B212600" t="s">
        <v>98061</v>
      </c>
    </row>
    <row r="212601" spans="1:2">
      <c r="A212601" t="s">
        <v>5198</v>
      </c>
      <c r="B212601" t="s">
        <v>98059</v>
      </c>
    </row>
    <row r="212602" spans="1:2">
      <c r="A212602" t="s">
        <v>56313</v>
      </c>
      <c r="B212602" t="s">
        <v>333202</v>
      </c>
    </row>
    <row r="212603" spans="1:2">
      <c r="A212603" t="s">
        <v>56314</v>
      </c>
      <c r="B212603" t="s">
        <v>98059</v>
      </c>
    </row>
    <row r="212604" spans="1:2">
      <c r="A212604" t="s">
        <v>56315</v>
      </c>
      <c r="B212604" t="s">
        <v>333203</v>
      </c>
    </row>
    <row r="212605" spans="1:2">
      <c r="A212605" t="s">
        <v>56316</v>
      </c>
      <c r="B212605" t="s">
        <v>333204</v>
      </c>
    </row>
    <row r="212606" spans="1:2">
      <c r="A212606" t="s">
        <v>56317</v>
      </c>
      <c r="B212606" t="s">
        <v>333205</v>
      </c>
    </row>
    <row r="212607" spans="1:2">
      <c r="A212607" t="s">
        <v>56318</v>
      </c>
      <c r="B212607" t="s">
        <v>98061</v>
      </c>
    </row>
    <row r="212608" spans="1:2">
      <c r="A212608" t="s">
        <v>25408</v>
      </c>
      <c r="B212608" t="s">
        <v>296312</v>
      </c>
    </row>
    <row r="212609" spans="1:2">
      <c r="A212609" t="s">
        <v>56319</v>
      </c>
      <c r="B212609" t="s">
        <v>333206</v>
      </c>
    </row>
    <row r="212610" spans="1:2">
      <c r="A212610" t="s">
        <v>5200</v>
      </c>
      <c r="B212610" t="s">
        <v>98061</v>
      </c>
    </row>
    <row r="212611" spans="1:2">
      <c r="A212611" t="s">
        <v>56320</v>
      </c>
      <c r="B212611" t="s">
        <v>98061</v>
      </c>
    </row>
    <row r="212612" spans="1:2">
      <c r="A212612" t="s">
        <v>91662</v>
      </c>
      <c r="B212612" t="s">
        <v>333207</v>
      </c>
    </row>
    <row r="212613" spans="1:2">
      <c r="A212613" t="s">
        <v>56321</v>
      </c>
      <c r="B212613" t="s">
        <v>333208</v>
      </c>
    </row>
    <row r="212614" spans="1:2">
      <c r="A212614" t="s">
        <v>16097</v>
      </c>
      <c r="B212614" t="s">
        <v>333209</v>
      </c>
    </row>
    <row r="212615" spans="1:2">
      <c r="A212615" t="s">
        <v>91663</v>
      </c>
      <c r="B212615" t="s">
        <v>333210</v>
      </c>
    </row>
    <row r="212616" spans="1:2">
      <c r="A212616" t="s">
        <v>333211</v>
      </c>
      <c r="B212616" t="s">
        <v>317293</v>
      </c>
    </row>
    <row r="212617" spans="1:2">
      <c r="A212617" t="s">
        <v>16098</v>
      </c>
      <c r="B212617" t="s">
        <v>102866</v>
      </c>
    </row>
    <row r="212618" spans="1:2">
      <c r="A212618" t="s">
        <v>85761</v>
      </c>
      <c r="B212618" t="s">
        <v>333212</v>
      </c>
    </row>
    <row r="212619" spans="1:2">
      <c r="A212619" t="s">
        <v>16100</v>
      </c>
      <c r="B212619" t="s">
        <v>102866</v>
      </c>
    </row>
    <row r="212620" spans="1:2">
      <c r="A212620" t="s">
        <v>16101</v>
      </c>
      <c r="B212620" t="s">
        <v>100795</v>
      </c>
    </row>
    <row r="212621" spans="1:2">
      <c r="A212621" t="s">
        <v>91664</v>
      </c>
      <c r="B212621" t="s">
        <v>333213</v>
      </c>
    </row>
    <row r="212622" spans="1:2">
      <c r="A212622" t="s">
        <v>16102</v>
      </c>
      <c r="B212622" t="s">
        <v>102866</v>
      </c>
    </row>
    <row r="212623" spans="1:2">
      <c r="A212623" t="s">
        <v>25409</v>
      </c>
      <c r="B212623" t="s">
        <v>333214</v>
      </c>
    </row>
    <row r="212624" spans="1:2">
      <c r="A212624" t="s">
        <v>5204</v>
      </c>
      <c r="B212624" t="s">
        <v>102866</v>
      </c>
    </row>
    <row r="212625" spans="1:2">
      <c r="A212625" t="s">
        <v>91665</v>
      </c>
      <c r="B212625" t="s">
        <v>333215</v>
      </c>
    </row>
    <row r="212626" spans="1:2">
      <c r="A212626" t="s">
        <v>96209</v>
      </c>
      <c r="B212626" t="s">
        <v>333216</v>
      </c>
    </row>
    <row r="212627" spans="1:2">
      <c r="A212627" t="s">
        <v>56322</v>
      </c>
      <c r="B212627" t="s">
        <v>100775</v>
      </c>
    </row>
    <row r="212628" spans="1:2">
      <c r="A212628" t="s">
        <v>56323</v>
      </c>
      <c r="B212628" t="s">
        <v>102866</v>
      </c>
    </row>
    <row r="212629" spans="1:2">
      <c r="A212629" t="s">
        <v>25410</v>
      </c>
      <c r="B212629" t="s">
        <v>102866</v>
      </c>
    </row>
    <row r="212630" spans="1:2">
      <c r="A212630" t="s">
        <v>25411</v>
      </c>
      <c r="B212630" t="s">
        <v>96671</v>
      </c>
    </row>
    <row r="212631" spans="1:2">
      <c r="A212631" t="s">
        <v>56324</v>
      </c>
      <c r="B212631" t="s">
        <v>100795</v>
      </c>
    </row>
    <row r="212632" spans="1:2">
      <c r="A212632" t="s">
        <v>333217</v>
      </c>
      <c r="B212632" t="s">
        <v>333218</v>
      </c>
    </row>
    <row r="212633" spans="1:2">
      <c r="A212633" t="s">
        <v>333219</v>
      </c>
      <c r="B212633" t="s">
        <v>187949</v>
      </c>
    </row>
    <row r="212634" spans="1:2">
      <c r="A212634" t="s">
        <v>333220</v>
      </c>
      <c r="B212634" t="s">
        <v>333221</v>
      </c>
    </row>
    <row r="212635" spans="1:2">
      <c r="A212635" t="s">
        <v>333222</v>
      </c>
      <c r="B212635" t="s">
        <v>105340</v>
      </c>
    </row>
    <row r="212636" spans="1:2">
      <c r="A212636" t="s">
        <v>333223</v>
      </c>
      <c r="B212636" t="s">
        <v>244376</v>
      </c>
    </row>
    <row r="212637" spans="1:2">
      <c r="A212637" t="s">
        <v>333224</v>
      </c>
      <c r="B212637" t="s">
        <v>114765</v>
      </c>
    </row>
    <row r="212638" spans="1:2">
      <c r="A212638" t="s">
        <v>333225</v>
      </c>
      <c r="B212638" t="s">
        <v>333226</v>
      </c>
    </row>
    <row r="212639" spans="1:2">
      <c r="A212639" t="s">
        <v>333227</v>
      </c>
      <c r="B212639" t="s">
        <v>139859</v>
      </c>
    </row>
    <row r="212640" spans="1:2">
      <c r="A212640" t="s">
        <v>333228</v>
      </c>
      <c r="B212640" t="s">
        <v>333229</v>
      </c>
    </row>
    <row r="212641" spans="1:2">
      <c r="A212641" t="s">
        <v>333230</v>
      </c>
      <c r="B212641" t="s">
        <v>333231</v>
      </c>
    </row>
    <row r="212642" spans="1:2">
      <c r="A212642" t="s">
        <v>333232</v>
      </c>
      <c r="B212642" t="s">
        <v>114730</v>
      </c>
    </row>
    <row r="212643" spans="1:2">
      <c r="A212643" t="s">
        <v>333233</v>
      </c>
      <c r="B212643" t="s">
        <v>333234</v>
      </c>
    </row>
    <row r="212644" spans="1:2">
      <c r="A212644" t="s">
        <v>333235</v>
      </c>
      <c r="B212644" t="s">
        <v>116809</v>
      </c>
    </row>
    <row r="212645" spans="1:2">
      <c r="A212645" t="s">
        <v>333236</v>
      </c>
      <c r="B212645" t="s">
        <v>333237</v>
      </c>
    </row>
    <row r="212646" spans="1:2">
      <c r="A212646" t="s">
        <v>333238</v>
      </c>
      <c r="B212646" t="s">
        <v>134717</v>
      </c>
    </row>
    <row r="212647" spans="1:2">
      <c r="A212647" t="s">
        <v>333239</v>
      </c>
      <c r="B212647" t="s">
        <v>121903</v>
      </c>
    </row>
    <row r="212648" spans="1:2">
      <c r="A212648" t="s">
        <v>333240</v>
      </c>
      <c r="B212648" t="s">
        <v>136209</v>
      </c>
    </row>
    <row r="212649" spans="1:2">
      <c r="A212649" t="s">
        <v>333241</v>
      </c>
      <c r="B212649" t="s">
        <v>251983</v>
      </c>
    </row>
    <row r="212650" spans="1:2">
      <c r="A212650" t="s">
        <v>333242</v>
      </c>
      <c r="B212650" t="s">
        <v>136043</v>
      </c>
    </row>
    <row r="212651" spans="1:2">
      <c r="A212651" t="s">
        <v>333243</v>
      </c>
      <c r="B212651" t="s">
        <v>237110</v>
      </c>
    </row>
    <row r="212652" spans="1:2">
      <c r="A212652" t="s">
        <v>333244</v>
      </c>
      <c r="B212652" t="s">
        <v>142518</v>
      </c>
    </row>
    <row r="212653" spans="1:2">
      <c r="A212653" t="s">
        <v>81146</v>
      </c>
      <c r="B212653" t="s">
        <v>97985</v>
      </c>
    </row>
    <row r="212654" spans="1:2">
      <c r="A212654" t="s">
        <v>96210</v>
      </c>
      <c r="B212654" t="s">
        <v>333245</v>
      </c>
    </row>
    <row r="212655" spans="1:2">
      <c r="A212655" t="s">
        <v>56335</v>
      </c>
      <c r="B212655" t="s">
        <v>333246</v>
      </c>
    </row>
    <row r="212656" spans="1:2">
      <c r="A212656" t="s">
        <v>56336</v>
      </c>
      <c r="B212656" t="s">
        <v>187980</v>
      </c>
    </row>
    <row r="212657" spans="1:2">
      <c r="A212657" t="s">
        <v>56337</v>
      </c>
      <c r="B212657" t="s">
        <v>187980</v>
      </c>
    </row>
    <row r="212658" spans="1:2">
      <c r="A212658" t="s">
        <v>91666</v>
      </c>
      <c r="B212658" t="s">
        <v>333247</v>
      </c>
    </row>
    <row r="212659" spans="1:2">
      <c r="A212659" t="s">
        <v>56338</v>
      </c>
      <c r="B212659" t="s">
        <v>97985</v>
      </c>
    </row>
    <row r="212660" spans="1:2">
      <c r="A212660" t="s">
        <v>56340</v>
      </c>
      <c r="B212660" t="s">
        <v>97985</v>
      </c>
    </row>
    <row r="212661" spans="1:2">
      <c r="A212661" t="s">
        <v>91667</v>
      </c>
      <c r="B212661" t="s">
        <v>333249</v>
      </c>
    </row>
    <row r="212662" spans="1:2">
      <c r="A212662" t="s">
        <v>56341</v>
      </c>
      <c r="B212662" t="s">
        <v>333250</v>
      </c>
    </row>
    <row r="212663" spans="1:2">
      <c r="A212663" t="s">
        <v>56342</v>
      </c>
      <c r="B212663" t="s">
        <v>333252</v>
      </c>
    </row>
    <row r="212664" spans="1:2">
      <c r="A212664" t="s">
        <v>56343</v>
      </c>
      <c r="B212664" t="s">
        <v>105673</v>
      </c>
    </row>
    <row r="212665" spans="1:2">
      <c r="A212665" t="s">
        <v>56344</v>
      </c>
      <c r="B212665" t="s">
        <v>187980</v>
      </c>
    </row>
    <row r="212666" spans="1:2">
      <c r="A212666" t="s">
        <v>16103</v>
      </c>
      <c r="B212666" t="s">
        <v>187980</v>
      </c>
    </row>
    <row r="212667" spans="1:2">
      <c r="A212667" t="s">
        <v>16104</v>
      </c>
      <c r="B212667" t="s">
        <v>187980</v>
      </c>
    </row>
    <row r="212668" spans="1:2">
      <c r="A212668" t="s">
        <v>56345</v>
      </c>
      <c r="B212668" t="s">
        <v>97335</v>
      </c>
    </row>
    <row r="212669" spans="1:2">
      <c r="A212669" t="s">
        <v>56346</v>
      </c>
      <c r="B212669" t="s">
        <v>187980</v>
      </c>
    </row>
    <row r="212670" spans="1:2">
      <c r="A212670" t="s">
        <v>333253</v>
      </c>
      <c r="B212670" t="s">
        <v>333254</v>
      </c>
    </row>
    <row r="212671" spans="1:2">
      <c r="A212671" t="s">
        <v>333255</v>
      </c>
      <c r="B212671" t="s">
        <v>251975</v>
      </c>
    </row>
    <row r="212672" spans="1:2">
      <c r="A212672" t="s">
        <v>333256</v>
      </c>
      <c r="B212672" t="s">
        <v>333257</v>
      </c>
    </row>
    <row r="212673" spans="1:2">
      <c r="A212673" t="s">
        <v>333258</v>
      </c>
      <c r="B212673" t="s">
        <v>113598</v>
      </c>
    </row>
    <row r="212674" spans="1:2">
      <c r="A212674" t="s">
        <v>333259</v>
      </c>
      <c r="B212674" t="s">
        <v>333260</v>
      </c>
    </row>
    <row r="212675" spans="1:2">
      <c r="A212675" t="s">
        <v>16106</v>
      </c>
      <c r="B212675" t="s">
        <v>174285</v>
      </c>
    </row>
    <row r="212676" spans="1:2">
      <c r="A212676" t="s">
        <v>16108</v>
      </c>
      <c r="B212676" t="s">
        <v>174285</v>
      </c>
    </row>
    <row r="212677" spans="1:2">
      <c r="A212677" t="s">
        <v>56353</v>
      </c>
      <c r="B212677" t="s">
        <v>168956</v>
      </c>
    </row>
    <row r="212678" spans="1:2">
      <c r="A212678" t="s">
        <v>56358</v>
      </c>
      <c r="B212678" t="s">
        <v>97335</v>
      </c>
    </row>
    <row r="212679" spans="1:2">
      <c r="A212679" t="s">
        <v>16109</v>
      </c>
      <c r="B212679" t="s">
        <v>168979</v>
      </c>
    </row>
    <row r="212680" spans="1:2">
      <c r="A212680" t="s">
        <v>333261</v>
      </c>
      <c r="B212680" t="s">
        <v>122643</v>
      </c>
    </row>
    <row r="212681" spans="1:2">
      <c r="A212681" t="s">
        <v>333262</v>
      </c>
      <c r="B212681" t="s">
        <v>116762</v>
      </c>
    </row>
    <row r="212682" spans="1:2">
      <c r="A212682" t="s">
        <v>333263</v>
      </c>
      <c r="B212682" t="s">
        <v>117979</v>
      </c>
    </row>
    <row r="212683" spans="1:2">
      <c r="A212683" t="s">
        <v>56362</v>
      </c>
      <c r="B212683" t="s">
        <v>104465</v>
      </c>
    </row>
    <row r="212684" spans="1:2">
      <c r="A212684" t="s">
        <v>56363</v>
      </c>
      <c r="B212684" t="s">
        <v>109717</v>
      </c>
    </row>
    <row r="212685" spans="1:2">
      <c r="A212685" t="s">
        <v>333264</v>
      </c>
      <c r="B212685" t="s">
        <v>333265</v>
      </c>
    </row>
    <row r="212686" spans="1:2">
      <c r="A212686" t="s">
        <v>333266</v>
      </c>
      <c r="B212686" t="s">
        <v>333267</v>
      </c>
    </row>
    <row r="212687" spans="1:2">
      <c r="A212687" t="s">
        <v>86467</v>
      </c>
      <c r="B212687" t="s">
        <v>333268</v>
      </c>
    </row>
    <row r="212688" spans="1:2">
      <c r="A212688" t="s">
        <v>56364</v>
      </c>
      <c r="B212688" t="s">
        <v>109714</v>
      </c>
    </row>
    <row r="212689" spans="1:2">
      <c r="A212689" t="s">
        <v>16110</v>
      </c>
      <c r="B212689" t="s">
        <v>109714</v>
      </c>
    </row>
    <row r="212690" spans="1:2">
      <c r="A212690" t="s">
        <v>16111</v>
      </c>
      <c r="B212690" t="s">
        <v>150846</v>
      </c>
    </row>
    <row r="212691" spans="1:2">
      <c r="A212691" t="s">
        <v>16112</v>
      </c>
      <c r="B212691" t="s">
        <v>333269</v>
      </c>
    </row>
    <row r="212692" spans="1:2">
      <c r="A212692" t="s">
        <v>85762</v>
      </c>
      <c r="B212692" t="s">
        <v>333270</v>
      </c>
    </row>
    <row r="212693" spans="1:2">
      <c r="A212693" t="s">
        <v>56365</v>
      </c>
      <c r="B212693" t="s">
        <v>188065</v>
      </c>
    </row>
    <row r="212694" spans="1:2">
      <c r="A212694" t="s">
        <v>25416</v>
      </c>
      <c r="B212694" t="s">
        <v>188065</v>
      </c>
    </row>
    <row r="212695" spans="1:2">
      <c r="A212695" t="s">
        <v>81148</v>
      </c>
      <c r="B212695" t="s">
        <v>150846</v>
      </c>
    </row>
    <row r="212696" spans="1:2">
      <c r="A212696" t="s">
        <v>25417</v>
      </c>
      <c r="B212696" t="s">
        <v>109714</v>
      </c>
    </row>
    <row r="212697" spans="1:2">
      <c r="A212697" t="s">
        <v>56366</v>
      </c>
      <c r="B212697" t="s">
        <v>150846</v>
      </c>
    </row>
    <row r="212698" spans="1:2">
      <c r="A212698" t="s">
        <v>5205</v>
      </c>
      <c r="B212698" t="s">
        <v>188065</v>
      </c>
    </row>
    <row r="212699" spans="1:2">
      <c r="A212699" t="s">
        <v>25421</v>
      </c>
      <c r="B212699" t="s">
        <v>188059</v>
      </c>
    </row>
    <row r="212700" spans="1:2">
      <c r="A212700" t="s">
        <v>86468</v>
      </c>
      <c r="B212700" t="s">
        <v>333271</v>
      </c>
    </row>
    <row r="212701" spans="1:2">
      <c r="A212701" t="s">
        <v>56367</v>
      </c>
      <c r="B212701" t="s">
        <v>109714</v>
      </c>
    </row>
    <row r="212702" spans="1:2">
      <c r="A212702" t="s">
        <v>86469</v>
      </c>
      <c r="B212702" t="s">
        <v>150846</v>
      </c>
    </row>
    <row r="212703" spans="1:2">
      <c r="A212703" t="s">
        <v>56368</v>
      </c>
      <c r="B212703" t="s">
        <v>109714</v>
      </c>
    </row>
    <row r="212704" spans="1:2">
      <c r="A212704" t="s">
        <v>333272</v>
      </c>
      <c r="B212704" t="s">
        <v>333273</v>
      </c>
    </row>
    <row r="212705" spans="1:2">
      <c r="A212705" t="s">
        <v>333274</v>
      </c>
      <c r="B212705" t="s">
        <v>333275</v>
      </c>
    </row>
    <row r="212706" spans="1:2">
      <c r="A212706" t="s">
        <v>56369</v>
      </c>
      <c r="B212706" t="s">
        <v>98000</v>
      </c>
    </row>
    <row r="212707" spans="1:2">
      <c r="A212707" t="s">
        <v>56370</v>
      </c>
      <c r="B212707" t="s">
        <v>188080</v>
      </c>
    </row>
    <row r="212708" spans="1:2">
      <c r="A212708" t="s">
        <v>56371</v>
      </c>
      <c r="B212708" t="s">
        <v>188080</v>
      </c>
    </row>
    <row r="212709" spans="1:2">
      <c r="A212709" t="s">
        <v>56372</v>
      </c>
      <c r="B212709" t="s">
        <v>333276</v>
      </c>
    </row>
    <row r="212710" spans="1:2">
      <c r="A212710" t="s">
        <v>56373</v>
      </c>
      <c r="B212710" t="s">
        <v>333277</v>
      </c>
    </row>
    <row r="212711" spans="1:2">
      <c r="A212711" t="s">
        <v>56374</v>
      </c>
      <c r="B212711" t="s">
        <v>333278</v>
      </c>
    </row>
    <row r="212712" spans="1:2">
      <c r="A212712" t="s">
        <v>56375</v>
      </c>
      <c r="B212712" t="s">
        <v>333279</v>
      </c>
    </row>
    <row r="212713" spans="1:2">
      <c r="A212713" t="s">
        <v>56376</v>
      </c>
      <c r="B212713" t="s">
        <v>333280</v>
      </c>
    </row>
    <row r="212714" spans="1:2">
      <c r="A212714" t="s">
        <v>333281</v>
      </c>
      <c r="B212714" t="s">
        <v>137606</v>
      </c>
    </row>
    <row r="212715" spans="1:2">
      <c r="A212715" t="s">
        <v>333282</v>
      </c>
      <c r="B212715" t="s">
        <v>333283</v>
      </c>
    </row>
    <row r="212716" spans="1:2">
      <c r="A212716" t="s">
        <v>83794</v>
      </c>
      <c r="B212716" t="s">
        <v>102522</v>
      </c>
    </row>
    <row r="212717" spans="1:2">
      <c r="A212717" t="s">
        <v>16113</v>
      </c>
      <c r="B212717" t="s">
        <v>98804</v>
      </c>
    </row>
    <row r="212718" spans="1:2">
      <c r="A212718" t="s">
        <v>85763</v>
      </c>
      <c r="B212718" t="s">
        <v>333284</v>
      </c>
    </row>
    <row r="212719" spans="1:2">
      <c r="A212719" t="s">
        <v>5212</v>
      </c>
      <c r="B212719" t="s">
        <v>333285</v>
      </c>
    </row>
    <row r="212720" spans="1:2">
      <c r="A212720" t="s">
        <v>5213</v>
      </c>
      <c r="B212720" t="s">
        <v>333286</v>
      </c>
    </row>
    <row r="212721" spans="1:2">
      <c r="A212721" t="s">
        <v>16114</v>
      </c>
      <c r="B212721" t="s">
        <v>333286</v>
      </c>
    </row>
    <row r="212722" spans="1:2">
      <c r="A212722" t="s">
        <v>56377</v>
      </c>
      <c r="B212722" t="s">
        <v>333284</v>
      </c>
    </row>
    <row r="212723" spans="1:2">
      <c r="A212723" t="s">
        <v>333287</v>
      </c>
      <c r="B212723" t="s">
        <v>333288</v>
      </c>
    </row>
    <row r="212724" spans="1:2">
      <c r="A212724" t="s">
        <v>333289</v>
      </c>
      <c r="B212724" t="s">
        <v>333290</v>
      </c>
    </row>
    <row r="212725" spans="1:2">
      <c r="A212725" t="s">
        <v>333291</v>
      </c>
      <c r="B212725" t="s">
        <v>333292</v>
      </c>
    </row>
    <row r="212726" spans="1:2">
      <c r="A212726" t="s">
        <v>16115</v>
      </c>
      <c r="B212726" t="s">
        <v>108120</v>
      </c>
    </row>
    <row r="212727" spans="1:2">
      <c r="A212727" t="s">
        <v>56378</v>
      </c>
      <c r="B212727" t="s">
        <v>108120</v>
      </c>
    </row>
    <row r="212728" spans="1:2">
      <c r="A212728" t="s">
        <v>56379</v>
      </c>
      <c r="B212728" t="s">
        <v>333293</v>
      </c>
    </row>
    <row r="212729" spans="1:2">
      <c r="A212729" t="s">
        <v>56380</v>
      </c>
      <c r="B212729" t="s">
        <v>108120</v>
      </c>
    </row>
    <row r="212730" spans="1:2">
      <c r="A212730" t="s">
        <v>56381</v>
      </c>
      <c r="B212730" t="s">
        <v>333294</v>
      </c>
    </row>
    <row r="212731" spans="1:2">
      <c r="A212731" t="s">
        <v>333295</v>
      </c>
      <c r="B212731" t="s">
        <v>333296</v>
      </c>
    </row>
    <row r="212732" spans="1:2">
      <c r="A212732" t="s">
        <v>56382</v>
      </c>
      <c r="B212732" t="s">
        <v>333297</v>
      </c>
    </row>
    <row r="212733" spans="1:2">
      <c r="A212733" t="s">
        <v>85764</v>
      </c>
      <c r="B212733" t="s">
        <v>333299</v>
      </c>
    </row>
    <row r="212734" spans="1:2">
      <c r="A212734" t="s">
        <v>56383</v>
      </c>
      <c r="B212734" t="s">
        <v>333300</v>
      </c>
    </row>
    <row r="212735" spans="1:2">
      <c r="A212735" t="s">
        <v>85765</v>
      </c>
      <c r="B212735" t="s">
        <v>333301</v>
      </c>
    </row>
    <row r="212736" spans="1:2">
      <c r="A212736" t="s">
        <v>85766</v>
      </c>
      <c r="B212736" t="s">
        <v>333302</v>
      </c>
    </row>
    <row r="212737" spans="1:2">
      <c r="A212737" t="s">
        <v>85767</v>
      </c>
      <c r="B212737" t="s">
        <v>333303</v>
      </c>
    </row>
    <row r="212738" spans="1:2">
      <c r="A212738" t="s">
        <v>86470</v>
      </c>
      <c r="B212738" t="s">
        <v>188142</v>
      </c>
    </row>
    <row r="212739" spans="1:2">
      <c r="A212739" t="s">
        <v>56384</v>
      </c>
      <c r="B212739" t="s">
        <v>333304</v>
      </c>
    </row>
    <row r="212740" spans="1:2">
      <c r="A212740" t="s">
        <v>95157</v>
      </c>
      <c r="B212740" t="s">
        <v>333305</v>
      </c>
    </row>
    <row r="212741" spans="1:2">
      <c r="A212741" t="s">
        <v>86471</v>
      </c>
      <c r="B212741" t="s">
        <v>333306</v>
      </c>
    </row>
    <row r="212742" spans="1:2">
      <c r="A212742" t="s">
        <v>56385</v>
      </c>
      <c r="B212742" t="s">
        <v>188137</v>
      </c>
    </row>
    <row r="212743" spans="1:2">
      <c r="A212743" t="s">
        <v>16116</v>
      </c>
      <c r="B212743" t="s">
        <v>333307</v>
      </c>
    </row>
    <row r="212744" spans="1:2">
      <c r="A212744" t="s">
        <v>333309</v>
      </c>
      <c r="B212744" t="s">
        <v>113523</v>
      </c>
    </row>
    <row r="212745" spans="1:2">
      <c r="A212745" t="s">
        <v>333310</v>
      </c>
      <c r="B212745" t="s">
        <v>98868</v>
      </c>
    </row>
    <row r="212746" spans="1:2">
      <c r="A212746" t="s">
        <v>56386</v>
      </c>
      <c r="B212746" t="s">
        <v>333311</v>
      </c>
    </row>
    <row r="212747" spans="1:2">
      <c r="A212747" t="s">
        <v>56387</v>
      </c>
      <c r="B212747" t="s">
        <v>187356</v>
      </c>
    </row>
    <row r="212748" spans="1:2">
      <c r="A212748" t="s">
        <v>333313</v>
      </c>
      <c r="B212748" t="s">
        <v>98868</v>
      </c>
    </row>
    <row r="212749" spans="1:2">
      <c r="A212749" t="s">
        <v>333314</v>
      </c>
      <c r="B212749" t="s">
        <v>98868</v>
      </c>
    </row>
    <row r="212750" spans="1:2">
      <c r="A212750" t="s">
        <v>333315</v>
      </c>
      <c r="B212750" t="s">
        <v>168058</v>
      </c>
    </row>
    <row r="212751" spans="1:2">
      <c r="A212751" t="s">
        <v>333316</v>
      </c>
      <c r="B212751" t="s">
        <v>97889</v>
      </c>
    </row>
    <row r="212752" spans="1:2">
      <c r="A212752" t="s">
        <v>333317</v>
      </c>
      <c r="B212752" t="s">
        <v>272913</v>
      </c>
    </row>
    <row r="212753" spans="1:2">
      <c r="A212753" t="s">
        <v>56388</v>
      </c>
      <c r="B212753" t="s">
        <v>104023</v>
      </c>
    </row>
    <row r="212754" spans="1:2">
      <c r="A212754" t="s">
        <v>88999</v>
      </c>
      <c r="B212754" t="s">
        <v>333318</v>
      </c>
    </row>
    <row r="212755" spans="1:2">
      <c r="A212755" t="s">
        <v>56389</v>
      </c>
      <c r="B212755" t="s">
        <v>188168</v>
      </c>
    </row>
    <row r="212756" spans="1:2">
      <c r="A212756" t="s">
        <v>56390</v>
      </c>
      <c r="B212756" t="s">
        <v>104023</v>
      </c>
    </row>
    <row r="212757" spans="1:2">
      <c r="A212757" t="s">
        <v>56391</v>
      </c>
      <c r="B212757" t="s">
        <v>111436</v>
      </c>
    </row>
    <row r="212758" spans="1:2">
      <c r="A212758" t="s">
        <v>5215</v>
      </c>
      <c r="B212758" t="s">
        <v>330572</v>
      </c>
    </row>
    <row r="212759" spans="1:2">
      <c r="A212759" t="s">
        <v>56392</v>
      </c>
      <c r="B212759" t="s">
        <v>111436</v>
      </c>
    </row>
    <row r="212760" spans="1:2">
      <c r="A212760" t="s">
        <v>56393</v>
      </c>
      <c r="B212760" t="s">
        <v>188168</v>
      </c>
    </row>
    <row r="212761" spans="1:2">
      <c r="A212761" t="s">
        <v>56394</v>
      </c>
      <c r="B212761" t="s">
        <v>333319</v>
      </c>
    </row>
    <row r="212762" spans="1:2">
      <c r="A212762" t="s">
        <v>56395</v>
      </c>
      <c r="B212762" t="s">
        <v>333320</v>
      </c>
    </row>
    <row r="212763" spans="1:2">
      <c r="A212763" t="s">
        <v>56396</v>
      </c>
      <c r="B212763" t="s">
        <v>111436</v>
      </c>
    </row>
    <row r="212764" spans="1:2">
      <c r="A212764" t="s">
        <v>56397</v>
      </c>
      <c r="B212764" t="s">
        <v>111436</v>
      </c>
    </row>
    <row r="212765" spans="1:2">
      <c r="A212765" t="s">
        <v>56398</v>
      </c>
      <c r="B212765" t="s">
        <v>333321</v>
      </c>
    </row>
    <row r="212766" spans="1:2">
      <c r="A212766" t="s">
        <v>56399</v>
      </c>
      <c r="B212766" t="s">
        <v>111436</v>
      </c>
    </row>
    <row r="212767" spans="1:2">
      <c r="A212767" t="s">
        <v>38676</v>
      </c>
      <c r="B212767" t="s">
        <v>333322</v>
      </c>
    </row>
    <row r="212768" spans="1:2">
      <c r="A212768" t="s">
        <v>56400</v>
      </c>
      <c r="B212768" t="s">
        <v>96671</v>
      </c>
    </row>
    <row r="212769" spans="1:2">
      <c r="A212769" t="s">
        <v>333323</v>
      </c>
      <c r="B212769" t="s">
        <v>119227</v>
      </c>
    </row>
    <row r="212770" spans="1:2">
      <c r="A212770" t="s">
        <v>333324</v>
      </c>
      <c r="B212770" t="s">
        <v>119227</v>
      </c>
    </row>
    <row r="212771" spans="1:2">
      <c r="A212771" t="s">
        <v>333325</v>
      </c>
      <c r="B212771" t="s">
        <v>188179</v>
      </c>
    </row>
    <row r="212772" spans="1:2">
      <c r="A212772" t="s">
        <v>333326</v>
      </c>
      <c r="B212772" t="s">
        <v>220305</v>
      </c>
    </row>
    <row r="212773" spans="1:2">
      <c r="A212773" t="s">
        <v>56401</v>
      </c>
      <c r="B212773" t="s">
        <v>333327</v>
      </c>
    </row>
    <row r="212774" spans="1:2">
      <c r="A212774" t="s">
        <v>56402</v>
      </c>
      <c r="B212774" t="s">
        <v>333329</v>
      </c>
    </row>
    <row r="212775" spans="1:2">
      <c r="A212775" t="s">
        <v>90146</v>
      </c>
      <c r="B212775" t="s">
        <v>333330</v>
      </c>
    </row>
    <row r="212776" spans="1:2">
      <c r="A212776" t="s">
        <v>56403</v>
      </c>
      <c r="B212776" t="s">
        <v>333327</v>
      </c>
    </row>
    <row r="212777" spans="1:2">
      <c r="A212777" t="s">
        <v>56404</v>
      </c>
      <c r="B212777" t="s">
        <v>333327</v>
      </c>
    </row>
    <row r="212778" spans="1:2">
      <c r="A212778" t="s">
        <v>85768</v>
      </c>
      <c r="B212778" t="s">
        <v>333331</v>
      </c>
    </row>
    <row r="212779" spans="1:2">
      <c r="A212779" t="s">
        <v>56405</v>
      </c>
      <c r="B212779" t="s">
        <v>333329</v>
      </c>
    </row>
    <row r="212780" spans="1:2">
      <c r="A212780" t="s">
        <v>333332</v>
      </c>
      <c r="B212780" t="s">
        <v>305477</v>
      </c>
    </row>
    <row r="212781" spans="1:2">
      <c r="A212781" t="s">
        <v>333333</v>
      </c>
      <c r="B212781" t="s">
        <v>140844</v>
      </c>
    </row>
    <row r="212782" spans="1:2">
      <c r="A212782" t="s">
        <v>333334</v>
      </c>
      <c r="B212782" t="s">
        <v>301356</v>
      </c>
    </row>
    <row r="212783" spans="1:2">
      <c r="A212783" t="s">
        <v>333335</v>
      </c>
      <c r="B212783" t="s">
        <v>333336</v>
      </c>
    </row>
    <row r="212784" spans="1:2">
      <c r="A212784" t="s">
        <v>56406</v>
      </c>
      <c r="B212784" t="s">
        <v>333337</v>
      </c>
    </row>
    <row r="212785" spans="1:2">
      <c r="A212785" t="s">
        <v>86472</v>
      </c>
      <c r="B212785" t="s">
        <v>333338</v>
      </c>
    </row>
    <row r="212786" spans="1:2">
      <c r="A212786" t="s">
        <v>5221</v>
      </c>
      <c r="B212786" t="s">
        <v>333337</v>
      </c>
    </row>
    <row r="212787" spans="1:2">
      <c r="A212787" t="s">
        <v>16117</v>
      </c>
      <c r="B212787" t="s">
        <v>333337</v>
      </c>
    </row>
    <row r="212788" spans="1:2">
      <c r="A212788" t="s">
        <v>85769</v>
      </c>
      <c r="B212788" t="s">
        <v>333339</v>
      </c>
    </row>
    <row r="212789" spans="1:2">
      <c r="A212789" t="s">
        <v>85770</v>
      </c>
      <c r="B212789" t="s">
        <v>242538</v>
      </c>
    </row>
    <row r="212790" spans="1:2">
      <c r="A212790" t="s">
        <v>86473</v>
      </c>
      <c r="B212790" t="s">
        <v>188209</v>
      </c>
    </row>
    <row r="212791" spans="1:2">
      <c r="A212791" t="s">
        <v>16118</v>
      </c>
      <c r="B212791" t="s">
        <v>188209</v>
      </c>
    </row>
    <row r="212792" spans="1:2">
      <c r="A212792" t="s">
        <v>85771</v>
      </c>
      <c r="B212792" t="s">
        <v>242538</v>
      </c>
    </row>
    <row r="212793" spans="1:2">
      <c r="A212793" t="s">
        <v>56407</v>
      </c>
      <c r="B212793" t="s">
        <v>242538</v>
      </c>
    </row>
    <row r="212794" spans="1:2">
      <c r="A212794" t="s">
        <v>86474</v>
      </c>
      <c r="B212794" t="s">
        <v>188209</v>
      </c>
    </row>
    <row r="212795" spans="1:2">
      <c r="A212795" t="s">
        <v>85772</v>
      </c>
      <c r="B212795" t="s">
        <v>188209</v>
      </c>
    </row>
    <row r="212796" spans="1:2">
      <c r="A212796" t="s">
        <v>86475</v>
      </c>
      <c r="B212796" t="s">
        <v>333340</v>
      </c>
    </row>
    <row r="212797" spans="1:2">
      <c r="A212797" t="s">
        <v>56408</v>
      </c>
      <c r="B212797" t="s">
        <v>242538</v>
      </c>
    </row>
    <row r="212798" spans="1:2">
      <c r="A212798" t="s">
        <v>86476</v>
      </c>
      <c r="B212798" t="s">
        <v>333337</v>
      </c>
    </row>
    <row r="212799" spans="1:2">
      <c r="A212799" t="s">
        <v>56409</v>
      </c>
      <c r="B212799" t="s">
        <v>242538</v>
      </c>
    </row>
    <row r="212800" spans="1:2">
      <c r="A212800" t="s">
        <v>95158</v>
      </c>
      <c r="B212800" t="s">
        <v>333341</v>
      </c>
    </row>
    <row r="212801" spans="1:2">
      <c r="A212801" t="s">
        <v>56410</v>
      </c>
      <c r="B212801" t="s">
        <v>333342</v>
      </c>
    </row>
    <row r="212802" spans="1:2">
      <c r="A212802" t="s">
        <v>333343</v>
      </c>
      <c r="B212802" t="s">
        <v>115480</v>
      </c>
    </row>
    <row r="212803" spans="1:2">
      <c r="A212803" t="s">
        <v>333344</v>
      </c>
      <c r="B212803" t="s">
        <v>115480</v>
      </c>
    </row>
    <row r="212804" spans="1:2">
      <c r="A212804" t="s">
        <v>333345</v>
      </c>
      <c r="B212804" t="s">
        <v>115480</v>
      </c>
    </row>
    <row r="212805" spans="1:2">
      <c r="A212805" t="s">
        <v>56411</v>
      </c>
      <c r="B212805" t="s">
        <v>97538</v>
      </c>
    </row>
    <row r="212806" spans="1:2">
      <c r="A212806" t="s">
        <v>333346</v>
      </c>
      <c r="B212806" t="s">
        <v>96591</v>
      </c>
    </row>
    <row r="212807" spans="1:2">
      <c r="A212807" t="s">
        <v>333347</v>
      </c>
      <c r="B212807" t="s">
        <v>119314</v>
      </c>
    </row>
    <row r="212808" spans="1:2">
      <c r="A212808" t="s">
        <v>333348</v>
      </c>
      <c r="B212808" t="s">
        <v>119314</v>
      </c>
    </row>
    <row r="212809" spans="1:2">
      <c r="A212809" t="s">
        <v>333349</v>
      </c>
      <c r="B212809" t="s">
        <v>119314</v>
      </c>
    </row>
    <row r="212810" spans="1:2">
      <c r="A212810" t="s">
        <v>333350</v>
      </c>
      <c r="B212810" t="s">
        <v>96638</v>
      </c>
    </row>
    <row r="212811" spans="1:2">
      <c r="A212811" t="s">
        <v>333351</v>
      </c>
      <c r="B212811" t="s">
        <v>98868</v>
      </c>
    </row>
    <row r="212812" spans="1:2">
      <c r="A212812" t="s">
        <v>333352</v>
      </c>
      <c r="B212812" t="s">
        <v>98868</v>
      </c>
    </row>
    <row r="212813" spans="1:2">
      <c r="A212813" t="s">
        <v>333353</v>
      </c>
      <c r="B212813" t="s">
        <v>119227</v>
      </c>
    </row>
    <row r="212814" spans="1:2">
      <c r="A212814" t="s">
        <v>5222</v>
      </c>
      <c r="B212814" t="s">
        <v>333354</v>
      </c>
    </row>
    <row r="212815" spans="1:2">
      <c r="A212815" t="s">
        <v>333355</v>
      </c>
      <c r="B212815" t="s">
        <v>140251</v>
      </c>
    </row>
    <row r="212816" spans="1:2">
      <c r="A212816" t="s">
        <v>333356</v>
      </c>
      <c r="B212816" t="s">
        <v>140251</v>
      </c>
    </row>
    <row r="212817" spans="1:2">
      <c r="A212817" t="s">
        <v>333357</v>
      </c>
      <c r="B212817" t="s">
        <v>96591</v>
      </c>
    </row>
    <row r="212818" spans="1:2">
      <c r="A212818" t="s">
        <v>333358</v>
      </c>
      <c r="B212818" t="s">
        <v>333359</v>
      </c>
    </row>
    <row r="212819" spans="1:2">
      <c r="A212819" t="s">
        <v>333360</v>
      </c>
      <c r="B212819" t="s">
        <v>333361</v>
      </c>
    </row>
    <row r="212820" spans="1:2">
      <c r="A212820" t="s">
        <v>333362</v>
      </c>
      <c r="B212820" t="s">
        <v>333363</v>
      </c>
    </row>
    <row r="212821" spans="1:2">
      <c r="A212821" t="s">
        <v>333364</v>
      </c>
      <c r="B212821" t="s">
        <v>234730</v>
      </c>
    </row>
    <row r="212822" spans="1:2">
      <c r="A212822" t="s">
        <v>333365</v>
      </c>
      <c r="B212822" t="s">
        <v>333366</v>
      </c>
    </row>
    <row r="212823" spans="1:2">
      <c r="A212823" t="s">
        <v>333367</v>
      </c>
      <c r="B212823" t="s">
        <v>333368</v>
      </c>
    </row>
    <row r="212824" spans="1:2">
      <c r="A212824" t="s">
        <v>333369</v>
      </c>
      <c r="B212824" t="s">
        <v>96598</v>
      </c>
    </row>
    <row r="212825" spans="1:2">
      <c r="A212825" t="s">
        <v>333370</v>
      </c>
      <c r="B212825" t="s">
        <v>333371</v>
      </c>
    </row>
    <row r="212826" spans="1:2">
      <c r="A212826" t="s">
        <v>333372</v>
      </c>
      <c r="B212826" t="s">
        <v>237159</v>
      </c>
    </row>
    <row r="212827" spans="1:2">
      <c r="A212827" t="s">
        <v>56242</v>
      </c>
      <c r="B212827" t="s">
        <v>333373</v>
      </c>
    </row>
    <row r="212828" spans="1:2">
      <c r="A212828" t="s">
        <v>56243</v>
      </c>
      <c r="B212828" t="s">
        <v>97912</v>
      </c>
    </row>
    <row r="212829" spans="1:2">
      <c r="A212829" t="s">
        <v>56244</v>
      </c>
      <c r="B212829" t="s">
        <v>97912</v>
      </c>
    </row>
    <row r="212830" spans="1:2">
      <c r="A212830" t="s">
        <v>95159</v>
      </c>
      <c r="B212830" t="s">
        <v>333374</v>
      </c>
    </row>
    <row r="212831" spans="1:2">
      <c r="A212831" t="s">
        <v>56245</v>
      </c>
      <c r="B212831" t="s">
        <v>97912</v>
      </c>
    </row>
    <row r="212832" spans="1:2">
      <c r="A212832" t="s">
        <v>56246</v>
      </c>
      <c r="B212832" t="s">
        <v>333375</v>
      </c>
    </row>
    <row r="212833" spans="1:2">
      <c r="A212833" t="s">
        <v>231</v>
      </c>
      <c r="B212833" t="s">
        <v>333376</v>
      </c>
    </row>
    <row r="212834" spans="1:2">
      <c r="A212834" t="s">
        <v>56247</v>
      </c>
      <c r="B212834" t="s">
        <v>188249</v>
      </c>
    </row>
    <row r="212835" spans="1:2">
      <c r="A212835" t="s">
        <v>56248</v>
      </c>
      <c r="B212835" t="s">
        <v>188280</v>
      </c>
    </row>
    <row r="212836" spans="1:2">
      <c r="A212836" t="s">
        <v>56249</v>
      </c>
      <c r="B212836" t="s">
        <v>333377</v>
      </c>
    </row>
    <row r="212837" spans="1:2">
      <c r="A212837" t="s">
        <v>56250</v>
      </c>
      <c r="B212837" t="s">
        <v>97912</v>
      </c>
    </row>
    <row r="212838" spans="1:2">
      <c r="A212838" t="s">
        <v>81126</v>
      </c>
      <c r="B212838" t="s">
        <v>333378</v>
      </c>
    </row>
    <row r="212839" spans="1:2">
      <c r="A212839" t="s">
        <v>56251</v>
      </c>
      <c r="B212839" t="s">
        <v>188270</v>
      </c>
    </row>
    <row r="212840" spans="1:2">
      <c r="A212840" t="s">
        <v>25418</v>
      </c>
      <c r="B212840" t="s">
        <v>333379</v>
      </c>
    </row>
    <row r="212841" spans="1:2">
      <c r="A212841" t="s">
        <v>81127</v>
      </c>
      <c r="B212841" t="s">
        <v>333380</v>
      </c>
    </row>
    <row r="212842" spans="1:2">
      <c r="A212842" t="s">
        <v>56252</v>
      </c>
      <c r="B212842" t="s">
        <v>333381</v>
      </c>
    </row>
    <row r="212843" spans="1:2">
      <c r="A212843" t="s">
        <v>56253</v>
      </c>
      <c r="B212843" t="s">
        <v>121836</v>
      </c>
    </row>
    <row r="212844" spans="1:2">
      <c r="A212844" t="s">
        <v>56254</v>
      </c>
      <c r="B212844" t="s">
        <v>333382</v>
      </c>
    </row>
    <row r="212845" spans="1:2">
      <c r="A212845" t="s">
        <v>56255</v>
      </c>
      <c r="B212845" t="s">
        <v>188270</v>
      </c>
    </row>
    <row r="212846" spans="1:2">
      <c r="A212846" t="s">
        <v>16083</v>
      </c>
      <c r="B212846" t="s">
        <v>121836</v>
      </c>
    </row>
    <row r="212847" spans="1:2">
      <c r="A212847" t="s">
        <v>25419</v>
      </c>
      <c r="B212847" t="s">
        <v>333383</v>
      </c>
    </row>
    <row r="212848" spans="1:2">
      <c r="A212848" t="s">
        <v>81149</v>
      </c>
      <c r="B212848" t="s">
        <v>188270</v>
      </c>
    </row>
    <row r="212849" spans="1:2">
      <c r="A212849" t="s">
        <v>16084</v>
      </c>
      <c r="B212849" t="s">
        <v>188270</v>
      </c>
    </row>
    <row r="212850" spans="1:2">
      <c r="A212850" t="s">
        <v>95160</v>
      </c>
      <c r="B212850" t="s">
        <v>333385</v>
      </c>
    </row>
    <row r="212851" spans="1:2">
      <c r="A212851" t="s">
        <v>95161</v>
      </c>
      <c r="B212851" t="s">
        <v>333386</v>
      </c>
    </row>
    <row r="212852" spans="1:2">
      <c r="A212852" t="s">
        <v>35501</v>
      </c>
      <c r="B212852" t="s">
        <v>333387</v>
      </c>
    </row>
    <row r="212853" spans="1:2">
      <c r="A212853" t="s">
        <v>5236</v>
      </c>
      <c r="B212853" t="s">
        <v>97836</v>
      </c>
    </row>
    <row r="212854" spans="1:2">
      <c r="A212854" t="s">
        <v>86477</v>
      </c>
      <c r="B212854" t="s">
        <v>333388</v>
      </c>
    </row>
    <row r="212855" spans="1:2">
      <c r="A212855" t="s">
        <v>86478</v>
      </c>
      <c r="B212855" t="s">
        <v>333389</v>
      </c>
    </row>
    <row r="212856" spans="1:2">
      <c r="A212856" t="s">
        <v>56256</v>
      </c>
      <c r="B212856" t="s">
        <v>333390</v>
      </c>
    </row>
    <row r="212857" spans="1:2">
      <c r="A212857" t="s">
        <v>94091</v>
      </c>
      <c r="B212857" t="s">
        <v>333391</v>
      </c>
    </row>
    <row r="212858" spans="1:2">
      <c r="A212858" t="s">
        <v>94092</v>
      </c>
      <c r="B212858" t="s">
        <v>333392</v>
      </c>
    </row>
    <row r="212859" spans="1:2">
      <c r="A212859" t="s">
        <v>56331</v>
      </c>
      <c r="B212859" t="s">
        <v>97836</v>
      </c>
    </row>
    <row r="212860" spans="1:2">
      <c r="A212860" t="s">
        <v>56332</v>
      </c>
      <c r="B212860" t="s">
        <v>107821</v>
      </c>
    </row>
    <row r="212861" spans="1:2">
      <c r="A212861" t="s">
        <v>56333</v>
      </c>
      <c r="B212861" t="s">
        <v>188270</v>
      </c>
    </row>
    <row r="212862" spans="1:2">
      <c r="A212862" t="s">
        <v>91668</v>
      </c>
      <c r="B212862" t="s">
        <v>333393</v>
      </c>
    </row>
    <row r="212863" spans="1:2">
      <c r="A212863" t="s">
        <v>56334</v>
      </c>
      <c r="B212863" t="s">
        <v>107821</v>
      </c>
    </row>
    <row r="212864" spans="1:2">
      <c r="A212864" t="s">
        <v>333395</v>
      </c>
      <c r="B212864" t="s">
        <v>333396</v>
      </c>
    </row>
    <row r="212865" spans="1:2">
      <c r="A212865" t="s">
        <v>333397</v>
      </c>
      <c r="B212865" t="s">
        <v>318688</v>
      </c>
    </row>
    <row r="212866" spans="1:2">
      <c r="A212866" t="s">
        <v>333398</v>
      </c>
      <c r="B212866" t="s">
        <v>188300</v>
      </c>
    </row>
    <row r="212867" spans="1:2">
      <c r="A212867" t="s">
        <v>56339</v>
      </c>
      <c r="B212867" t="s">
        <v>333399</v>
      </c>
    </row>
    <row r="212868" spans="1:2">
      <c r="A212868" t="s">
        <v>95162</v>
      </c>
      <c r="B212868" t="s">
        <v>333400</v>
      </c>
    </row>
    <row r="212869" spans="1:2">
      <c r="A212869" t="s">
        <v>16089</v>
      </c>
      <c r="B212869" t="s">
        <v>97912</v>
      </c>
    </row>
    <row r="212870" spans="1:2">
      <c r="A212870" t="s">
        <v>333401</v>
      </c>
      <c r="B212870" t="s">
        <v>333402</v>
      </c>
    </row>
    <row r="212871" spans="1:2">
      <c r="A212871" t="s">
        <v>333403</v>
      </c>
      <c r="B212871" t="s">
        <v>333404</v>
      </c>
    </row>
    <row r="212872" spans="1:2">
      <c r="A212872" t="s">
        <v>333405</v>
      </c>
      <c r="B212872" t="s">
        <v>333406</v>
      </c>
    </row>
    <row r="212873" spans="1:2">
      <c r="A212873" t="s">
        <v>333407</v>
      </c>
      <c r="B212873" t="s">
        <v>119161</v>
      </c>
    </row>
    <row r="212874" spans="1:2">
      <c r="A212874" t="s">
        <v>333408</v>
      </c>
      <c r="B212874" t="s">
        <v>333409</v>
      </c>
    </row>
    <row r="212875" spans="1:2">
      <c r="A212875" t="s">
        <v>333410</v>
      </c>
      <c r="B212875" t="s">
        <v>188310</v>
      </c>
    </row>
    <row r="212876" spans="1:2">
      <c r="A212876" t="s">
        <v>56359</v>
      </c>
      <c r="B212876" t="s">
        <v>333411</v>
      </c>
    </row>
    <row r="212877" spans="1:2">
      <c r="A212877" t="s">
        <v>56360</v>
      </c>
      <c r="B212877" t="s">
        <v>333412</v>
      </c>
    </row>
    <row r="212878" spans="1:2">
      <c r="A212878" t="s">
        <v>95163</v>
      </c>
      <c r="B212878" t="s">
        <v>333413</v>
      </c>
    </row>
    <row r="212879" spans="1:2">
      <c r="A212879" t="s">
        <v>90061</v>
      </c>
      <c r="B212879" t="s">
        <v>333414</v>
      </c>
    </row>
    <row r="212880" spans="1:2">
      <c r="A212880" t="s">
        <v>56361</v>
      </c>
      <c r="B212880" t="s">
        <v>181124</v>
      </c>
    </row>
    <row r="212881" spans="1:2">
      <c r="A212881" t="s">
        <v>93379</v>
      </c>
      <c r="B212881" t="s">
        <v>188315</v>
      </c>
    </row>
    <row r="212882" spans="1:2">
      <c r="A212882" t="s">
        <v>333415</v>
      </c>
      <c r="B212882" t="s">
        <v>333416</v>
      </c>
    </row>
    <row r="212883" spans="1:2">
      <c r="A212883" t="s">
        <v>333417</v>
      </c>
      <c r="B212883" t="s">
        <v>134717</v>
      </c>
    </row>
    <row r="212884" spans="1:2">
      <c r="A212884" t="s">
        <v>95164</v>
      </c>
      <c r="B212884" t="s">
        <v>333418</v>
      </c>
    </row>
    <row r="212885" spans="1:2">
      <c r="A212885" t="s">
        <v>56431</v>
      </c>
      <c r="B212885" t="s">
        <v>333419</v>
      </c>
    </row>
    <row r="212886" spans="1:2">
      <c r="A212886" t="s">
        <v>56432</v>
      </c>
      <c r="B212886" t="s">
        <v>333420</v>
      </c>
    </row>
    <row r="212887" spans="1:2">
      <c r="A212887" t="s">
        <v>16090</v>
      </c>
      <c r="B212887" t="s">
        <v>188340</v>
      </c>
    </row>
    <row r="212888" spans="1:2">
      <c r="A212888" t="s">
        <v>5083</v>
      </c>
      <c r="B212888" t="s">
        <v>99523</v>
      </c>
    </row>
    <row r="212889" spans="1:2">
      <c r="A212889" t="s">
        <v>333421</v>
      </c>
      <c r="B212889" t="s">
        <v>333422</v>
      </c>
    </row>
    <row r="212890" spans="1:2">
      <c r="A212890" t="s">
        <v>333423</v>
      </c>
      <c r="B212890" t="s">
        <v>119161</v>
      </c>
    </row>
    <row r="212891" spans="1:2">
      <c r="A212891" t="s">
        <v>333424</v>
      </c>
      <c r="B212891" t="s">
        <v>134717</v>
      </c>
    </row>
    <row r="212892" spans="1:2">
      <c r="A212892" t="s">
        <v>56433</v>
      </c>
      <c r="B212892" t="s">
        <v>103572</v>
      </c>
    </row>
    <row r="212893" spans="1:2">
      <c r="A212893" t="s">
        <v>56434</v>
      </c>
      <c r="B212893" t="s">
        <v>103572</v>
      </c>
    </row>
    <row r="212894" spans="1:2">
      <c r="A212894" t="s">
        <v>56435</v>
      </c>
      <c r="B212894" t="s">
        <v>103572</v>
      </c>
    </row>
    <row r="212895" spans="1:2">
      <c r="A212895" t="s">
        <v>56436</v>
      </c>
      <c r="B212895" t="s">
        <v>103572</v>
      </c>
    </row>
    <row r="212896" spans="1:2">
      <c r="A212896" t="s">
        <v>5084</v>
      </c>
      <c r="B212896" t="s">
        <v>103572</v>
      </c>
    </row>
    <row r="212897" spans="1:2">
      <c r="A212897" t="s">
        <v>25422</v>
      </c>
      <c r="B212897" t="s">
        <v>103572</v>
      </c>
    </row>
    <row r="212898" spans="1:2">
      <c r="A212898" t="s">
        <v>16091</v>
      </c>
      <c r="B212898" t="s">
        <v>103572</v>
      </c>
    </row>
    <row r="212899" spans="1:2">
      <c r="A212899" t="s">
        <v>16099</v>
      </c>
      <c r="B212899" t="s">
        <v>103572</v>
      </c>
    </row>
    <row r="212900" spans="1:2">
      <c r="A212900" t="s">
        <v>56437</v>
      </c>
      <c r="B212900" t="s">
        <v>97728</v>
      </c>
    </row>
    <row r="212901" spans="1:2">
      <c r="A212901" t="s">
        <v>56469</v>
      </c>
      <c r="B212901" t="s">
        <v>103572</v>
      </c>
    </row>
    <row r="212902" spans="1:2">
      <c r="A212902" t="s">
        <v>56470</v>
      </c>
      <c r="B212902" t="s">
        <v>103572</v>
      </c>
    </row>
    <row r="212903" spans="1:2">
      <c r="A212903" t="s">
        <v>333425</v>
      </c>
      <c r="B212903" t="s">
        <v>96598</v>
      </c>
    </row>
    <row r="212904" spans="1:2">
      <c r="A212904" t="s">
        <v>56471</v>
      </c>
      <c r="B212904" t="s">
        <v>103572</v>
      </c>
    </row>
    <row r="212905" spans="1:2">
      <c r="A212905" t="s">
        <v>56472</v>
      </c>
      <c r="B212905" t="s">
        <v>103572</v>
      </c>
    </row>
    <row r="212906" spans="1:2">
      <c r="A212906" t="s">
        <v>56473</v>
      </c>
      <c r="B212906" t="s">
        <v>103572</v>
      </c>
    </row>
    <row r="212907" spans="1:2">
      <c r="A212907" t="s">
        <v>56474</v>
      </c>
      <c r="B212907" t="s">
        <v>103572</v>
      </c>
    </row>
    <row r="212908" spans="1:2">
      <c r="A212908" t="s">
        <v>56475</v>
      </c>
      <c r="B212908" t="s">
        <v>103572</v>
      </c>
    </row>
    <row r="212909" spans="1:2">
      <c r="A212909" t="s">
        <v>333426</v>
      </c>
      <c r="B212909" t="s">
        <v>96598</v>
      </c>
    </row>
    <row r="212910" spans="1:2">
      <c r="A212910" t="s">
        <v>16105</v>
      </c>
      <c r="B212910" t="s">
        <v>103572</v>
      </c>
    </row>
    <row r="212911" spans="1:2">
      <c r="A212911" t="s">
        <v>56476</v>
      </c>
      <c r="B212911" t="s">
        <v>103572</v>
      </c>
    </row>
    <row r="212912" spans="1:2">
      <c r="A212912" t="s">
        <v>56477</v>
      </c>
      <c r="B212912" t="s">
        <v>103572</v>
      </c>
    </row>
    <row r="212913" spans="1:2">
      <c r="A212913" t="s">
        <v>56478</v>
      </c>
      <c r="B212913" t="s">
        <v>103572</v>
      </c>
    </row>
    <row r="212914" spans="1:2">
      <c r="A212914" t="s">
        <v>25423</v>
      </c>
      <c r="B212914" t="s">
        <v>103572</v>
      </c>
    </row>
    <row r="212915" spans="1:2">
      <c r="A212915" t="s">
        <v>56479</v>
      </c>
      <c r="B212915" t="s">
        <v>103572</v>
      </c>
    </row>
    <row r="212916" spans="1:2">
      <c r="A212916" t="s">
        <v>56480</v>
      </c>
      <c r="B212916" t="s">
        <v>103572</v>
      </c>
    </row>
    <row r="212917" spans="1:2">
      <c r="A212917" t="s">
        <v>56481</v>
      </c>
      <c r="B212917" t="s">
        <v>103572</v>
      </c>
    </row>
    <row r="212918" spans="1:2">
      <c r="A212918" t="s">
        <v>56482</v>
      </c>
      <c r="B212918" t="s">
        <v>103572</v>
      </c>
    </row>
    <row r="212919" spans="1:2">
      <c r="A212919" t="s">
        <v>56483</v>
      </c>
      <c r="B212919" t="s">
        <v>333427</v>
      </c>
    </row>
    <row r="212920" spans="1:2">
      <c r="A212920" t="s">
        <v>56484</v>
      </c>
      <c r="B212920" t="s">
        <v>333428</v>
      </c>
    </row>
    <row r="212921" spans="1:2">
      <c r="A212921" t="s">
        <v>56485</v>
      </c>
      <c r="B212921" t="s">
        <v>101871</v>
      </c>
    </row>
    <row r="212922" spans="1:2">
      <c r="A212922" t="s">
        <v>56486</v>
      </c>
      <c r="B212922" t="s">
        <v>333428</v>
      </c>
    </row>
    <row r="212923" spans="1:2">
      <c r="A212923" t="s">
        <v>333429</v>
      </c>
      <c r="B212923" t="s">
        <v>188362</v>
      </c>
    </row>
    <row r="212924" spans="1:2">
      <c r="A212924" t="s">
        <v>333430</v>
      </c>
      <c r="B212924" t="s">
        <v>101648</v>
      </c>
    </row>
    <row r="212925" spans="1:2">
      <c r="A212925" t="s">
        <v>81155</v>
      </c>
      <c r="B212925" t="s">
        <v>99222</v>
      </c>
    </row>
    <row r="212926" spans="1:2">
      <c r="A212926" t="s">
        <v>56487</v>
      </c>
      <c r="B212926" t="s">
        <v>99222</v>
      </c>
    </row>
    <row r="212927" spans="1:2">
      <c r="A212927" t="s">
        <v>56488</v>
      </c>
      <c r="B212927" t="s">
        <v>99222</v>
      </c>
    </row>
    <row r="212928" spans="1:2">
      <c r="A212928" t="s">
        <v>35502</v>
      </c>
      <c r="B212928" t="s">
        <v>99222</v>
      </c>
    </row>
    <row r="212929" spans="1:2">
      <c r="A212929" t="s">
        <v>333431</v>
      </c>
      <c r="B212929" t="s">
        <v>182301</v>
      </c>
    </row>
    <row r="212930" spans="1:2">
      <c r="A212930" t="s">
        <v>333432</v>
      </c>
      <c r="B212930" t="s">
        <v>333433</v>
      </c>
    </row>
    <row r="212931" spans="1:2">
      <c r="A212931" t="s">
        <v>56502</v>
      </c>
      <c r="B212931" t="s">
        <v>97318</v>
      </c>
    </row>
    <row r="212932" spans="1:2">
      <c r="A212932" t="s">
        <v>56503</v>
      </c>
      <c r="B212932" t="s">
        <v>333434</v>
      </c>
    </row>
    <row r="212933" spans="1:2">
      <c r="A212933" t="s">
        <v>81157</v>
      </c>
      <c r="B212933" t="s">
        <v>97335</v>
      </c>
    </row>
    <row r="212934" spans="1:2">
      <c r="A212934" t="s">
        <v>95165</v>
      </c>
      <c r="B212934" t="s">
        <v>333434</v>
      </c>
    </row>
    <row r="212935" spans="1:2">
      <c r="A212935" t="s">
        <v>56504</v>
      </c>
      <c r="B212935" t="s">
        <v>97318</v>
      </c>
    </row>
    <row r="212936" spans="1:2">
      <c r="A212936" t="s">
        <v>56505</v>
      </c>
      <c r="B212936" t="s">
        <v>97318</v>
      </c>
    </row>
    <row r="212937" spans="1:2">
      <c r="A212937" t="s">
        <v>56506</v>
      </c>
      <c r="B212937" t="s">
        <v>97318</v>
      </c>
    </row>
    <row r="212938" spans="1:2">
      <c r="A212938" t="s">
        <v>90062</v>
      </c>
      <c r="B212938" t="s">
        <v>333436</v>
      </c>
    </row>
    <row r="212939" spans="1:2">
      <c r="A212939" t="s">
        <v>56507</v>
      </c>
      <c r="B212939" t="s">
        <v>97153</v>
      </c>
    </row>
    <row r="212940" spans="1:2">
      <c r="A212940" t="s">
        <v>56508</v>
      </c>
      <c r="B212940" t="s">
        <v>333437</v>
      </c>
    </row>
    <row r="212941" spans="1:2">
      <c r="A212941" t="s">
        <v>56509</v>
      </c>
      <c r="B212941" t="s">
        <v>333438</v>
      </c>
    </row>
    <row r="212942" spans="1:2">
      <c r="A212942" t="s">
        <v>16107</v>
      </c>
      <c r="B212942" t="s">
        <v>97318</v>
      </c>
    </row>
    <row r="212943" spans="1:2">
      <c r="A212943" t="s">
        <v>333439</v>
      </c>
      <c r="B212943" t="s">
        <v>333440</v>
      </c>
    </row>
    <row r="212944" spans="1:2">
      <c r="A212944" t="s">
        <v>333441</v>
      </c>
      <c r="B212944" t="s">
        <v>333442</v>
      </c>
    </row>
    <row r="212945" spans="1:2">
      <c r="A212945" t="s">
        <v>333443</v>
      </c>
      <c r="B212945" t="s">
        <v>333444</v>
      </c>
    </row>
    <row r="212946" spans="1:2">
      <c r="A212946" t="s">
        <v>333445</v>
      </c>
      <c r="B212946" t="s">
        <v>333446</v>
      </c>
    </row>
    <row r="212947" spans="1:2">
      <c r="A212947" t="s">
        <v>25424</v>
      </c>
      <c r="B212947" t="s">
        <v>105595</v>
      </c>
    </row>
    <row r="212948" spans="1:2">
      <c r="A212948" t="s">
        <v>90063</v>
      </c>
      <c r="B212948" t="s">
        <v>188421</v>
      </c>
    </row>
    <row r="212949" spans="1:2">
      <c r="A212949" t="s">
        <v>56510</v>
      </c>
      <c r="B212949" t="s">
        <v>333447</v>
      </c>
    </row>
    <row r="212950" spans="1:2">
      <c r="A212950" t="s">
        <v>93246</v>
      </c>
      <c r="B212950" t="s">
        <v>333448</v>
      </c>
    </row>
    <row r="212951" spans="1:2">
      <c r="A212951" t="s">
        <v>56511</v>
      </c>
      <c r="B212951" t="s">
        <v>105595</v>
      </c>
    </row>
    <row r="212952" spans="1:2">
      <c r="A212952" t="s">
        <v>56514</v>
      </c>
      <c r="B212952" t="s">
        <v>106390</v>
      </c>
    </row>
    <row r="212953" spans="1:2">
      <c r="A212953" t="s">
        <v>56515</v>
      </c>
      <c r="B212953" t="s">
        <v>188408</v>
      </c>
    </row>
    <row r="212954" spans="1:2">
      <c r="A212954" t="s">
        <v>5100</v>
      </c>
      <c r="B212954" t="s">
        <v>333448</v>
      </c>
    </row>
    <row r="212955" spans="1:2">
      <c r="A212955" t="s">
        <v>5120</v>
      </c>
      <c r="B212955" t="s">
        <v>188408</v>
      </c>
    </row>
    <row r="212956" spans="1:2">
      <c r="A212956" t="s">
        <v>56516</v>
      </c>
      <c r="B212956" t="s">
        <v>96671</v>
      </c>
    </row>
    <row r="212957" spans="1:2">
      <c r="A212957" t="s">
        <v>16127</v>
      </c>
      <c r="B212957" t="s">
        <v>109201</v>
      </c>
    </row>
    <row r="212958" spans="1:2">
      <c r="A212958" t="s">
        <v>333449</v>
      </c>
      <c r="B212958" t="s">
        <v>101392</v>
      </c>
    </row>
    <row r="212959" spans="1:2">
      <c r="A212959" t="s">
        <v>91669</v>
      </c>
      <c r="B212959" t="s">
        <v>333450</v>
      </c>
    </row>
    <row r="212960" spans="1:2">
      <c r="A212960" t="s">
        <v>25425</v>
      </c>
      <c r="B212960" t="s">
        <v>333452</v>
      </c>
    </row>
    <row r="212961" spans="1:2">
      <c r="A212961" t="s">
        <v>333453</v>
      </c>
      <c r="B212961" t="s">
        <v>333454</v>
      </c>
    </row>
    <row r="212962" spans="1:2">
      <c r="A212962" t="s">
        <v>333455</v>
      </c>
      <c r="B212962" t="s">
        <v>333456</v>
      </c>
    </row>
    <row r="212963" spans="1:2">
      <c r="A212963" t="s">
        <v>333457</v>
      </c>
      <c r="B212963" t="s">
        <v>113807</v>
      </c>
    </row>
    <row r="212964" spans="1:2">
      <c r="A212964" t="s">
        <v>56517</v>
      </c>
      <c r="B212964" t="s">
        <v>98742</v>
      </c>
    </row>
    <row r="212965" spans="1:2">
      <c r="A212965" t="s">
        <v>56518</v>
      </c>
      <c r="B212965" t="s">
        <v>333458</v>
      </c>
    </row>
    <row r="212966" spans="1:2">
      <c r="A212966" t="s">
        <v>56521</v>
      </c>
      <c r="B212966" t="s">
        <v>98742</v>
      </c>
    </row>
    <row r="212967" spans="1:2">
      <c r="A212967" t="s">
        <v>81162</v>
      </c>
      <c r="B212967" t="s">
        <v>185765</v>
      </c>
    </row>
    <row r="212968" spans="1:2">
      <c r="A212968" t="s">
        <v>56522</v>
      </c>
      <c r="B212968" t="s">
        <v>98742</v>
      </c>
    </row>
    <row r="212969" spans="1:2">
      <c r="A212969" t="s">
        <v>16128</v>
      </c>
      <c r="B212969" t="s">
        <v>185765</v>
      </c>
    </row>
    <row r="212970" spans="1:2">
      <c r="A212970" t="s">
        <v>16129</v>
      </c>
      <c r="B212970" t="s">
        <v>333459</v>
      </c>
    </row>
    <row r="212971" spans="1:2">
      <c r="A212971" t="s">
        <v>90147</v>
      </c>
      <c r="B212971" t="s">
        <v>333459</v>
      </c>
    </row>
    <row r="212972" spans="1:2">
      <c r="A212972" t="s">
        <v>56523</v>
      </c>
      <c r="B212972" t="s">
        <v>185765</v>
      </c>
    </row>
    <row r="212973" spans="1:2">
      <c r="A212973" t="s">
        <v>56524</v>
      </c>
      <c r="B212973" t="s">
        <v>98742</v>
      </c>
    </row>
    <row r="212974" spans="1:2">
      <c r="A212974" t="s">
        <v>56525</v>
      </c>
      <c r="B212974" t="s">
        <v>333460</v>
      </c>
    </row>
    <row r="212975" spans="1:2">
      <c r="A212975" t="s">
        <v>56526</v>
      </c>
      <c r="B212975" t="s">
        <v>185765</v>
      </c>
    </row>
    <row r="212976" spans="1:2">
      <c r="A212976" t="s">
        <v>56527</v>
      </c>
      <c r="B212976" t="s">
        <v>185765</v>
      </c>
    </row>
    <row r="212977" spans="1:2">
      <c r="A212977" t="s">
        <v>333462</v>
      </c>
      <c r="B212977" t="s">
        <v>100555</v>
      </c>
    </row>
    <row r="212978" spans="1:2">
      <c r="A212978" t="s">
        <v>333463</v>
      </c>
      <c r="B212978" t="s">
        <v>200021</v>
      </c>
    </row>
    <row r="212979" spans="1:2">
      <c r="A212979" t="s">
        <v>333464</v>
      </c>
      <c r="B212979" t="s">
        <v>333465</v>
      </c>
    </row>
    <row r="212980" spans="1:2">
      <c r="A212980" t="s">
        <v>333466</v>
      </c>
      <c r="B212980" t="s">
        <v>113533</v>
      </c>
    </row>
    <row r="212981" spans="1:2">
      <c r="A212981" t="s">
        <v>333467</v>
      </c>
      <c r="B212981" t="s">
        <v>126226</v>
      </c>
    </row>
    <row r="212982" spans="1:2">
      <c r="A212982" t="s">
        <v>333468</v>
      </c>
      <c r="B212982" t="s">
        <v>99261</v>
      </c>
    </row>
    <row r="212983" spans="1:2">
      <c r="A212983" t="s">
        <v>56528</v>
      </c>
      <c r="B212983" t="s">
        <v>98742</v>
      </c>
    </row>
    <row r="212984" spans="1:2">
      <c r="A212984" t="s">
        <v>333469</v>
      </c>
      <c r="B212984" t="s">
        <v>99261</v>
      </c>
    </row>
    <row r="212985" spans="1:2">
      <c r="A212985" t="s">
        <v>333470</v>
      </c>
      <c r="B212985" t="s">
        <v>125579</v>
      </c>
    </row>
    <row r="212986" spans="1:2">
      <c r="A212986" t="s">
        <v>333471</v>
      </c>
      <c r="B212986" t="s">
        <v>333472</v>
      </c>
    </row>
    <row r="212987" spans="1:2">
      <c r="A212987" t="s">
        <v>333473</v>
      </c>
      <c r="B212987" t="s">
        <v>333474</v>
      </c>
    </row>
    <row r="212988" spans="1:2">
      <c r="A212988" t="s">
        <v>333475</v>
      </c>
      <c r="B212988" t="s">
        <v>164459</v>
      </c>
    </row>
    <row r="212989" spans="1:2">
      <c r="A212989" t="s">
        <v>333476</v>
      </c>
      <c r="B212989" t="s">
        <v>333477</v>
      </c>
    </row>
    <row r="212990" spans="1:2">
      <c r="A212990" t="s">
        <v>56529</v>
      </c>
      <c r="B212990" t="s">
        <v>154097</v>
      </c>
    </row>
    <row r="212991" spans="1:2">
      <c r="A212991" t="s">
        <v>90148</v>
      </c>
      <c r="B212991" t="s">
        <v>333478</v>
      </c>
    </row>
    <row r="212992" spans="1:2">
      <c r="A212992" t="s">
        <v>56530</v>
      </c>
      <c r="B212992" t="s">
        <v>110040</v>
      </c>
    </row>
    <row r="212993" spans="1:2">
      <c r="A212993" t="s">
        <v>56531</v>
      </c>
      <c r="B212993" t="s">
        <v>154097</v>
      </c>
    </row>
    <row r="212994" spans="1:2">
      <c r="A212994" t="s">
        <v>86479</v>
      </c>
      <c r="B212994" t="s">
        <v>333479</v>
      </c>
    </row>
    <row r="212995" spans="1:2">
      <c r="A212995" t="s">
        <v>91670</v>
      </c>
      <c r="B212995" t="s">
        <v>333480</v>
      </c>
    </row>
    <row r="212996" spans="1:2">
      <c r="A212996" t="s">
        <v>56532</v>
      </c>
      <c r="B212996" t="s">
        <v>333481</v>
      </c>
    </row>
    <row r="212997" spans="1:2">
      <c r="A212997" t="s">
        <v>56533</v>
      </c>
      <c r="B212997" t="s">
        <v>188507</v>
      </c>
    </row>
    <row r="212998" spans="1:2">
      <c r="A212998" t="s">
        <v>56534</v>
      </c>
      <c r="B212998" t="s">
        <v>329904</v>
      </c>
    </row>
    <row r="212999" spans="1:2">
      <c r="A212999" t="s">
        <v>56535</v>
      </c>
      <c r="B212999" t="s">
        <v>333482</v>
      </c>
    </row>
    <row r="213000" spans="1:2">
      <c r="A213000" t="s">
        <v>56536</v>
      </c>
      <c r="B213000" t="s">
        <v>179496</v>
      </c>
    </row>
    <row r="213001" spans="1:2">
      <c r="A213001" t="s">
        <v>56537</v>
      </c>
      <c r="B213001" t="s">
        <v>154097</v>
      </c>
    </row>
    <row r="213002" spans="1:2">
      <c r="A213002" t="s">
        <v>16131</v>
      </c>
      <c r="B213002" t="s">
        <v>333483</v>
      </c>
    </row>
    <row r="213003" spans="1:2">
      <c r="A213003" t="s">
        <v>16132</v>
      </c>
      <c r="B213003" t="s">
        <v>97335</v>
      </c>
    </row>
    <row r="213004" spans="1:2">
      <c r="A213004" t="s">
        <v>93380</v>
      </c>
      <c r="B213004" t="s">
        <v>333484</v>
      </c>
    </row>
    <row r="213005" spans="1:2">
      <c r="A213005" t="s">
        <v>81163</v>
      </c>
      <c r="B213005" t="s">
        <v>110040</v>
      </c>
    </row>
    <row r="213006" spans="1:2">
      <c r="A213006" t="s">
        <v>91671</v>
      </c>
      <c r="B213006" t="s">
        <v>333485</v>
      </c>
    </row>
    <row r="213007" spans="1:2">
      <c r="A213007" t="s">
        <v>91672</v>
      </c>
      <c r="B213007" t="s">
        <v>333486</v>
      </c>
    </row>
    <row r="213008" spans="1:2">
      <c r="A213008" t="s">
        <v>16133</v>
      </c>
      <c r="B213008" t="s">
        <v>333487</v>
      </c>
    </row>
    <row r="213009" spans="1:2">
      <c r="A213009" t="s">
        <v>81164</v>
      </c>
      <c r="B213009" t="s">
        <v>333488</v>
      </c>
    </row>
    <row r="213010" spans="1:2">
      <c r="A213010" t="s">
        <v>93381</v>
      </c>
      <c r="B213010" t="s">
        <v>333489</v>
      </c>
    </row>
    <row r="213011" spans="1:2">
      <c r="A213011" t="s">
        <v>89762</v>
      </c>
      <c r="B213011" t="s">
        <v>333490</v>
      </c>
    </row>
    <row r="213012" spans="1:2">
      <c r="A213012" t="s">
        <v>16138</v>
      </c>
      <c r="B213012" t="s">
        <v>110040</v>
      </c>
    </row>
    <row r="213013" spans="1:2">
      <c r="A213013" t="s">
        <v>16139</v>
      </c>
      <c r="B213013" t="s">
        <v>333491</v>
      </c>
    </row>
    <row r="213014" spans="1:2">
      <c r="A213014" t="s">
        <v>16140</v>
      </c>
      <c r="B213014" t="s">
        <v>179496</v>
      </c>
    </row>
    <row r="213015" spans="1:2">
      <c r="A213015" t="s">
        <v>56538</v>
      </c>
      <c r="B213015" t="s">
        <v>154097</v>
      </c>
    </row>
    <row r="213016" spans="1:2">
      <c r="A213016" t="s">
        <v>56546</v>
      </c>
      <c r="B213016" t="s">
        <v>333481</v>
      </c>
    </row>
    <row r="213017" spans="1:2">
      <c r="A213017" t="s">
        <v>89763</v>
      </c>
      <c r="B213017" t="s">
        <v>333492</v>
      </c>
    </row>
    <row r="213018" spans="1:2">
      <c r="A213018" t="s">
        <v>16141</v>
      </c>
      <c r="B213018" t="s">
        <v>110040</v>
      </c>
    </row>
    <row r="213019" spans="1:2">
      <c r="A213019" t="s">
        <v>16146</v>
      </c>
      <c r="B213019" t="s">
        <v>179496</v>
      </c>
    </row>
    <row r="213020" spans="1:2">
      <c r="A213020" t="s">
        <v>5161</v>
      </c>
      <c r="B213020" t="s">
        <v>188507</v>
      </c>
    </row>
    <row r="213021" spans="1:2">
      <c r="A213021" t="s">
        <v>81165</v>
      </c>
      <c r="B213021" t="s">
        <v>153682</v>
      </c>
    </row>
    <row r="213022" spans="1:2">
      <c r="A213022" t="s">
        <v>89764</v>
      </c>
      <c r="B213022" t="s">
        <v>333493</v>
      </c>
    </row>
    <row r="213023" spans="1:2">
      <c r="A213023" t="s">
        <v>89765</v>
      </c>
      <c r="B213023" t="s">
        <v>333494</v>
      </c>
    </row>
    <row r="213024" spans="1:2">
      <c r="A213024" t="s">
        <v>56547</v>
      </c>
      <c r="B213024" t="s">
        <v>154097</v>
      </c>
    </row>
    <row r="213025" spans="1:2">
      <c r="A213025" t="s">
        <v>16147</v>
      </c>
      <c r="B213025" t="s">
        <v>153682</v>
      </c>
    </row>
    <row r="213026" spans="1:2">
      <c r="A213026" t="s">
        <v>16148</v>
      </c>
      <c r="B213026" t="s">
        <v>333495</v>
      </c>
    </row>
    <row r="213027" spans="1:2">
      <c r="A213027" t="s">
        <v>56548</v>
      </c>
      <c r="B213027" t="s">
        <v>333496</v>
      </c>
    </row>
    <row r="213028" spans="1:2">
      <c r="A213028" t="s">
        <v>56549</v>
      </c>
      <c r="B213028" t="s">
        <v>333497</v>
      </c>
    </row>
    <row r="213029" spans="1:2">
      <c r="A213029" t="s">
        <v>56550</v>
      </c>
      <c r="B213029" t="s">
        <v>179496</v>
      </c>
    </row>
    <row r="213030" spans="1:2">
      <c r="A213030" t="s">
        <v>91673</v>
      </c>
      <c r="B213030" t="s">
        <v>333498</v>
      </c>
    </row>
    <row r="213031" spans="1:2">
      <c r="A213031" t="s">
        <v>56551</v>
      </c>
      <c r="B213031" t="s">
        <v>333481</v>
      </c>
    </row>
    <row r="213032" spans="1:2">
      <c r="A213032" t="s">
        <v>56557</v>
      </c>
      <c r="B213032" t="s">
        <v>110040</v>
      </c>
    </row>
    <row r="213033" spans="1:2">
      <c r="A213033" t="s">
        <v>56561</v>
      </c>
      <c r="B213033" t="s">
        <v>333499</v>
      </c>
    </row>
    <row r="213034" spans="1:2">
      <c r="A213034" t="s">
        <v>56564</v>
      </c>
      <c r="B213034" t="s">
        <v>333500</v>
      </c>
    </row>
    <row r="213035" spans="1:2">
      <c r="A213035" t="s">
        <v>56568</v>
      </c>
      <c r="B213035" t="s">
        <v>333481</v>
      </c>
    </row>
    <row r="213036" spans="1:2">
      <c r="A213036" t="s">
        <v>25426</v>
      </c>
      <c r="B213036" t="s">
        <v>179496</v>
      </c>
    </row>
    <row r="213037" spans="1:2">
      <c r="A213037" t="s">
        <v>56571</v>
      </c>
      <c r="B213037" t="s">
        <v>333481</v>
      </c>
    </row>
    <row r="213038" spans="1:2">
      <c r="A213038" t="s">
        <v>56573</v>
      </c>
      <c r="B213038" t="s">
        <v>147344</v>
      </c>
    </row>
    <row r="213039" spans="1:2">
      <c r="A213039" t="s">
        <v>56574</v>
      </c>
      <c r="B213039" t="s">
        <v>179496</v>
      </c>
    </row>
    <row r="213040" spans="1:2">
      <c r="A213040" t="s">
        <v>16149</v>
      </c>
      <c r="B213040" t="s">
        <v>99523</v>
      </c>
    </row>
    <row r="213041" spans="1:2">
      <c r="A213041" t="s">
        <v>81189</v>
      </c>
      <c r="B213041" t="s">
        <v>99523</v>
      </c>
    </row>
    <row r="213042" spans="1:2">
      <c r="A213042" t="s">
        <v>333502</v>
      </c>
      <c r="B213042" t="s">
        <v>136070</v>
      </c>
    </row>
    <row r="213043" spans="1:2">
      <c r="A213043" t="s">
        <v>333503</v>
      </c>
      <c r="B213043" t="s">
        <v>333504</v>
      </c>
    </row>
    <row r="213044" spans="1:2">
      <c r="A213044" t="s">
        <v>25427</v>
      </c>
      <c r="B213044" t="s">
        <v>188532</v>
      </c>
    </row>
    <row r="213045" spans="1:2">
      <c r="A213045" t="s">
        <v>25428</v>
      </c>
      <c r="B213045" t="s">
        <v>232922</v>
      </c>
    </row>
    <row r="213046" spans="1:2">
      <c r="A213046" t="s">
        <v>56575</v>
      </c>
      <c r="B213046" t="s">
        <v>333505</v>
      </c>
    </row>
    <row r="213047" spans="1:2">
      <c r="A213047" t="s">
        <v>56576</v>
      </c>
      <c r="B213047" t="s">
        <v>104023</v>
      </c>
    </row>
    <row r="213048" spans="1:2">
      <c r="A213048" t="s">
        <v>25429</v>
      </c>
      <c r="B213048" t="s">
        <v>188532</v>
      </c>
    </row>
    <row r="213049" spans="1:2">
      <c r="A213049" t="s">
        <v>16160</v>
      </c>
      <c r="B213049" t="s">
        <v>232922</v>
      </c>
    </row>
    <row r="213050" spans="1:2">
      <c r="A213050" t="s">
        <v>16162</v>
      </c>
      <c r="B213050" t="s">
        <v>188532</v>
      </c>
    </row>
    <row r="213051" spans="1:2">
      <c r="A213051" t="s">
        <v>25430</v>
      </c>
      <c r="B213051" t="s">
        <v>232922</v>
      </c>
    </row>
    <row r="213052" spans="1:2">
      <c r="A213052" t="s">
        <v>56577</v>
      </c>
      <c r="B213052" t="s">
        <v>232922</v>
      </c>
    </row>
    <row r="213053" spans="1:2">
      <c r="A213053" t="s">
        <v>56578</v>
      </c>
      <c r="B213053" t="s">
        <v>96671</v>
      </c>
    </row>
    <row r="213054" spans="1:2">
      <c r="A213054" t="s">
        <v>56579</v>
      </c>
      <c r="B213054" t="s">
        <v>111436</v>
      </c>
    </row>
    <row r="213055" spans="1:2">
      <c r="A213055" t="s">
        <v>56580</v>
      </c>
      <c r="B213055" t="s">
        <v>232922</v>
      </c>
    </row>
    <row r="213056" spans="1:2">
      <c r="A213056" t="s">
        <v>333506</v>
      </c>
      <c r="B213056" t="s">
        <v>333507</v>
      </c>
    </row>
    <row r="213057" spans="1:2">
      <c r="A213057" t="s">
        <v>333508</v>
      </c>
      <c r="B213057" t="s">
        <v>99607</v>
      </c>
    </row>
    <row r="213058" spans="1:2">
      <c r="A213058" t="s">
        <v>56581</v>
      </c>
      <c r="B213058" t="s">
        <v>333509</v>
      </c>
    </row>
    <row r="213059" spans="1:2">
      <c r="A213059" t="s">
        <v>333510</v>
      </c>
      <c r="B213059" t="s">
        <v>96598</v>
      </c>
    </row>
    <row r="213060" spans="1:2">
      <c r="A213060" t="s">
        <v>333511</v>
      </c>
      <c r="B213060" t="s">
        <v>247003</v>
      </c>
    </row>
    <row r="213061" spans="1:2">
      <c r="A213061" t="s">
        <v>333512</v>
      </c>
      <c r="B213061" t="s">
        <v>333513</v>
      </c>
    </row>
    <row r="213062" spans="1:2">
      <c r="A213062" t="s">
        <v>333514</v>
      </c>
      <c r="B213062" t="s">
        <v>114240</v>
      </c>
    </row>
    <row r="213063" spans="1:2">
      <c r="A213063" t="s">
        <v>56582</v>
      </c>
      <c r="B213063" t="s">
        <v>107838</v>
      </c>
    </row>
    <row r="213064" spans="1:2">
      <c r="A213064" t="s">
        <v>56583</v>
      </c>
      <c r="B213064" t="s">
        <v>255532</v>
      </c>
    </row>
    <row r="213065" spans="1:2">
      <c r="A213065" t="s">
        <v>56584</v>
      </c>
      <c r="B213065" t="s">
        <v>107838</v>
      </c>
    </row>
    <row r="213066" spans="1:2">
      <c r="A213066" t="s">
        <v>81190</v>
      </c>
      <c r="B213066" t="s">
        <v>255532</v>
      </c>
    </row>
    <row r="213067" spans="1:2">
      <c r="A213067" t="s">
        <v>81191</v>
      </c>
      <c r="B213067" t="s">
        <v>107838</v>
      </c>
    </row>
    <row r="213068" spans="1:2">
      <c r="A213068" t="s">
        <v>81192</v>
      </c>
      <c r="B213068" t="s">
        <v>107838</v>
      </c>
    </row>
    <row r="213069" spans="1:2">
      <c r="A213069" t="s">
        <v>56585</v>
      </c>
      <c r="B213069" t="s">
        <v>106103</v>
      </c>
    </row>
    <row r="213070" spans="1:2">
      <c r="A213070" t="s">
        <v>56614</v>
      </c>
      <c r="B213070" t="s">
        <v>333515</v>
      </c>
    </row>
    <row r="213071" spans="1:2">
      <c r="A213071" t="s">
        <v>56615</v>
      </c>
      <c r="B213071" t="s">
        <v>333516</v>
      </c>
    </row>
    <row r="213072" spans="1:2">
      <c r="A213072" t="s">
        <v>56616</v>
      </c>
      <c r="B213072" t="s">
        <v>107838</v>
      </c>
    </row>
    <row r="213073" spans="1:2">
      <c r="A213073" t="s">
        <v>16163</v>
      </c>
      <c r="B213073" t="s">
        <v>98742</v>
      </c>
    </row>
    <row r="213074" spans="1:2">
      <c r="A213074" t="s">
        <v>16165</v>
      </c>
      <c r="B213074" t="s">
        <v>107838</v>
      </c>
    </row>
    <row r="213075" spans="1:2">
      <c r="A213075" t="s">
        <v>333517</v>
      </c>
      <c r="B213075" t="s">
        <v>99820</v>
      </c>
    </row>
    <row r="213076" spans="1:2">
      <c r="A213076" t="s">
        <v>333518</v>
      </c>
      <c r="B213076" t="s">
        <v>99820</v>
      </c>
    </row>
    <row r="213077" spans="1:2">
      <c r="A213077" t="s">
        <v>333519</v>
      </c>
      <c r="B213077" t="s">
        <v>232704</v>
      </c>
    </row>
    <row r="213078" spans="1:2">
      <c r="A213078" t="s">
        <v>333520</v>
      </c>
      <c r="B213078" t="s">
        <v>109910</v>
      </c>
    </row>
    <row r="213079" spans="1:2">
      <c r="A213079" t="s">
        <v>333521</v>
      </c>
      <c r="B213079" t="s">
        <v>333522</v>
      </c>
    </row>
    <row r="213080" spans="1:2">
      <c r="A213080" t="s">
        <v>333523</v>
      </c>
      <c r="B213080" t="s">
        <v>333524</v>
      </c>
    </row>
    <row r="213081" spans="1:2">
      <c r="A213081" t="s">
        <v>333525</v>
      </c>
      <c r="B213081" t="s">
        <v>135010</v>
      </c>
    </row>
    <row r="213082" spans="1:2">
      <c r="A213082" t="s">
        <v>56619</v>
      </c>
      <c r="B213082" t="s">
        <v>97808</v>
      </c>
    </row>
    <row r="213083" spans="1:2">
      <c r="A213083" t="s">
        <v>333526</v>
      </c>
      <c r="B213083" t="s">
        <v>333527</v>
      </c>
    </row>
    <row r="213084" spans="1:2">
      <c r="A213084" t="s">
        <v>333528</v>
      </c>
      <c r="B213084" t="s">
        <v>132323</v>
      </c>
    </row>
    <row r="213085" spans="1:2">
      <c r="A213085" t="s">
        <v>333529</v>
      </c>
      <c r="B213085" t="s">
        <v>333530</v>
      </c>
    </row>
    <row r="213086" spans="1:2">
      <c r="A213086" t="s">
        <v>56637</v>
      </c>
      <c r="B213086" t="s">
        <v>98742</v>
      </c>
    </row>
    <row r="213087" spans="1:2">
      <c r="A213087" t="s">
        <v>56638</v>
      </c>
      <c r="B213087" t="s">
        <v>104994</v>
      </c>
    </row>
    <row r="213088" spans="1:2">
      <c r="A213088" t="s">
        <v>56639</v>
      </c>
      <c r="B213088" t="s">
        <v>333531</v>
      </c>
    </row>
    <row r="213089" spans="1:2">
      <c r="A213089" t="s">
        <v>56640</v>
      </c>
      <c r="B213089" t="s">
        <v>99523</v>
      </c>
    </row>
    <row r="213090" spans="1:2">
      <c r="A213090" t="s">
        <v>56641</v>
      </c>
      <c r="B213090" t="s">
        <v>188584</v>
      </c>
    </row>
    <row r="213091" spans="1:2">
      <c r="A213091" t="s">
        <v>56642</v>
      </c>
      <c r="B213091" t="s">
        <v>99523</v>
      </c>
    </row>
    <row r="213092" spans="1:2">
      <c r="A213092" t="s">
        <v>16166</v>
      </c>
      <c r="B213092" t="s">
        <v>97795</v>
      </c>
    </row>
    <row r="213093" spans="1:2">
      <c r="A213093" t="s">
        <v>25431</v>
      </c>
      <c r="B213093" t="s">
        <v>99523</v>
      </c>
    </row>
    <row r="213094" spans="1:2">
      <c r="A213094" t="s">
        <v>56643</v>
      </c>
      <c r="B213094" t="s">
        <v>333532</v>
      </c>
    </row>
    <row r="213095" spans="1:2">
      <c r="A213095" t="s">
        <v>56689</v>
      </c>
      <c r="B213095" t="s">
        <v>333533</v>
      </c>
    </row>
    <row r="213096" spans="1:2">
      <c r="A213096" t="s">
        <v>56690</v>
      </c>
      <c r="B213096" t="s">
        <v>99523</v>
      </c>
    </row>
    <row r="213097" spans="1:2">
      <c r="A213097" t="s">
        <v>16167</v>
      </c>
      <c r="B213097" t="s">
        <v>333533</v>
      </c>
    </row>
    <row r="213098" spans="1:2">
      <c r="A213098" t="s">
        <v>56691</v>
      </c>
      <c r="B213098" t="s">
        <v>188584</v>
      </c>
    </row>
    <row r="213099" spans="1:2">
      <c r="A213099" t="s">
        <v>333534</v>
      </c>
      <c r="B213099" t="s">
        <v>333535</v>
      </c>
    </row>
    <row r="213100" spans="1:2">
      <c r="A213100" t="s">
        <v>333536</v>
      </c>
      <c r="B213100" t="s">
        <v>114167</v>
      </c>
    </row>
    <row r="213101" spans="1:2">
      <c r="A213101" t="s">
        <v>333537</v>
      </c>
      <c r="B213101" t="s">
        <v>115480</v>
      </c>
    </row>
    <row r="213102" spans="1:2">
      <c r="A213102" t="s">
        <v>333538</v>
      </c>
      <c r="B213102" t="s">
        <v>333539</v>
      </c>
    </row>
    <row r="213103" spans="1:2">
      <c r="A213103" t="s">
        <v>333540</v>
      </c>
      <c r="B213103" t="s">
        <v>333541</v>
      </c>
    </row>
    <row r="213104" spans="1:2">
      <c r="A213104" t="s">
        <v>333542</v>
      </c>
      <c r="B213104" t="s">
        <v>333543</v>
      </c>
    </row>
    <row r="213105" spans="1:2">
      <c r="A213105" t="s">
        <v>333544</v>
      </c>
      <c r="B213105" t="s">
        <v>333545</v>
      </c>
    </row>
    <row r="213106" spans="1:2">
      <c r="A213106" t="s">
        <v>56692</v>
      </c>
      <c r="B213106" t="s">
        <v>99523</v>
      </c>
    </row>
    <row r="213107" spans="1:2">
      <c r="A213107" t="s">
        <v>56693</v>
      </c>
      <c r="B213107" t="s">
        <v>333546</v>
      </c>
    </row>
    <row r="213108" spans="1:2">
      <c r="A213108" t="s">
        <v>333547</v>
      </c>
      <c r="B213108" t="s">
        <v>119314</v>
      </c>
    </row>
    <row r="213109" spans="1:2">
      <c r="A213109" t="s">
        <v>333548</v>
      </c>
      <c r="B213109" t="s">
        <v>333549</v>
      </c>
    </row>
    <row r="213110" spans="1:2">
      <c r="A213110" t="s">
        <v>333550</v>
      </c>
      <c r="B213110" t="s">
        <v>333551</v>
      </c>
    </row>
    <row r="213111" spans="1:2">
      <c r="A213111" t="s">
        <v>56694</v>
      </c>
      <c r="B213111" t="s">
        <v>134040</v>
      </c>
    </row>
    <row r="213112" spans="1:2">
      <c r="A213112" t="s">
        <v>56695</v>
      </c>
      <c r="B213112" t="s">
        <v>99523</v>
      </c>
    </row>
    <row r="213113" spans="1:2">
      <c r="A213113" t="s">
        <v>56696</v>
      </c>
      <c r="B213113" t="s">
        <v>99523</v>
      </c>
    </row>
    <row r="213114" spans="1:2">
      <c r="A213114" t="s">
        <v>56697</v>
      </c>
      <c r="B213114" t="s">
        <v>99523</v>
      </c>
    </row>
    <row r="213115" spans="1:2">
      <c r="A213115" t="s">
        <v>56699</v>
      </c>
      <c r="B213115" t="s">
        <v>99523</v>
      </c>
    </row>
    <row r="213116" spans="1:2">
      <c r="A213116" t="s">
        <v>56702</v>
      </c>
      <c r="B213116" t="s">
        <v>99523</v>
      </c>
    </row>
    <row r="213117" spans="1:2">
      <c r="A213117" t="s">
        <v>56706</v>
      </c>
      <c r="B213117" t="s">
        <v>99523</v>
      </c>
    </row>
    <row r="213118" spans="1:2">
      <c r="A213118" t="s">
        <v>5162</v>
      </c>
      <c r="B213118" t="s">
        <v>104994</v>
      </c>
    </row>
    <row r="213119" spans="1:2">
      <c r="A213119" t="s">
        <v>5163</v>
      </c>
      <c r="B213119" t="s">
        <v>98742</v>
      </c>
    </row>
    <row r="213120" spans="1:2">
      <c r="A213120" t="s">
        <v>56707</v>
      </c>
      <c r="B213120" t="s">
        <v>99523</v>
      </c>
    </row>
    <row r="213121" spans="1:2">
      <c r="A213121" t="s">
        <v>56794</v>
      </c>
      <c r="B213121" t="s">
        <v>99523</v>
      </c>
    </row>
    <row r="213122" spans="1:2">
      <c r="A213122" t="s">
        <v>333552</v>
      </c>
      <c r="B213122" t="s">
        <v>333553</v>
      </c>
    </row>
    <row r="213123" spans="1:2">
      <c r="A213123" t="s">
        <v>333554</v>
      </c>
      <c r="B213123" t="s">
        <v>333555</v>
      </c>
    </row>
    <row r="213124" spans="1:2">
      <c r="A213124" t="s">
        <v>333556</v>
      </c>
      <c r="B213124" t="s">
        <v>333557</v>
      </c>
    </row>
    <row r="213125" spans="1:2">
      <c r="A213125" t="s">
        <v>333558</v>
      </c>
      <c r="B213125" t="s">
        <v>333559</v>
      </c>
    </row>
    <row r="213126" spans="1:2">
      <c r="A213126" t="s">
        <v>333560</v>
      </c>
      <c r="B213126" t="s">
        <v>115362</v>
      </c>
    </row>
    <row r="213127" spans="1:2">
      <c r="A213127" t="s">
        <v>56795</v>
      </c>
      <c r="B213127" t="s">
        <v>99523</v>
      </c>
    </row>
    <row r="213128" spans="1:2">
      <c r="A213128" t="s">
        <v>56796</v>
      </c>
      <c r="B213128" t="s">
        <v>99523</v>
      </c>
    </row>
    <row r="213129" spans="1:2">
      <c r="A213129" t="s">
        <v>56797</v>
      </c>
      <c r="B213129" t="s">
        <v>99523</v>
      </c>
    </row>
    <row r="213130" spans="1:2">
      <c r="A213130" t="s">
        <v>56798</v>
      </c>
      <c r="B213130" t="s">
        <v>99523</v>
      </c>
    </row>
    <row r="213131" spans="1:2">
      <c r="A213131" t="s">
        <v>56799</v>
      </c>
      <c r="B213131" t="s">
        <v>333561</v>
      </c>
    </row>
    <row r="213132" spans="1:2">
      <c r="A213132" t="s">
        <v>56800</v>
      </c>
      <c r="B213132" t="s">
        <v>333561</v>
      </c>
    </row>
    <row r="213133" spans="1:2">
      <c r="A213133" t="s">
        <v>56801</v>
      </c>
      <c r="B213133" t="s">
        <v>99523</v>
      </c>
    </row>
    <row r="213134" spans="1:2">
      <c r="A213134" t="s">
        <v>56802</v>
      </c>
      <c r="B213134" t="s">
        <v>99523</v>
      </c>
    </row>
    <row r="213135" spans="1:2">
      <c r="A213135" t="s">
        <v>333562</v>
      </c>
      <c r="B213135" t="s">
        <v>333563</v>
      </c>
    </row>
    <row r="213136" spans="1:2">
      <c r="A213136" t="s">
        <v>333564</v>
      </c>
      <c r="B213136" t="s">
        <v>333565</v>
      </c>
    </row>
    <row r="213137" spans="1:2">
      <c r="A213137" t="s">
        <v>333566</v>
      </c>
      <c r="B213137" t="s">
        <v>333567</v>
      </c>
    </row>
    <row r="213138" spans="1:2">
      <c r="A213138" t="s">
        <v>91674</v>
      </c>
      <c r="B213138" t="s">
        <v>333568</v>
      </c>
    </row>
    <row r="213139" spans="1:2">
      <c r="A213139" t="s">
        <v>96211</v>
      </c>
      <c r="B213139" t="s">
        <v>333569</v>
      </c>
    </row>
    <row r="213140" spans="1:2">
      <c r="A213140" t="s">
        <v>16168</v>
      </c>
      <c r="B213140" t="s">
        <v>333570</v>
      </c>
    </row>
    <row r="213141" spans="1:2">
      <c r="A213141" t="s">
        <v>96212</v>
      </c>
      <c r="B213141" t="s">
        <v>333570</v>
      </c>
    </row>
    <row r="213142" spans="1:2">
      <c r="A213142" t="s">
        <v>96213</v>
      </c>
      <c r="B213142" t="s">
        <v>333571</v>
      </c>
    </row>
    <row r="213143" spans="1:2">
      <c r="A213143" t="s">
        <v>25432</v>
      </c>
      <c r="B213143" t="s">
        <v>333568</v>
      </c>
    </row>
    <row r="213144" spans="1:2">
      <c r="A213144" t="s">
        <v>85773</v>
      </c>
      <c r="B213144" t="s">
        <v>188642</v>
      </c>
    </row>
    <row r="213145" spans="1:2">
      <c r="A213145" t="s">
        <v>96214</v>
      </c>
      <c r="B213145" t="s">
        <v>333572</v>
      </c>
    </row>
    <row r="213146" spans="1:2">
      <c r="A213146" t="s">
        <v>56814</v>
      </c>
      <c r="B213146" t="s">
        <v>98960</v>
      </c>
    </row>
    <row r="213147" spans="1:2">
      <c r="A213147" t="s">
        <v>56831</v>
      </c>
      <c r="B213147" t="s">
        <v>99203</v>
      </c>
    </row>
    <row r="213148" spans="1:2">
      <c r="A213148" t="s">
        <v>81237</v>
      </c>
      <c r="B213148" t="s">
        <v>99203</v>
      </c>
    </row>
    <row r="213149" spans="1:2">
      <c r="A213149" t="s">
        <v>16169</v>
      </c>
      <c r="B213149" t="s">
        <v>98960</v>
      </c>
    </row>
    <row r="213150" spans="1:2">
      <c r="A213150" t="s">
        <v>56832</v>
      </c>
      <c r="B213150" t="s">
        <v>98960</v>
      </c>
    </row>
    <row r="213151" spans="1:2">
      <c r="A213151" t="s">
        <v>56848</v>
      </c>
      <c r="B213151" t="s">
        <v>99203</v>
      </c>
    </row>
    <row r="213152" spans="1:2">
      <c r="A213152" t="s">
        <v>56849</v>
      </c>
      <c r="B213152" t="s">
        <v>99203</v>
      </c>
    </row>
    <row r="213153" spans="1:2">
      <c r="A213153" t="s">
        <v>56850</v>
      </c>
      <c r="B213153" t="s">
        <v>99203</v>
      </c>
    </row>
    <row r="213154" spans="1:2">
      <c r="A213154" t="s">
        <v>333573</v>
      </c>
      <c r="B213154" t="s">
        <v>333574</v>
      </c>
    </row>
    <row r="213155" spans="1:2">
      <c r="A213155" t="s">
        <v>333575</v>
      </c>
      <c r="B213155" t="s">
        <v>333576</v>
      </c>
    </row>
    <row r="213156" spans="1:2">
      <c r="A213156" t="s">
        <v>333577</v>
      </c>
      <c r="B213156" t="s">
        <v>318503</v>
      </c>
    </row>
    <row r="213157" spans="1:2">
      <c r="A213157" t="s">
        <v>56851</v>
      </c>
      <c r="B213157" t="s">
        <v>106103</v>
      </c>
    </row>
    <row r="213158" spans="1:2">
      <c r="A213158" t="s">
        <v>333578</v>
      </c>
      <c r="B213158" t="s">
        <v>333579</v>
      </c>
    </row>
    <row r="213159" spans="1:2">
      <c r="A213159" t="s">
        <v>333580</v>
      </c>
      <c r="B213159" t="s">
        <v>333581</v>
      </c>
    </row>
    <row r="213160" spans="1:2">
      <c r="A213160" t="s">
        <v>333582</v>
      </c>
      <c r="B213160" t="s">
        <v>137028</v>
      </c>
    </row>
    <row r="213161" spans="1:2">
      <c r="A213161" t="s">
        <v>333583</v>
      </c>
      <c r="B213161" t="s">
        <v>237220</v>
      </c>
    </row>
    <row r="213162" spans="1:2">
      <c r="A213162" t="s">
        <v>81238</v>
      </c>
      <c r="B213162" t="s">
        <v>108120</v>
      </c>
    </row>
    <row r="213163" spans="1:2">
      <c r="A213163" t="s">
        <v>56852</v>
      </c>
      <c r="B213163" t="s">
        <v>108120</v>
      </c>
    </row>
    <row r="213164" spans="1:2">
      <c r="A213164" t="s">
        <v>16172</v>
      </c>
      <c r="B213164" t="s">
        <v>333584</v>
      </c>
    </row>
    <row r="213165" spans="1:2">
      <c r="A213165" t="s">
        <v>16173</v>
      </c>
      <c r="B213165" t="s">
        <v>333585</v>
      </c>
    </row>
    <row r="213166" spans="1:2">
      <c r="A213166" t="s">
        <v>56865</v>
      </c>
      <c r="B213166" t="s">
        <v>182661</v>
      </c>
    </row>
    <row r="213167" spans="1:2">
      <c r="A213167" t="s">
        <v>56866</v>
      </c>
      <c r="B213167" t="s">
        <v>109922</v>
      </c>
    </row>
    <row r="213168" spans="1:2">
      <c r="A213168" t="s">
        <v>56867</v>
      </c>
      <c r="B213168" t="s">
        <v>98818</v>
      </c>
    </row>
    <row r="213169" spans="1:2">
      <c r="A213169" t="s">
        <v>333586</v>
      </c>
      <c r="B213169" t="s">
        <v>333587</v>
      </c>
    </row>
    <row r="213170" spans="1:2">
      <c r="A213170" t="s">
        <v>56868</v>
      </c>
      <c r="B213170" t="s">
        <v>97822</v>
      </c>
    </row>
    <row r="213171" spans="1:2">
      <c r="A213171" t="s">
        <v>56869</v>
      </c>
      <c r="B213171" t="s">
        <v>98195</v>
      </c>
    </row>
    <row r="213172" spans="1:2">
      <c r="A213172" t="s">
        <v>25435</v>
      </c>
      <c r="B213172" t="s">
        <v>333588</v>
      </c>
    </row>
    <row r="213173" spans="1:2">
      <c r="A213173" t="s">
        <v>56870</v>
      </c>
      <c r="B213173" t="s">
        <v>333589</v>
      </c>
    </row>
    <row r="213174" spans="1:2">
      <c r="A213174" t="s">
        <v>56871</v>
      </c>
      <c r="B213174" t="s">
        <v>333590</v>
      </c>
    </row>
    <row r="213175" spans="1:2">
      <c r="A213175" t="s">
        <v>93382</v>
      </c>
      <c r="B213175" t="s">
        <v>333591</v>
      </c>
    </row>
    <row r="213176" spans="1:2">
      <c r="A213176" t="s">
        <v>333592</v>
      </c>
      <c r="B213176" t="s">
        <v>333593</v>
      </c>
    </row>
    <row r="213177" spans="1:2">
      <c r="A213177" t="s">
        <v>56872</v>
      </c>
      <c r="B213177" t="s">
        <v>97335</v>
      </c>
    </row>
    <row r="213178" spans="1:2">
      <c r="A213178" t="s">
        <v>56873</v>
      </c>
      <c r="B213178" t="s">
        <v>97335</v>
      </c>
    </row>
    <row r="213179" spans="1:2">
      <c r="A213179" t="s">
        <v>85774</v>
      </c>
      <c r="B213179" t="s">
        <v>333594</v>
      </c>
    </row>
    <row r="213180" spans="1:2">
      <c r="A213180" t="s">
        <v>56874</v>
      </c>
      <c r="B213180" t="s">
        <v>103125</v>
      </c>
    </row>
    <row r="213181" spans="1:2">
      <c r="A213181" t="s">
        <v>56875</v>
      </c>
      <c r="B213181" t="s">
        <v>103528</v>
      </c>
    </row>
    <row r="213182" spans="1:2">
      <c r="A213182" t="s">
        <v>56876</v>
      </c>
      <c r="B213182" t="s">
        <v>333596</v>
      </c>
    </row>
    <row r="213183" spans="1:2">
      <c r="A213183" t="s">
        <v>333597</v>
      </c>
      <c r="B213183" t="s">
        <v>188703</v>
      </c>
    </row>
    <row r="213184" spans="1:2">
      <c r="A213184" t="s">
        <v>16174</v>
      </c>
      <c r="B213184" t="s">
        <v>158473</v>
      </c>
    </row>
    <row r="213185" spans="1:2">
      <c r="A213185" t="s">
        <v>81239</v>
      </c>
      <c r="B213185" t="s">
        <v>158473</v>
      </c>
    </row>
    <row r="213186" spans="1:2">
      <c r="A213186" t="s">
        <v>333598</v>
      </c>
      <c r="B213186" t="s">
        <v>188705</v>
      </c>
    </row>
    <row r="213187" spans="1:2">
      <c r="A213187" t="s">
        <v>81240</v>
      </c>
      <c r="B213187" t="s">
        <v>333599</v>
      </c>
    </row>
    <row r="213188" spans="1:2">
      <c r="A213188" t="s">
        <v>333600</v>
      </c>
      <c r="B213188" t="s">
        <v>105340</v>
      </c>
    </row>
    <row r="213189" spans="1:2">
      <c r="A213189" t="s">
        <v>333601</v>
      </c>
      <c r="B213189" t="s">
        <v>105340</v>
      </c>
    </row>
    <row r="213190" spans="1:2">
      <c r="A213190" t="s">
        <v>333602</v>
      </c>
      <c r="B213190" t="s">
        <v>105340</v>
      </c>
    </row>
    <row r="213191" spans="1:2">
      <c r="A213191" t="s">
        <v>333603</v>
      </c>
      <c r="B213191" t="s">
        <v>105340</v>
      </c>
    </row>
    <row r="213192" spans="1:2">
      <c r="A213192" t="s">
        <v>333604</v>
      </c>
      <c r="B213192" t="s">
        <v>105340</v>
      </c>
    </row>
    <row r="213193" spans="1:2">
      <c r="A213193" t="s">
        <v>333605</v>
      </c>
      <c r="B213193" t="s">
        <v>105340</v>
      </c>
    </row>
    <row r="213194" spans="1:2">
      <c r="A213194" t="s">
        <v>333606</v>
      </c>
      <c r="B213194" t="s">
        <v>333607</v>
      </c>
    </row>
    <row r="213195" spans="1:2">
      <c r="A213195" t="s">
        <v>333608</v>
      </c>
      <c r="B213195" t="s">
        <v>333609</v>
      </c>
    </row>
    <row r="213196" spans="1:2">
      <c r="A213196" t="s">
        <v>333610</v>
      </c>
      <c r="B213196" t="s">
        <v>333611</v>
      </c>
    </row>
    <row r="213197" spans="1:2">
      <c r="A213197" t="s">
        <v>333612</v>
      </c>
      <c r="B213197" t="s">
        <v>333613</v>
      </c>
    </row>
    <row r="213198" spans="1:2">
      <c r="A213198" t="s">
        <v>56877</v>
      </c>
      <c r="B213198" t="s">
        <v>333614</v>
      </c>
    </row>
    <row r="213199" spans="1:2">
      <c r="A213199" t="s">
        <v>56878</v>
      </c>
      <c r="B213199" t="s">
        <v>188711</v>
      </c>
    </row>
    <row r="213200" spans="1:2">
      <c r="A213200" t="s">
        <v>56879</v>
      </c>
      <c r="B213200" t="s">
        <v>107575</v>
      </c>
    </row>
    <row r="213201" spans="1:2">
      <c r="A213201" t="s">
        <v>56880</v>
      </c>
      <c r="B213201" t="s">
        <v>333615</v>
      </c>
    </row>
    <row r="213202" spans="1:2">
      <c r="A213202" t="s">
        <v>333616</v>
      </c>
      <c r="B213202" t="s">
        <v>109380</v>
      </c>
    </row>
    <row r="213203" spans="1:2">
      <c r="A213203" t="s">
        <v>85775</v>
      </c>
      <c r="B213203" t="s">
        <v>333617</v>
      </c>
    </row>
    <row r="213204" spans="1:2">
      <c r="A213204" t="s">
        <v>85776</v>
      </c>
      <c r="B213204" t="s">
        <v>333618</v>
      </c>
    </row>
    <row r="213205" spans="1:2">
      <c r="A213205" t="s">
        <v>56881</v>
      </c>
      <c r="B213205" t="s">
        <v>257015</v>
      </c>
    </row>
    <row r="213206" spans="1:2">
      <c r="A213206" t="s">
        <v>333619</v>
      </c>
      <c r="B213206" t="s">
        <v>96591</v>
      </c>
    </row>
    <row r="213207" spans="1:2">
      <c r="A213207" t="s">
        <v>56882</v>
      </c>
      <c r="B213207" t="s">
        <v>333620</v>
      </c>
    </row>
    <row r="213208" spans="1:2">
      <c r="A213208" t="s">
        <v>56883</v>
      </c>
      <c r="B213208" t="s">
        <v>98818</v>
      </c>
    </row>
    <row r="213209" spans="1:2">
      <c r="A213209" t="s">
        <v>56884</v>
      </c>
      <c r="B213209" t="s">
        <v>97335</v>
      </c>
    </row>
    <row r="213210" spans="1:2">
      <c r="A213210" t="s">
        <v>56885</v>
      </c>
      <c r="B213210" t="s">
        <v>96671</v>
      </c>
    </row>
    <row r="213211" spans="1:2">
      <c r="A213211" t="s">
        <v>56886</v>
      </c>
      <c r="B213211" t="s">
        <v>110257</v>
      </c>
    </row>
    <row r="213212" spans="1:2">
      <c r="A213212" t="s">
        <v>333621</v>
      </c>
      <c r="B213212" t="s">
        <v>333622</v>
      </c>
    </row>
    <row r="213213" spans="1:2">
      <c r="A213213" t="s">
        <v>333623</v>
      </c>
      <c r="B213213" t="s">
        <v>333622</v>
      </c>
    </row>
    <row r="213214" spans="1:2">
      <c r="A213214" t="s">
        <v>56887</v>
      </c>
      <c r="B213214" t="s">
        <v>183268</v>
      </c>
    </row>
    <row r="213215" spans="1:2">
      <c r="A213215" t="s">
        <v>56888</v>
      </c>
      <c r="B213215" t="s">
        <v>333624</v>
      </c>
    </row>
    <row r="213216" spans="1:2">
      <c r="A213216" t="s">
        <v>56889</v>
      </c>
      <c r="B213216" t="s">
        <v>146223</v>
      </c>
    </row>
    <row r="213217" spans="1:2">
      <c r="A213217" t="s">
        <v>85777</v>
      </c>
      <c r="B213217" t="s">
        <v>333625</v>
      </c>
    </row>
    <row r="213218" spans="1:2">
      <c r="A213218" t="s">
        <v>56890</v>
      </c>
      <c r="B213218" t="s">
        <v>333626</v>
      </c>
    </row>
    <row r="213219" spans="1:2">
      <c r="A213219" t="s">
        <v>56891</v>
      </c>
      <c r="B213219" t="s">
        <v>333628</v>
      </c>
    </row>
    <row r="213220" spans="1:2">
      <c r="A213220" t="s">
        <v>56892</v>
      </c>
      <c r="B213220" t="s">
        <v>333629</v>
      </c>
    </row>
    <row r="213221" spans="1:2">
      <c r="A213221" t="s">
        <v>56893</v>
      </c>
      <c r="B213221" t="s">
        <v>98553</v>
      </c>
    </row>
    <row r="213222" spans="1:2">
      <c r="A213222" t="s">
        <v>96215</v>
      </c>
      <c r="B213222" t="s">
        <v>333630</v>
      </c>
    </row>
    <row r="213223" spans="1:2">
      <c r="A213223" t="s">
        <v>89766</v>
      </c>
      <c r="B213223" t="s">
        <v>333631</v>
      </c>
    </row>
    <row r="213224" spans="1:2">
      <c r="A213224" t="s">
        <v>89767</v>
      </c>
      <c r="B213224" t="s">
        <v>333632</v>
      </c>
    </row>
    <row r="213225" spans="1:2">
      <c r="A213225" t="s">
        <v>333633</v>
      </c>
      <c r="B213225" t="s">
        <v>333634</v>
      </c>
    </row>
    <row r="213226" spans="1:2">
      <c r="A213226" t="s">
        <v>16177</v>
      </c>
      <c r="B213226" t="s">
        <v>333635</v>
      </c>
    </row>
    <row r="213227" spans="1:2">
      <c r="A213227" t="s">
        <v>16179</v>
      </c>
      <c r="B213227" t="s">
        <v>178710</v>
      </c>
    </row>
    <row r="213228" spans="1:2">
      <c r="A213228" t="s">
        <v>56894</v>
      </c>
      <c r="B213228" t="s">
        <v>333636</v>
      </c>
    </row>
    <row r="213229" spans="1:2">
      <c r="A213229" t="s">
        <v>25436</v>
      </c>
      <c r="B213229" t="s">
        <v>99520</v>
      </c>
    </row>
    <row r="213230" spans="1:2">
      <c r="A213230" t="s">
        <v>56895</v>
      </c>
      <c r="B213230" t="s">
        <v>255882</v>
      </c>
    </row>
    <row r="213231" spans="1:2">
      <c r="A213231" t="s">
        <v>89768</v>
      </c>
      <c r="B213231" t="s">
        <v>333637</v>
      </c>
    </row>
    <row r="213232" spans="1:2">
      <c r="A213232" t="s">
        <v>56920</v>
      </c>
      <c r="B213232" t="s">
        <v>333637</v>
      </c>
    </row>
    <row r="213233" spans="1:2">
      <c r="A213233" t="s">
        <v>56921</v>
      </c>
      <c r="B213233" t="s">
        <v>107803</v>
      </c>
    </row>
    <row r="213234" spans="1:2">
      <c r="A213234" t="s">
        <v>81241</v>
      </c>
      <c r="B213234" t="s">
        <v>333638</v>
      </c>
    </row>
    <row r="213235" spans="1:2">
      <c r="A213235" t="s">
        <v>85778</v>
      </c>
      <c r="B213235" t="s">
        <v>333640</v>
      </c>
    </row>
    <row r="213236" spans="1:2">
      <c r="A213236" t="s">
        <v>56922</v>
      </c>
      <c r="B213236" t="s">
        <v>97822</v>
      </c>
    </row>
    <row r="213237" spans="1:2">
      <c r="A213237" t="s">
        <v>56923</v>
      </c>
      <c r="B213237" t="s">
        <v>98583</v>
      </c>
    </row>
    <row r="213238" spans="1:2">
      <c r="A213238" t="s">
        <v>56924</v>
      </c>
      <c r="B213238" t="s">
        <v>333638</v>
      </c>
    </row>
    <row r="213239" spans="1:2">
      <c r="A213239" t="s">
        <v>56925</v>
      </c>
      <c r="B213239" t="s">
        <v>98580</v>
      </c>
    </row>
    <row r="213240" spans="1:2">
      <c r="A213240" t="s">
        <v>56926</v>
      </c>
      <c r="B213240" t="s">
        <v>250513</v>
      </c>
    </row>
    <row r="213241" spans="1:2">
      <c r="A213241" t="s">
        <v>56927</v>
      </c>
      <c r="B213241" t="s">
        <v>98583</v>
      </c>
    </row>
    <row r="213242" spans="1:2">
      <c r="A213242" t="s">
        <v>16185</v>
      </c>
      <c r="B213242" t="s">
        <v>98583</v>
      </c>
    </row>
    <row r="213243" spans="1:2">
      <c r="A213243" t="s">
        <v>16186</v>
      </c>
      <c r="B213243" t="s">
        <v>333638</v>
      </c>
    </row>
    <row r="213244" spans="1:2">
      <c r="A213244" t="s">
        <v>333641</v>
      </c>
      <c r="B213244" t="s">
        <v>96598</v>
      </c>
    </row>
    <row r="213245" spans="1:2">
      <c r="A213245" t="s">
        <v>56928</v>
      </c>
      <c r="B213245" t="s">
        <v>97822</v>
      </c>
    </row>
    <row r="213246" spans="1:2">
      <c r="A213246" t="s">
        <v>56929</v>
      </c>
      <c r="B213246" t="s">
        <v>333642</v>
      </c>
    </row>
    <row r="213247" spans="1:2">
      <c r="A213247" t="s">
        <v>56930</v>
      </c>
      <c r="B213247" t="s">
        <v>333643</v>
      </c>
    </row>
    <row r="213248" spans="1:2">
      <c r="A213248" t="s">
        <v>56931</v>
      </c>
      <c r="B213248" t="s">
        <v>333638</v>
      </c>
    </row>
    <row r="213249" spans="1:2">
      <c r="A213249" t="s">
        <v>56932</v>
      </c>
      <c r="B213249" t="s">
        <v>333638</v>
      </c>
    </row>
    <row r="213250" spans="1:2">
      <c r="A213250" t="s">
        <v>56933</v>
      </c>
      <c r="B213250" t="s">
        <v>161452</v>
      </c>
    </row>
    <row r="213251" spans="1:2">
      <c r="A213251" t="s">
        <v>56934</v>
      </c>
      <c r="B213251" t="s">
        <v>333644</v>
      </c>
    </row>
    <row r="213252" spans="1:2">
      <c r="A213252" t="s">
        <v>56935</v>
      </c>
      <c r="B213252" t="s">
        <v>97820</v>
      </c>
    </row>
    <row r="213253" spans="1:2">
      <c r="A213253" t="s">
        <v>56936</v>
      </c>
      <c r="B213253" t="s">
        <v>333645</v>
      </c>
    </row>
    <row r="213254" spans="1:2">
      <c r="A213254" t="s">
        <v>5167</v>
      </c>
      <c r="B213254" t="s">
        <v>97820</v>
      </c>
    </row>
    <row r="213255" spans="1:2">
      <c r="A213255" t="s">
        <v>85779</v>
      </c>
      <c r="B213255" t="s">
        <v>333647</v>
      </c>
    </row>
    <row r="213256" spans="1:2">
      <c r="A213256" t="s">
        <v>16187</v>
      </c>
      <c r="B213256" t="s">
        <v>333638</v>
      </c>
    </row>
    <row r="213257" spans="1:2">
      <c r="A213257" t="s">
        <v>56937</v>
      </c>
      <c r="B213257" t="s">
        <v>103272</v>
      </c>
    </row>
    <row r="213258" spans="1:2">
      <c r="A213258" t="s">
        <v>85780</v>
      </c>
      <c r="B213258" t="s">
        <v>333648</v>
      </c>
    </row>
    <row r="213259" spans="1:2">
      <c r="A213259" t="s">
        <v>16188</v>
      </c>
      <c r="B213259" t="s">
        <v>98559</v>
      </c>
    </row>
    <row r="213260" spans="1:2">
      <c r="A213260" t="s">
        <v>5168</v>
      </c>
      <c r="B213260" t="s">
        <v>97822</v>
      </c>
    </row>
    <row r="213261" spans="1:2">
      <c r="A213261" t="s">
        <v>16189</v>
      </c>
      <c r="B213261" t="s">
        <v>97822</v>
      </c>
    </row>
    <row r="213262" spans="1:2">
      <c r="A213262" t="s">
        <v>81242</v>
      </c>
      <c r="B213262" t="s">
        <v>250513</v>
      </c>
    </row>
    <row r="213263" spans="1:2">
      <c r="A213263" t="s">
        <v>25437</v>
      </c>
      <c r="B213263" t="s">
        <v>98559</v>
      </c>
    </row>
    <row r="213264" spans="1:2">
      <c r="A213264" t="s">
        <v>89769</v>
      </c>
      <c r="B213264" t="s">
        <v>333649</v>
      </c>
    </row>
    <row r="213265" spans="1:2">
      <c r="A213265" t="s">
        <v>56938</v>
      </c>
      <c r="B213265" t="s">
        <v>98580</v>
      </c>
    </row>
    <row r="213266" spans="1:2">
      <c r="A213266" t="s">
        <v>56939</v>
      </c>
      <c r="B213266" t="s">
        <v>333650</v>
      </c>
    </row>
    <row r="213267" spans="1:2">
      <c r="A213267" t="s">
        <v>56951</v>
      </c>
      <c r="B213267" t="s">
        <v>97335</v>
      </c>
    </row>
    <row r="213268" spans="1:2">
      <c r="A213268" t="s">
        <v>56952</v>
      </c>
      <c r="B213268" t="s">
        <v>97822</v>
      </c>
    </row>
    <row r="213269" spans="1:2">
      <c r="A213269" t="s">
        <v>56977</v>
      </c>
      <c r="B213269" t="s">
        <v>97822</v>
      </c>
    </row>
    <row r="213270" spans="1:2">
      <c r="A213270" t="s">
        <v>56978</v>
      </c>
      <c r="B213270" t="s">
        <v>103272</v>
      </c>
    </row>
    <row r="213271" spans="1:2">
      <c r="A213271" t="s">
        <v>56979</v>
      </c>
      <c r="B213271" t="s">
        <v>98559</v>
      </c>
    </row>
    <row r="213272" spans="1:2">
      <c r="A213272" t="s">
        <v>81243</v>
      </c>
      <c r="B213272" t="s">
        <v>103272</v>
      </c>
    </row>
    <row r="213273" spans="1:2">
      <c r="A213273" t="s">
        <v>81244</v>
      </c>
      <c r="B213273" t="s">
        <v>333651</v>
      </c>
    </row>
    <row r="213274" spans="1:2">
      <c r="A213274" t="s">
        <v>56981</v>
      </c>
      <c r="B213274" t="s">
        <v>97822</v>
      </c>
    </row>
    <row r="213275" spans="1:2">
      <c r="A213275" t="s">
        <v>56985</v>
      </c>
      <c r="B213275" t="s">
        <v>97822</v>
      </c>
    </row>
    <row r="213276" spans="1:2">
      <c r="A213276" t="s">
        <v>56986</v>
      </c>
      <c r="B213276" t="s">
        <v>333653</v>
      </c>
    </row>
    <row r="213277" spans="1:2">
      <c r="A213277" t="s">
        <v>56987</v>
      </c>
      <c r="B213277" t="s">
        <v>333638</v>
      </c>
    </row>
    <row r="213278" spans="1:2">
      <c r="A213278" t="s">
        <v>86624</v>
      </c>
      <c r="B213278" t="s">
        <v>333655</v>
      </c>
    </row>
    <row r="213279" spans="1:2">
      <c r="A213279" t="s">
        <v>25438</v>
      </c>
      <c r="B213279" t="s">
        <v>98580</v>
      </c>
    </row>
    <row r="213280" spans="1:2">
      <c r="A213280" t="s">
        <v>56988</v>
      </c>
      <c r="B213280" t="s">
        <v>97318</v>
      </c>
    </row>
    <row r="213281" spans="1:2">
      <c r="A213281" t="s">
        <v>56989</v>
      </c>
      <c r="B213281" t="s">
        <v>103272</v>
      </c>
    </row>
    <row r="213282" spans="1:2">
      <c r="A213282" t="s">
        <v>56990</v>
      </c>
      <c r="B213282" t="s">
        <v>97822</v>
      </c>
    </row>
    <row r="213283" spans="1:2">
      <c r="A213283" t="s">
        <v>16190</v>
      </c>
      <c r="B213283" t="s">
        <v>97820</v>
      </c>
    </row>
    <row r="213284" spans="1:2">
      <c r="A213284" t="s">
        <v>56991</v>
      </c>
      <c r="B213284" t="s">
        <v>97318</v>
      </c>
    </row>
    <row r="213285" spans="1:2">
      <c r="A213285" t="s">
        <v>56992</v>
      </c>
      <c r="B213285" t="s">
        <v>250513</v>
      </c>
    </row>
    <row r="213286" spans="1:2">
      <c r="A213286" t="s">
        <v>56993</v>
      </c>
      <c r="B213286" t="s">
        <v>250513</v>
      </c>
    </row>
    <row r="213287" spans="1:2">
      <c r="A213287" t="s">
        <v>56994</v>
      </c>
      <c r="B213287" t="s">
        <v>97822</v>
      </c>
    </row>
    <row r="213288" spans="1:2">
      <c r="A213288" t="s">
        <v>86625</v>
      </c>
      <c r="B213288" t="s">
        <v>333656</v>
      </c>
    </row>
    <row r="213289" spans="1:2">
      <c r="A213289" t="s">
        <v>16192</v>
      </c>
      <c r="B213289" t="s">
        <v>97822</v>
      </c>
    </row>
    <row r="213290" spans="1:2">
      <c r="A213290" t="s">
        <v>5169</v>
      </c>
      <c r="B213290" t="s">
        <v>333657</v>
      </c>
    </row>
    <row r="213291" spans="1:2">
      <c r="A213291" t="s">
        <v>56995</v>
      </c>
      <c r="B213291" t="s">
        <v>250513</v>
      </c>
    </row>
    <row r="213292" spans="1:2">
      <c r="A213292" t="s">
        <v>5170</v>
      </c>
      <c r="B213292" t="s">
        <v>97822</v>
      </c>
    </row>
    <row r="213293" spans="1:2">
      <c r="A213293" t="s">
        <v>56996</v>
      </c>
      <c r="B213293" t="s">
        <v>103278</v>
      </c>
    </row>
    <row r="213294" spans="1:2">
      <c r="A213294" t="s">
        <v>56997</v>
      </c>
      <c r="B213294" t="s">
        <v>250513</v>
      </c>
    </row>
    <row r="213295" spans="1:2">
      <c r="A213295" t="s">
        <v>16194</v>
      </c>
      <c r="B213295" t="s">
        <v>103272</v>
      </c>
    </row>
    <row r="213296" spans="1:2">
      <c r="A213296" t="s">
        <v>16195</v>
      </c>
      <c r="B213296" t="s">
        <v>97820</v>
      </c>
    </row>
    <row r="213297" spans="1:2">
      <c r="A213297" t="s">
        <v>56998</v>
      </c>
      <c r="B213297" t="s">
        <v>333658</v>
      </c>
    </row>
    <row r="213298" spans="1:2">
      <c r="A213298" t="s">
        <v>56999</v>
      </c>
      <c r="B213298" t="s">
        <v>333638</v>
      </c>
    </row>
    <row r="213299" spans="1:2">
      <c r="A213299" t="s">
        <v>86626</v>
      </c>
      <c r="B213299" t="s">
        <v>333659</v>
      </c>
    </row>
    <row r="213300" spans="1:2">
      <c r="A213300" t="s">
        <v>57000</v>
      </c>
      <c r="B213300" t="s">
        <v>97822</v>
      </c>
    </row>
    <row r="213301" spans="1:2">
      <c r="A213301" t="s">
        <v>57001</v>
      </c>
      <c r="B213301" t="s">
        <v>98583</v>
      </c>
    </row>
    <row r="213302" spans="1:2">
      <c r="A213302" t="s">
        <v>57002</v>
      </c>
      <c r="B213302" t="s">
        <v>97822</v>
      </c>
    </row>
    <row r="213303" spans="1:2">
      <c r="A213303" t="s">
        <v>57003</v>
      </c>
      <c r="B213303" t="s">
        <v>333653</v>
      </c>
    </row>
    <row r="213304" spans="1:2">
      <c r="A213304" t="s">
        <v>57004</v>
      </c>
      <c r="B213304" t="s">
        <v>98559</v>
      </c>
    </row>
    <row r="213305" spans="1:2">
      <c r="A213305" t="s">
        <v>57005</v>
      </c>
      <c r="B213305" t="s">
        <v>97822</v>
      </c>
    </row>
    <row r="213306" spans="1:2">
      <c r="A213306" t="s">
        <v>57006</v>
      </c>
      <c r="B213306" t="s">
        <v>333638</v>
      </c>
    </row>
    <row r="213307" spans="1:2">
      <c r="A213307" t="s">
        <v>57007</v>
      </c>
      <c r="B213307" t="s">
        <v>103272</v>
      </c>
    </row>
    <row r="213308" spans="1:2">
      <c r="A213308" t="s">
        <v>57008</v>
      </c>
      <c r="B213308" t="s">
        <v>148743</v>
      </c>
    </row>
    <row r="213309" spans="1:2">
      <c r="A213309" t="s">
        <v>57009</v>
      </c>
      <c r="B213309" t="s">
        <v>333660</v>
      </c>
    </row>
    <row r="213310" spans="1:2">
      <c r="A213310" t="s">
        <v>85781</v>
      </c>
      <c r="B213310" t="s">
        <v>333661</v>
      </c>
    </row>
    <row r="213311" spans="1:2">
      <c r="A213311" t="s">
        <v>57010</v>
      </c>
      <c r="B213311" t="s">
        <v>250513</v>
      </c>
    </row>
    <row r="213312" spans="1:2">
      <c r="A213312" t="s">
        <v>57011</v>
      </c>
      <c r="B213312" t="s">
        <v>103272</v>
      </c>
    </row>
    <row r="213313" spans="1:2">
      <c r="A213313" t="s">
        <v>25439</v>
      </c>
      <c r="B213313" t="s">
        <v>97822</v>
      </c>
    </row>
    <row r="213314" spans="1:2">
      <c r="A213314" t="s">
        <v>57012</v>
      </c>
      <c r="B213314" t="s">
        <v>97822</v>
      </c>
    </row>
    <row r="213315" spans="1:2">
      <c r="A213315" t="s">
        <v>81245</v>
      </c>
      <c r="B213315" t="s">
        <v>333638</v>
      </c>
    </row>
    <row r="213316" spans="1:2">
      <c r="A213316" t="s">
        <v>81246</v>
      </c>
      <c r="B213316" t="s">
        <v>98559</v>
      </c>
    </row>
    <row r="213317" spans="1:2">
      <c r="A213317" t="s">
        <v>57013</v>
      </c>
      <c r="B213317" t="s">
        <v>97822</v>
      </c>
    </row>
    <row r="213318" spans="1:2">
      <c r="A213318" t="s">
        <v>85782</v>
      </c>
      <c r="B213318" t="s">
        <v>333663</v>
      </c>
    </row>
    <row r="213319" spans="1:2">
      <c r="A213319" t="s">
        <v>57014</v>
      </c>
      <c r="B213319" t="s">
        <v>333664</v>
      </c>
    </row>
    <row r="213320" spans="1:2">
      <c r="A213320" t="s">
        <v>81247</v>
      </c>
      <c r="B213320" t="s">
        <v>333664</v>
      </c>
    </row>
    <row r="213321" spans="1:2">
      <c r="A213321" t="s">
        <v>25440</v>
      </c>
      <c r="B213321" t="s">
        <v>250513</v>
      </c>
    </row>
    <row r="213322" spans="1:2">
      <c r="A213322" t="s">
        <v>25441</v>
      </c>
      <c r="B213322" t="s">
        <v>98583</v>
      </c>
    </row>
    <row r="213323" spans="1:2">
      <c r="A213323" t="s">
        <v>25442</v>
      </c>
      <c r="B213323" t="s">
        <v>333664</v>
      </c>
    </row>
    <row r="213324" spans="1:2">
      <c r="A213324" t="s">
        <v>57015</v>
      </c>
      <c r="B213324" t="s">
        <v>97822</v>
      </c>
    </row>
    <row r="213325" spans="1:2">
      <c r="A213325" t="s">
        <v>57016</v>
      </c>
      <c r="B213325" t="s">
        <v>97822</v>
      </c>
    </row>
    <row r="213326" spans="1:2">
      <c r="A213326" t="s">
        <v>81248</v>
      </c>
      <c r="B213326" t="s">
        <v>97820</v>
      </c>
    </row>
    <row r="213327" spans="1:2">
      <c r="A213327" t="s">
        <v>57017</v>
      </c>
      <c r="B213327" t="s">
        <v>97822</v>
      </c>
    </row>
    <row r="213328" spans="1:2">
      <c r="A213328" t="s">
        <v>57018</v>
      </c>
      <c r="B213328" t="s">
        <v>103272</v>
      </c>
    </row>
    <row r="213329" spans="1:2">
      <c r="A213329" t="s">
        <v>57019</v>
      </c>
      <c r="B213329" t="s">
        <v>97318</v>
      </c>
    </row>
    <row r="213330" spans="1:2">
      <c r="A213330" t="s">
        <v>57020</v>
      </c>
      <c r="B213330" t="s">
        <v>98580</v>
      </c>
    </row>
    <row r="213331" spans="1:2">
      <c r="A213331" t="s">
        <v>56438</v>
      </c>
      <c r="B213331" t="s">
        <v>103272</v>
      </c>
    </row>
    <row r="213332" spans="1:2">
      <c r="A213332" t="s">
        <v>16199</v>
      </c>
      <c r="B213332" t="s">
        <v>103272</v>
      </c>
    </row>
    <row r="213333" spans="1:2">
      <c r="A213333" t="s">
        <v>56439</v>
      </c>
      <c r="B213333" t="s">
        <v>98559</v>
      </c>
    </row>
    <row r="213334" spans="1:2">
      <c r="A213334" t="s">
        <v>56440</v>
      </c>
      <c r="B213334" t="s">
        <v>98583</v>
      </c>
    </row>
    <row r="213335" spans="1:2">
      <c r="A213335" t="s">
        <v>35503</v>
      </c>
      <c r="B213335" t="s">
        <v>98583</v>
      </c>
    </row>
    <row r="213336" spans="1:2">
      <c r="A213336" t="s">
        <v>56441</v>
      </c>
      <c r="B213336" t="s">
        <v>311649</v>
      </c>
    </row>
    <row r="213337" spans="1:2">
      <c r="A213337" t="s">
        <v>56442</v>
      </c>
      <c r="B213337" t="s">
        <v>97820</v>
      </c>
    </row>
    <row r="213338" spans="1:2">
      <c r="A213338" t="s">
        <v>56443</v>
      </c>
      <c r="B213338" t="s">
        <v>103272</v>
      </c>
    </row>
    <row r="213339" spans="1:2">
      <c r="A213339" t="s">
        <v>333665</v>
      </c>
      <c r="B213339" t="s">
        <v>96598</v>
      </c>
    </row>
    <row r="213340" spans="1:2">
      <c r="A213340" t="s">
        <v>56444</v>
      </c>
      <c r="B213340" t="s">
        <v>333664</v>
      </c>
    </row>
    <row r="213341" spans="1:2">
      <c r="A213341" t="s">
        <v>56445</v>
      </c>
      <c r="B213341" t="s">
        <v>97820</v>
      </c>
    </row>
    <row r="213342" spans="1:2">
      <c r="A213342" t="s">
        <v>56446</v>
      </c>
      <c r="B213342" t="s">
        <v>98580</v>
      </c>
    </row>
    <row r="213343" spans="1:2">
      <c r="A213343" t="s">
        <v>56447</v>
      </c>
      <c r="B213343" t="s">
        <v>333666</v>
      </c>
    </row>
    <row r="213344" spans="1:2">
      <c r="A213344" t="s">
        <v>56448</v>
      </c>
      <c r="B213344" t="s">
        <v>333667</v>
      </c>
    </row>
    <row r="213345" spans="1:2">
      <c r="A213345" t="s">
        <v>56449</v>
      </c>
      <c r="B213345" t="s">
        <v>98583</v>
      </c>
    </row>
    <row r="213346" spans="1:2">
      <c r="A213346" t="s">
        <v>56450</v>
      </c>
      <c r="B213346" t="s">
        <v>98583</v>
      </c>
    </row>
    <row r="213347" spans="1:2">
      <c r="A213347" t="s">
        <v>56451</v>
      </c>
      <c r="B213347" t="s">
        <v>97822</v>
      </c>
    </row>
    <row r="213348" spans="1:2">
      <c r="A213348" t="s">
        <v>56452</v>
      </c>
      <c r="B213348" t="s">
        <v>250513</v>
      </c>
    </row>
    <row r="213349" spans="1:2">
      <c r="A213349" t="s">
        <v>56453</v>
      </c>
      <c r="B213349" t="s">
        <v>333664</v>
      </c>
    </row>
    <row r="213350" spans="1:2">
      <c r="A213350" t="s">
        <v>56454</v>
      </c>
      <c r="B213350" t="s">
        <v>98583</v>
      </c>
    </row>
    <row r="213351" spans="1:2">
      <c r="A213351" t="s">
        <v>56455</v>
      </c>
      <c r="B213351" t="s">
        <v>98559</v>
      </c>
    </row>
    <row r="213352" spans="1:2">
      <c r="A213352" t="s">
        <v>56456</v>
      </c>
      <c r="B213352" t="s">
        <v>333653</v>
      </c>
    </row>
    <row r="213353" spans="1:2">
      <c r="A213353" t="s">
        <v>56457</v>
      </c>
      <c r="B213353" t="s">
        <v>97665</v>
      </c>
    </row>
    <row r="213354" spans="1:2">
      <c r="A213354" t="s">
        <v>16200</v>
      </c>
      <c r="B213354" t="s">
        <v>105535</v>
      </c>
    </row>
    <row r="213355" spans="1:2">
      <c r="A213355" t="s">
        <v>85783</v>
      </c>
      <c r="B213355" t="s">
        <v>333668</v>
      </c>
    </row>
    <row r="213356" spans="1:2">
      <c r="A213356" t="s">
        <v>56458</v>
      </c>
      <c r="B213356" t="s">
        <v>97665</v>
      </c>
    </row>
    <row r="213357" spans="1:2">
      <c r="A213357" t="s">
        <v>56459</v>
      </c>
      <c r="B213357" t="s">
        <v>105535</v>
      </c>
    </row>
    <row r="213358" spans="1:2">
      <c r="A213358" t="s">
        <v>25443</v>
      </c>
      <c r="B213358" t="s">
        <v>98818</v>
      </c>
    </row>
    <row r="213359" spans="1:2">
      <c r="A213359" t="s">
        <v>16201</v>
      </c>
      <c r="B213359" t="s">
        <v>105535</v>
      </c>
    </row>
    <row r="213360" spans="1:2">
      <c r="A213360" t="s">
        <v>56460</v>
      </c>
      <c r="B213360" t="s">
        <v>98818</v>
      </c>
    </row>
    <row r="213361" spans="1:2">
      <c r="A213361" t="s">
        <v>89770</v>
      </c>
      <c r="B213361" t="s">
        <v>333669</v>
      </c>
    </row>
    <row r="213362" spans="1:2">
      <c r="A213362" t="s">
        <v>56461</v>
      </c>
      <c r="B213362" t="s">
        <v>333670</v>
      </c>
    </row>
    <row r="213363" spans="1:2">
      <c r="A213363" t="s">
        <v>56462</v>
      </c>
      <c r="B213363" t="s">
        <v>104569</v>
      </c>
    </row>
    <row r="213364" spans="1:2">
      <c r="A213364" t="s">
        <v>56463</v>
      </c>
      <c r="B213364" t="s">
        <v>104569</v>
      </c>
    </row>
    <row r="213365" spans="1:2">
      <c r="A213365" t="s">
        <v>56464</v>
      </c>
      <c r="B213365" t="s">
        <v>333671</v>
      </c>
    </row>
    <row r="213366" spans="1:2">
      <c r="A213366" t="s">
        <v>56465</v>
      </c>
      <c r="B213366" t="s">
        <v>104569</v>
      </c>
    </row>
    <row r="213367" spans="1:2">
      <c r="A213367" t="s">
        <v>56466</v>
      </c>
      <c r="B213367" t="s">
        <v>250695</v>
      </c>
    </row>
    <row r="213368" spans="1:2">
      <c r="A213368" t="s">
        <v>85784</v>
      </c>
      <c r="B213368" t="s">
        <v>333672</v>
      </c>
    </row>
    <row r="213369" spans="1:2">
      <c r="A213369" t="s">
        <v>56467</v>
      </c>
      <c r="B213369" t="s">
        <v>104569</v>
      </c>
    </row>
    <row r="213370" spans="1:2">
      <c r="A213370" t="s">
        <v>89771</v>
      </c>
      <c r="B213370" t="s">
        <v>333673</v>
      </c>
    </row>
    <row r="213371" spans="1:2">
      <c r="A213371" t="s">
        <v>333674</v>
      </c>
      <c r="B213371" t="s">
        <v>333675</v>
      </c>
    </row>
    <row r="213372" spans="1:2">
      <c r="A213372" t="s">
        <v>89772</v>
      </c>
      <c r="B213372" t="s">
        <v>333676</v>
      </c>
    </row>
    <row r="213373" spans="1:2">
      <c r="A213373" t="s">
        <v>56468</v>
      </c>
      <c r="B213373" t="s">
        <v>98662</v>
      </c>
    </row>
    <row r="213374" spans="1:2">
      <c r="A213374" t="s">
        <v>89773</v>
      </c>
      <c r="B213374" t="s">
        <v>333678</v>
      </c>
    </row>
    <row r="213375" spans="1:2">
      <c r="A213375" t="s">
        <v>96216</v>
      </c>
      <c r="B213375" t="s">
        <v>333679</v>
      </c>
    </row>
    <row r="213376" spans="1:2">
      <c r="A213376" t="s">
        <v>56489</v>
      </c>
      <c r="B213376" t="s">
        <v>333679</v>
      </c>
    </row>
    <row r="213377" spans="1:2">
      <c r="A213377" t="s">
        <v>85785</v>
      </c>
      <c r="B213377" t="s">
        <v>333680</v>
      </c>
    </row>
    <row r="213378" spans="1:2">
      <c r="A213378" t="s">
        <v>56490</v>
      </c>
      <c r="B213378" t="s">
        <v>100860</v>
      </c>
    </row>
    <row r="213379" spans="1:2">
      <c r="A213379" t="s">
        <v>333681</v>
      </c>
      <c r="B213379" t="s">
        <v>333682</v>
      </c>
    </row>
    <row r="213380" spans="1:2">
      <c r="A213380" t="s">
        <v>56491</v>
      </c>
      <c r="B213380" t="s">
        <v>150801</v>
      </c>
    </row>
    <row r="213381" spans="1:2">
      <c r="A213381" t="s">
        <v>56492</v>
      </c>
      <c r="B213381" t="s">
        <v>104552</v>
      </c>
    </row>
    <row r="213382" spans="1:2">
      <c r="A213382" t="s">
        <v>56493</v>
      </c>
      <c r="B213382" t="s">
        <v>104552</v>
      </c>
    </row>
    <row r="213383" spans="1:2">
      <c r="A213383" t="s">
        <v>86627</v>
      </c>
      <c r="B213383" t="s">
        <v>333683</v>
      </c>
    </row>
    <row r="213384" spans="1:2">
      <c r="A213384" t="s">
        <v>5171</v>
      </c>
      <c r="B213384" t="s">
        <v>104552</v>
      </c>
    </row>
    <row r="213385" spans="1:2">
      <c r="A213385" t="s">
        <v>86628</v>
      </c>
      <c r="B213385" t="s">
        <v>181323</v>
      </c>
    </row>
    <row r="213386" spans="1:2">
      <c r="A213386" t="s">
        <v>56494</v>
      </c>
      <c r="B213386" t="s">
        <v>333684</v>
      </c>
    </row>
    <row r="213387" spans="1:2">
      <c r="A213387" t="s">
        <v>16202</v>
      </c>
      <c r="B213387" t="s">
        <v>150801</v>
      </c>
    </row>
    <row r="213388" spans="1:2">
      <c r="A213388" t="s">
        <v>86629</v>
      </c>
      <c r="B213388" t="s">
        <v>333685</v>
      </c>
    </row>
    <row r="213389" spans="1:2">
      <c r="A213389" t="s">
        <v>81314</v>
      </c>
      <c r="B213389" t="s">
        <v>333684</v>
      </c>
    </row>
    <row r="213390" spans="1:2">
      <c r="A213390" t="s">
        <v>56495</v>
      </c>
      <c r="B213390" t="s">
        <v>188809</v>
      </c>
    </row>
    <row r="213391" spans="1:2">
      <c r="A213391" t="s">
        <v>85786</v>
      </c>
      <c r="B213391" t="s">
        <v>188809</v>
      </c>
    </row>
    <row r="213392" spans="1:2">
      <c r="A213392" t="s">
        <v>56496</v>
      </c>
      <c r="B213392" t="s">
        <v>333686</v>
      </c>
    </row>
    <row r="213393" spans="1:2">
      <c r="A213393" t="s">
        <v>56497</v>
      </c>
      <c r="B213393" t="s">
        <v>98742</v>
      </c>
    </row>
    <row r="213394" spans="1:2">
      <c r="A213394" t="s">
        <v>56498</v>
      </c>
      <c r="B213394" t="s">
        <v>333687</v>
      </c>
    </row>
    <row r="213395" spans="1:2">
      <c r="A213395" t="s">
        <v>16203</v>
      </c>
      <c r="B213395" t="s">
        <v>333688</v>
      </c>
    </row>
    <row r="213396" spans="1:2">
      <c r="A213396" t="s">
        <v>56499</v>
      </c>
      <c r="B213396" t="s">
        <v>333689</v>
      </c>
    </row>
    <row r="213397" spans="1:2">
      <c r="A213397" t="s">
        <v>56500</v>
      </c>
      <c r="B213397" t="s">
        <v>314595</v>
      </c>
    </row>
    <row r="213398" spans="1:2">
      <c r="A213398" t="s">
        <v>56501</v>
      </c>
      <c r="B213398" t="s">
        <v>333689</v>
      </c>
    </row>
    <row r="213399" spans="1:2">
      <c r="A213399" t="s">
        <v>333690</v>
      </c>
      <c r="B213399" t="s">
        <v>333691</v>
      </c>
    </row>
    <row r="213400" spans="1:2">
      <c r="A213400" t="s">
        <v>333692</v>
      </c>
      <c r="B213400" t="s">
        <v>333693</v>
      </c>
    </row>
    <row r="213401" spans="1:2">
      <c r="A213401" t="s">
        <v>93383</v>
      </c>
      <c r="B213401" t="s">
        <v>188834</v>
      </c>
    </row>
    <row r="213402" spans="1:2">
      <c r="A213402" t="s">
        <v>88587</v>
      </c>
      <c r="B213402" t="s">
        <v>188834</v>
      </c>
    </row>
    <row r="213403" spans="1:2">
      <c r="A213403" t="s">
        <v>333694</v>
      </c>
      <c r="B213403" t="s">
        <v>108778</v>
      </c>
    </row>
    <row r="213404" spans="1:2">
      <c r="A213404" t="s">
        <v>56512</v>
      </c>
      <c r="B213404" t="s">
        <v>104091</v>
      </c>
    </row>
    <row r="213405" spans="1:2">
      <c r="A213405" t="s">
        <v>333695</v>
      </c>
      <c r="B213405" t="s">
        <v>96591</v>
      </c>
    </row>
    <row r="213406" spans="1:2">
      <c r="A213406" t="s">
        <v>333696</v>
      </c>
      <c r="B213406" t="s">
        <v>333697</v>
      </c>
    </row>
    <row r="213407" spans="1:2">
      <c r="A213407" t="s">
        <v>333698</v>
      </c>
      <c r="B213407" t="s">
        <v>105340</v>
      </c>
    </row>
    <row r="213408" spans="1:2">
      <c r="A213408" t="s">
        <v>333699</v>
      </c>
      <c r="B213408" t="s">
        <v>105340</v>
      </c>
    </row>
    <row r="213409" spans="1:2">
      <c r="A213409" t="s">
        <v>16208</v>
      </c>
      <c r="B213409" t="s">
        <v>333700</v>
      </c>
    </row>
    <row r="213410" spans="1:2">
      <c r="A213410" t="s">
        <v>56513</v>
      </c>
      <c r="B213410" t="s">
        <v>320107</v>
      </c>
    </row>
    <row r="213411" spans="1:2">
      <c r="A213411" t="s">
        <v>232</v>
      </c>
      <c r="B213411" t="s">
        <v>332978</v>
      </c>
    </row>
    <row r="213412" spans="1:2">
      <c r="A213412" t="s">
        <v>333701</v>
      </c>
      <c r="B213412" t="s">
        <v>188856</v>
      </c>
    </row>
    <row r="213413" spans="1:2">
      <c r="A213413" t="s">
        <v>56519</v>
      </c>
      <c r="B213413" t="s">
        <v>226025</v>
      </c>
    </row>
    <row r="213414" spans="1:2">
      <c r="A213414" t="s">
        <v>16209</v>
      </c>
      <c r="B213414" t="s">
        <v>97912</v>
      </c>
    </row>
    <row r="213415" spans="1:2">
      <c r="A213415" t="s">
        <v>56520</v>
      </c>
      <c r="B213415" t="s">
        <v>97912</v>
      </c>
    </row>
    <row r="213416" spans="1:2">
      <c r="A213416" t="s">
        <v>333702</v>
      </c>
      <c r="B213416" t="s">
        <v>151773</v>
      </c>
    </row>
    <row r="213417" spans="1:2">
      <c r="A213417" t="s">
        <v>333703</v>
      </c>
      <c r="B213417" t="s">
        <v>333704</v>
      </c>
    </row>
    <row r="213418" spans="1:2">
      <c r="A213418" t="s">
        <v>333705</v>
      </c>
      <c r="B213418" t="s">
        <v>252298</v>
      </c>
    </row>
    <row r="213419" spans="1:2">
      <c r="A213419" t="s">
        <v>333706</v>
      </c>
      <c r="B213419" t="s">
        <v>100274</v>
      </c>
    </row>
    <row r="213420" spans="1:2">
      <c r="A213420" t="s">
        <v>333707</v>
      </c>
      <c r="B213420" t="s">
        <v>153278</v>
      </c>
    </row>
    <row r="213421" spans="1:2">
      <c r="A213421" t="s">
        <v>333708</v>
      </c>
      <c r="B213421" t="s">
        <v>153278</v>
      </c>
    </row>
    <row r="213422" spans="1:2">
      <c r="A213422" t="s">
        <v>333709</v>
      </c>
      <c r="B213422" t="s">
        <v>252298</v>
      </c>
    </row>
    <row r="213423" spans="1:2">
      <c r="A213423" t="s">
        <v>333710</v>
      </c>
      <c r="B213423" t="s">
        <v>100274</v>
      </c>
    </row>
    <row r="213424" spans="1:2">
      <c r="A213424" t="s">
        <v>333711</v>
      </c>
      <c r="B213424" t="s">
        <v>252298</v>
      </c>
    </row>
    <row r="213425" spans="1:2">
      <c r="A213425" t="s">
        <v>333712</v>
      </c>
      <c r="B213425" t="s">
        <v>151766</v>
      </c>
    </row>
    <row r="213426" spans="1:2">
      <c r="A213426" t="s">
        <v>333713</v>
      </c>
      <c r="B213426" t="s">
        <v>147162</v>
      </c>
    </row>
    <row r="213427" spans="1:2">
      <c r="A213427" t="s">
        <v>333714</v>
      </c>
      <c r="B213427" t="s">
        <v>151766</v>
      </c>
    </row>
    <row r="213428" spans="1:2">
      <c r="A213428" t="s">
        <v>333715</v>
      </c>
      <c r="B213428" t="s">
        <v>100274</v>
      </c>
    </row>
    <row r="213429" spans="1:2">
      <c r="A213429" t="s">
        <v>333716</v>
      </c>
      <c r="B213429" t="s">
        <v>151773</v>
      </c>
    </row>
    <row r="213430" spans="1:2">
      <c r="A213430" t="s">
        <v>333717</v>
      </c>
      <c r="B213430" t="s">
        <v>252298</v>
      </c>
    </row>
    <row r="213431" spans="1:2">
      <c r="A213431" t="s">
        <v>333718</v>
      </c>
      <c r="B213431" t="s">
        <v>151773</v>
      </c>
    </row>
    <row r="213432" spans="1:2">
      <c r="A213432" t="s">
        <v>333719</v>
      </c>
      <c r="B213432" t="s">
        <v>333720</v>
      </c>
    </row>
    <row r="213433" spans="1:2">
      <c r="A213433" t="s">
        <v>333721</v>
      </c>
      <c r="B213433" t="s">
        <v>252298</v>
      </c>
    </row>
    <row r="213434" spans="1:2">
      <c r="A213434" t="s">
        <v>333722</v>
      </c>
      <c r="B213434" t="s">
        <v>202049</v>
      </c>
    </row>
    <row r="213435" spans="1:2">
      <c r="A213435" t="s">
        <v>333723</v>
      </c>
      <c r="B213435" t="s">
        <v>252298</v>
      </c>
    </row>
    <row r="213436" spans="1:2">
      <c r="A213436" t="s">
        <v>333724</v>
      </c>
      <c r="B213436" t="s">
        <v>333725</v>
      </c>
    </row>
    <row r="213437" spans="1:2">
      <c r="A213437" t="s">
        <v>333726</v>
      </c>
      <c r="B213437" t="s">
        <v>333727</v>
      </c>
    </row>
    <row r="213438" spans="1:2">
      <c r="A213438" t="s">
        <v>333728</v>
      </c>
      <c r="B213438" t="s">
        <v>333729</v>
      </c>
    </row>
    <row r="213439" spans="1:2">
      <c r="A213439" t="s">
        <v>333730</v>
      </c>
      <c r="B213439" t="s">
        <v>133864</v>
      </c>
    </row>
    <row r="213440" spans="1:2">
      <c r="A213440" t="s">
        <v>333731</v>
      </c>
      <c r="B213440" t="s">
        <v>252298</v>
      </c>
    </row>
    <row r="213441" spans="1:2">
      <c r="A213441" t="s">
        <v>333732</v>
      </c>
      <c r="B213441" t="s">
        <v>100274</v>
      </c>
    </row>
    <row r="213442" spans="1:2">
      <c r="A213442" t="s">
        <v>333733</v>
      </c>
      <c r="B213442" t="s">
        <v>151773</v>
      </c>
    </row>
    <row r="213443" spans="1:2">
      <c r="A213443" t="s">
        <v>333734</v>
      </c>
      <c r="B213443" t="s">
        <v>153278</v>
      </c>
    </row>
    <row r="213444" spans="1:2">
      <c r="A213444" t="s">
        <v>333735</v>
      </c>
      <c r="B213444" t="s">
        <v>153278</v>
      </c>
    </row>
    <row r="213445" spans="1:2">
      <c r="A213445" t="s">
        <v>333736</v>
      </c>
      <c r="B213445" t="s">
        <v>151458</v>
      </c>
    </row>
    <row r="213446" spans="1:2">
      <c r="A213446" t="s">
        <v>56587</v>
      </c>
      <c r="B213446" t="s">
        <v>333737</v>
      </c>
    </row>
    <row r="213447" spans="1:2">
      <c r="A213447" t="s">
        <v>56588</v>
      </c>
      <c r="B213447" t="s">
        <v>100934</v>
      </c>
    </row>
    <row r="213448" spans="1:2">
      <c r="A213448" t="s">
        <v>56589</v>
      </c>
      <c r="B213448" t="s">
        <v>333738</v>
      </c>
    </row>
    <row r="213449" spans="1:2">
      <c r="A213449" t="s">
        <v>56590</v>
      </c>
      <c r="B213449" t="s">
        <v>100934</v>
      </c>
    </row>
    <row r="213450" spans="1:2">
      <c r="A213450" t="s">
        <v>56591</v>
      </c>
      <c r="B213450" t="s">
        <v>333739</v>
      </c>
    </row>
    <row r="213451" spans="1:2">
      <c r="A213451" t="s">
        <v>16081</v>
      </c>
      <c r="B213451" t="s">
        <v>188882</v>
      </c>
    </row>
    <row r="213452" spans="1:2">
      <c r="A213452" t="s">
        <v>16082</v>
      </c>
      <c r="B213452" t="s">
        <v>100934</v>
      </c>
    </row>
    <row r="213453" spans="1:2">
      <c r="A213453" t="s">
        <v>56592</v>
      </c>
      <c r="B213453" t="s">
        <v>100934</v>
      </c>
    </row>
    <row r="213454" spans="1:2">
      <c r="A213454" t="s">
        <v>56593</v>
      </c>
      <c r="B213454" t="s">
        <v>333741</v>
      </c>
    </row>
    <row r="213455" spans="1:2">
      <c r="A213455" t="s">
        <v>56586</v>
      </c>
      <c r="B213455" t="s">
        <v>333742</v>
      </c>
    </row>
    <row r="213456" spans="1:2">
      <c r="A213456" t="s">
        <v>56594</v>
      </c>
      <c r="B213456" t="s">
        <v>333742</v>
      </c>
    </row>
    <row r="213457" spans="1:2">
      <c r="A213457" t="s">
        <v>56595</v>
      </c>
      <c r="B213457" t="s">
        <v>100934</v>
      </c>
    </row>
    <row r="213458" spans="1:2">
      <c r="A213458" t="s">
        <v>56596</v>
      </c>
      <c r="B213458" t="s">
        <v>100934</v>
      </c>
    </row>
    <row r="213459" spans="1:2">
      <c r="A213459" t="s">
        <v>86630</v>
      </c>
      <c r="B213459" t="s">
        <v>333743</v>
      </c>
    </row>
    <row r="213460" spans="1:2">
      <c r="A213460" t="s">
        <v>56617</v>
      </c>
      <c r="B213460" t="s">
        <v>333744</v>
      </c>
    </row>
    <row r="213461" spans="1:2">
      <c r="A213461" t="s">
        <v>56618</v>
      </c>
      <c r="B213461" t="s">
        <v>188879</v>
      </c>
    </row>
    <row r="213462" spans="1:2">
      <c r="A213462" t="s">
        <v>16119</v>
      </c>
      <c r="B213462" t="s">
        <v>333739</v>
      </c>
    </row>
    <row r="213463" spans="1:2">
      <c r="A213463" t="s">
        <v>25444</v>
      </c>
      <c r="B213463" t="s">
        <v>188882</v>
      </c>
    </row>
    <row r="213464" spans="1:2">
      <c r="A213464" t="s">
        <v>56620</v>
      </c>
      <c r="B213464" t="s">
        <v>333745</v>
      </c>
    </row>
    <row r="213465" spans="1:2">
      <c r="A213465" t="s">
        <v>56621</v>
      </c>
      <c r="B213465" t="s">
        <v>100934</v>
      </c>
    </row>
    <row r="213466" spans="1:2">
      <c r="A213466" t="s">
        <v>56622</v>
      </c>
      <c r="B213466" t="s">
        <v>188882</v>
      </c>
    </row>
    <row r="213467" spans="1:2">
      <c r="A213467" t="s">
        <v>56623</v>
      </c>
      <c r="B213467" t="s">
        <v>100934</v>
      </c>
    </row>
    <row r="213468" spans="1:2">
      <c r="A213468" t="s">
        <v>56624</v>
      </c>
      <c r="B213468" t="s">
        <v>188882</v>
      </c>
    </row>
    <row r="213469" spans="1:2">
      <c r="A213469" t="s">
        <v>56625</v>
      </c>
      <c r="B213469" t="s">
        <v>98742</v>
      </c>
    </row>
    <row r="213470" spans="1:2">
      <c r="A213470" t="s">
        <v>56626</v>
      </c>
      <c r="B213470" t="s">
        <v>333746</v>
      </c>
    </row>
    <row r="213471" spans="1:2">
      <c r="A213471" t="s">
        <v>56627</v>
      </c>
      <c r="B213471" t="s">
        <v>188882</v>
      </c>
    </row>
    <row r="213472" spans="1:2">
      <c r="A213472" t="s">
        <v>25445</v>
      </c>
      <c r="B213472" t="s">
        <v>333745</v>
      </c>
    </row>
    <row r="213473" spans="1:2">
      <c r="A213473" t="s">
        <v>56628</v>
      </c>
      <c r="B213473" t="s">
        <v>333747</v>
      </c>
    </row>
    <row r="213474" spans="1:2">
      <c r="A213474" t="s">
        <v>56629</v>
      </c>
      <c r="B213474" t="s">
        <v>188882</v>
      </c>
    </row>
    <row r="213475" spans="1:2">
      <c r="A213475" t="s">
        <v>56630</v>
      </c>
      <c r="B213475" t="s">
        <v>188879</v>
      </c>
    </row>
    <row r="213476" spans="1:2">
      <c r="A213476" t="s">
        <v>56631</v>
      </c>
      <c r="B213476" t="s">
        <v>188882</v>
      </c>
    </row>
    <row r="213477" spans="1:2">
      <c r="A213477" t="s">
        <v>56632</v>
      </c>
      <c r="B213477" t="s">
        <v>333738</v>
      </c>
    </row>
    <row r="213478" spans="1:2">
      <c r="A213478" t="s">
        <v>56633</v>
      </c>
      <c r="B213478" t="s">
        <v>188879</v>
      </c>
    </row>
    <row r="213479" spans="1:2">
      <c r="A213479" t="s">
        <v>56634</v>
      </c>
      <c r="B213479" t="s">
        <v>100934</v>
      </c>
    </row>
    <row r="213480" spans="1:2">
      <c r="A213480" t="s">
        <v>93384</v>
      </c>
      <c r="B213480" t="s">
        <v>333748</v>
      </c>
    </row>
    <row r="213481" spans="1:2">
      <c r="A213481" t="s">
        <v>16120</v>
      </c>
      <c r="B213481" t="s">
        <v>98742</v>
      </c>
    </row>
    <row r="213482" spans="1:2">
      <c r="A213482" t="s">
        <v>56635</v>
      </c>
      <c r="B213482" t="s">
        <v>98742</v>
      </c>
    </row>
    <row r="213483" spans="1:2">
      <c r="A213483" t="s">
        <v>93385</v>
      </c>
      <c r="B213483" t="s">
        <v>333749</v>
      </c>
    </row>
    <row r="213484" spans="1:2">
      <c r="A213484" t="s">
        <v>56636</v>
      </c>
      <c r="B213484" t="s">
        <v>333750</v>
      </c>
    </row>
    <row r="213485" spans="1:2">
      <c r="A213485" t="s">
        <v>16121</v>
      </c>
      <c r="B213485" t="s">
        <v>108532</v>
      </c>
    </row>
    <row r="213486" spans="1:2">
      <c r="A213486" t="s">
        <v>16122</v>
      </c>
      <c r="B213486" t="s">
        <v>333751</v>
      </c>
    </row>
    <row r="213487" spans="1:2">
      <c r="A213487" t="s">
        <v>25446</v>
      </c>
      <c r="B213487" t="s">
        <v>147977</v>
      </c>
    </row>
    <row r="213488" spans="1:2">
      <c r="A213488" t="s">
        <v>56644</v>
      </c>
      <c r="B213488" t="s">
        <v>98742</v>
      </c>
    </row>
    <row r="213489" spans="1:2">
      <c r="A213489" t="s">
        <v>56645</v>
      </c>
      <c r="B213489" t="s">
        <v>333752</v>
      </c>
    </row>
    <row r="213490" spans="1:2">
      <c r="A213490" t="s">
        <v>56646</v>
      </c>
      <c r="B213490" t="s">
        <v>153095</v>
      </c>
    </row>
    <row r="213491" spans="1:2">
      <c r="A213491" t="s">
        <v>86631</v>
      </c>
      <c r="B213491" t="s">
        <v>333752</v>
      </c>
    </row>
    <row r="213492" spans="1:2">
      <c r="A213492" t="s">
        <v>56647</v>
      </c>
      <c r="B213492" t="s">
        <v>333753</v>
      </c>
    </row>
    <row r="213493" spans="1:2">
      <c r="A213493" t="s">
        <v>5176</v>
      </c>
      <c r="B213493" t="s">
        <v>188920</v>
      </c>
    </row>
    <row r="213494" spans="1:2">
      <c r="A213494" t="s">
        <v>93386</v>
      </c>
      <c r="B213494" t="s">
        <v>333754</v>
      </c>
    </row>
    <row r="213495" spans="1:2">
      <c r="A213495" t="s">
        <v>56648</v>
      </c>
      <c r="B213495" t="s">
        <v>333755</v>
      </c>
    </row>
    <row r="213496" spans="1:2">
      <c r="A213496" t="s">
        <v>56649</v>
      </c>
      <c r="B213496" t="s">
        <v>97576</v>
      </c>
    </row>
    <row r="213497" spans="1:2">
      <c r="A213497" t="s">
        <v>16123</v>
      </c>
      <c r="B213497" t="s">
        <v>102815</v>
      </c>
    </row>
    <row r="213498" spans="1:2">
      <c r="A213498" t="s">
        <v>56650</v>
      </c>
      <c r="B213498" t="s">
        <v>97576</v>
      </c>
    </row>
    <row r="213499" spans="1:2">
      <c r="A213499" t="s">
        <v>56651</v>
      </c>
      <c r="B213499" t="s">
        <v>102815</v>
      </c>
    </row>
    <row r="213500" spans="1:2">
      <c r="A213500" t="s">
        <v>81319</v>
      </c>
      <c r="B213500" t="s">
        <v>97576</v>
      </c>
    </row>
    <row r="213501" spans="1:2">
      <c r="A213501" t="s">
        <v>56652</v>
      </c>
      <c r="B213501" t="s">
        <v>102815</v>
      </c>
    </row>
    <row r="213502" spans="1:2">
      <c r="A213502" t="s">
        <v>56653</v>
      </c>
      <c r="B213502" t="s">
        <v>97576</v>
      </c>
    </row>
    <row r="213503" spans="1:2">
      <c r="A213503" t="s">
        <v>56654</v>
      </c>
      <c r="B213503" t="s">
        <v>102815</v>
      </c>
    </row>
    <row r="213504" spans="1:2">
      <c r="A213504" t="s">
        <v>16124</v>
      </c>
      <c r="B213504" t="s">
        <v>102815</v>
      </c>
    </row>
    <row r="213505" spans="1:2">
      <c r="A213505" t="s">
        <v>56655</v>
      </c>
      <c r="B213505" t="s">
        <v>102815</v>
      </c>
    </row>
    <row r="213506" spans="1:2">
      <c r="A213506" t="s">
        <v>25447</v>
      </c>
      <c r="B213506" t="s">
        <v>333756</v>
      </c>
    </row>
    <row r="213507" spans="1:2">
      <c r="A213507" t="s">
        <v>56656</v>
      </c>
      <c r="B213507" t="s">
        <v>333757</v>
      </c>
    </row>
    <row r="213508" spans="1:2">
      <c r="A213508" t="s">
        <v>86632</v>
      </c>
      <c r="B213508" t="s">
        <v>333758</v>
      </c>
    </row>
    <row r="213509" spans="1:2">
      <c r="A213509" t="s">
        <v>16125</v>
      </c>
      <c r="B213509" t="s">
        <v>108532</v>
      </c>
    </row>
    <row r="213510" spans="1:2">
      <c r="A213510" t="s">
        <v>56657</v>
      </c>
      <c r="B213510" t="s">
        <v>98742</v>
      </c>
    </row>
    <row r="213511" spans="1:2">
      <c r="A213511" t="s">
        <v>56658</v>
      </c>
      <c r="B213511" t="s">
        <v>333759</v>
      </c>
    </row>
    <row r="213512" spans="1:2">
      <c r="A213512" t="s">
        <v>56659</v>
      </c>
      <c r="B213512" t="s">
        <v>333760</v>
      </c>
    </row>
    <row r="213513" spans="1:2">
      <c r="A213513" t="s">
        <v>56660</v>
      </c>
      <c r="B213513" t="s">
        <v>104023</v>
      </c>
    </row>
    <row r="213514" spans="1:2">
      <c r="A213514" t="s">
        <v>81320</v>
      </c>
      <c r="B213514" t="s">
        <v>98960</v>
      </c>
    </row>
    <row r="213515" spans="1:2">
      <c r="A213515" t="s">
        <v>56661</v>
      </c>
      <c r="B213515" t="s">
        <v>151424</v>
      </c>
    </row>
    <row r="213516" spans="1:2">
      <c r="A213516" t="s">
        <v>35507</v>
      </c>
      <c r="B213516" t="s">
        <v>188943</v>
      </c>
    </row>
    <row r="213517" spans="1:2">
      <c r="A213517" t="s">
        <v>56662</v>
      </c>
      <c r="B213517" t="s">
        <v>333761</v>
      </c>
    </row>
    <row r="213518" spans="1:2">
      <c r="A213518" t="s">
        <v>86633</v>
      </c>
      <c r="B213518" t="s">
        <v>333762</v>
      </c>
    </row>
    <row r="213519" spans="1:2">
      <c r="A213519" t="s">
        <v>56663</v>
      </c>
      <c r="B213519" t="s">
        <v>333763</v>
      </c>
    </row>
    <row r="213520" spans="1:2">
      <c r="A213520" t="s">
        <v>93387</v>
      </c>
      <c r="B213520" t="s">
        <v>333763</v>
      </c>
    </row>
    <row r="213521" spans="1:2">
      <c r="A213521" t="s">
        <v>93388</v>
      </c>
      <c r="B213521" t="s">
        <v>333763</v>
      </c>
    </row>
    <row r="213522" spans="1:2">
      <c r="A213522" t="s">
        <v>333764</v>
      </c>
      <c r="B213522" t="s">
        <v>333765</v>
      </c>
    </row>
    <row r="213523" spans="1:2">
      <c r="A213523" t="s">
        <v>333766</v>
      </c>
      <c r="B213523" t="s">
        <v>188963</v>
      </c>
    </row>
    <row r="213524" spans="1:2">
      <c r="A213524" t="s">
        <v>333767</v>
      </c>
      <c r="B213524" t="s">
        <v>96598</v>
      </c>
    </row>
    <row r="213525" spans="1:2">
      <c r="A213525" t="s">
        <v>56664</v>
      </c>
      <c r="B213525" t="s">
        <v>98042</v>
      </c>
    </row>
    <row r="213526" spans="1:2">
      <c r="A213526" t="s">
        <v>93389</v>
      </c>
      <c r="B213526" t="s">
        <v>333768</v>
      </c>
    </row>
    <row r="213527" spans="1:2">
      <c r="A213527" t="s">
        <v>56665</v>
      </c>
      <c r="B213527" t="s">
        <v>98042</v>
      </c>
    </row>
    <row r="213528" spans="1:2">
      <c r="A213528" t="s">
        <v>56666</v>
      </c>
      <c r="B213528" t="s">
        <v>333769</v>
      </c>
    </row>
    <row r="213529" spans="1:2">
      <c r="A213529" t="s">
        <v>86634</v>
      </c>
      <c r="B213529" t="s">
        <v>333769</v>
      </c>
    </row>
    <row r="213530" spans="1:2">
      <c r="A213530" t="s">
        <v>56667</v>
      </c>
      <c r="B213530" t="s">
        <v>98042</v>
      </c>
    </row>
    <row r="213531" spans="1:2">
      <c r="A213531" t="s">
        <v>93390</v>
      </c>
      <c r="B213531" t="s">
        <v>98042</v>
      </c>
    </row>
    <row r="213532" spans="1:2">
      <c r="A213532" t="s">
        <v>90064</v>
      </c>
      <c r="B213532" t="s">
        <v>333770</v>
      </c>
    </row>
    <row r="213533" spans="1:2">
      <c r="A213533" t="s">
        <v>16126</v>
      </c>
      <c r="B213533" t="s">
        <v>333771</v>
      </c>
    </row>
    <row r="213534" spans="1:2">
      <c r="A213534" t="s">
        <v>16134</v>
      </c>
      <c r="B213534" t="s">
        <v>98042</v>
      </c>
    </row>
    <row r="213535" spans="1:2">
      <c r="A213535" t="s">
        <v>16135</v>
      </c>
      <c r="B213535" t="s">
        <v>333769</v>
      </c>
    </row>
    <row r="213536" spans="1:2">
      <c r="A213536" t="s">
        <v>56668</v>
      </c>
      <c r="B213536" t="s">
        <v>333772</v>
      </c>
    </row>
    <row r="213537" spans="1:2">
      <c r="A213537" t="s">
        <v>56669</v>
      </c>
      <c r="B213537" t="s">
        <v>333773</v>
      </c>
    </row>
    <row r="213538" spans="1:2">
      <c r="A213538" t="s">
        <v>56670</v>
      </c>
      <c r="B213538" t="s">
        <v>233164</v>
      </c>
    </row>
    <row r="213539" spans="1:2">
      <c r="A213539" t="s">
        <v>90065</v>
      </c>
      <c r="B213539" t="s">
        <v>333774</v>
      </c>
    </row>
    <row r="213540" spans="1:2">
      <c r="A213540" t="s">
        <v>56698</v>
      </c>
      <c r="B213540" t="s">
        <v>99879</v>
      </c>
    </row>
    <row r="213541" spans="1:2">
      <c r="A213541" t="s">
        <v>56700</v>
      </c>
      <c r="B213541" t="s">
        <v>188977</v>
      </c>
    </row>
    <row r="213542" spans="1:2">
      <c r="A213542" t="s">
        <v>5178</v>
      </c>
      <c r="B213542" t="s">
        <v>111519</v>
      </c>
    </row>
    <row r="213543" spans="1:2">
      <c r="A213543" t="s">
        <v>56701</v>
      </c>
      <c r="B213543" t="s">
        <v>232932</v>
      </c>
    </row>
    <row r="213544" spans="1:2">
      <c r="A213544" t="s">
        <v>56703</v>
      </c>
      <c r="B213544" t="s">
        <v>98042</v>
      </c>
    </row>
    <row r="213545" spans="1:2">
      <c r="A213545" t="s">
        <v>56704</v>
      </c>
      <c r="B213545" t="s">
        <v>108120</v>
      </c>
    </row>
    <row r="213546" spans="1:2">
      <c r="A213546" t="s">
        <v>81321</v>
      </c>
      <c r="B213546" t="s">
        <v>108120</v>
      </c>
    </row>
    <row r="213547" spans="1:2">
      <c r="A213547" t="s">
        <v>16136</v>
      </c>
      <c r="B213547" t="s">
        <v>333775</v>
      </c>
    </row>
    <row r="213548" spans="1:2">
      <c r="A213548" t="s">
        <v>16137</v>
      </c>
      <c r="B213548" t="s">
        <v>111436</v>
      </c>
    </row>
    <row r="213549" spans="1:2">
      <c r="A213549" t="s">
        <v>56705</v>
      </c>
      <c r="B213549" t="s">
        <v>97665</v>
      </c>
    </row>
    <row r="213550" spans="1:2">
      <c r="A213550" t="s">
        <v>93391</v>
      </c>
      <c r="B213550" t="s">
        <v>333776</v>
      </c>
    </row>
    <row r="213551" spans="1:2">
      <c r="A213551" t="s">
        <v>56708</v>
      </c>
      <c r="B213551" t="s">
        <v>100436</v>
      </c>
    </row>
    <row r="213552" spans="1:2">
      <c r="A213552" t="s">
        <v>56709</v>
      </c>
      <c r="B213552" t="s">
        <v>189007</v>
      </c>
    </row>
    <row r="213553" spans="1:2">
      <c r="A213553" t="s">
        <v>25448</v>
      </c>
      <c r="B213553" t="s">
        <v>333777</v>
      </c>
    </row>
    <row r="213554" spans="1:2">
      <c r="A213554" t="s">
        <v>56710</v>
      </c>
      <c r="B213554" t="s">
        <v>189014</v>
      </c>
    </row>
    <row r="213555" spans="1:2">
      <c r="A213555" t="s">
        <v>56711</v>
      </c>
      <c r="B213555" t="s">
        <v>111077</v>
      </c>
    </row>
    <row r="213556" spans="1:2">
      <c r="A213556" t="s">
        <v>56712</v>
      </c>
      <c r="B213556" t="s">
        <v>333778</v>
      </c>
    </row>
    <row r="213557" spans="1:2">
      <c r="A213557" t="s">
        <v>56713</v>
      </c>
      <c r="B213557" t="s">
        <v>97985</v>
      </c>
    </row>
    <row r="213558" spans="1:2">
      <c r="A213558" t="s">
        <v>56714</v>
      </c>
      <c r="B213558" t="s">
        <v>333780</v>
      </c>
    </row>
    <row r="213559" spans="1:2">
      <c r="A213559" t="s">
        <v>16143</v>
      </c>
      <c r="B213559" t="s">
        <v>97985</v>
      </c>
    </row>
    <row r="213560" spans="1:2">
      <c r="A213560" t="s">
        <v>16144</v>
      </c>
      <c r="B213560" t="s">
        <v>161452</v>
      </c>
    </row>
    <row r="213561" spans="1:2">
      <c r="A213561" t="s">
        <v>25449</v>
      </c>
      <c r="B213561" t="s">
        <v>171166</v>
      </c>
    </row>
    <row r="213562" spans="1:2">
      <c r="A213562" t="s">
        <v>90066</v>
      </c>
      <c r="B213562" t="s">
        <v>111077</v>
      </c>
    </row>
    <row r="213563" spans="1:2">
      <c r="A213563" t="s">
        <v>56715</v>
      </c>
      <c r="B213563" t="s">
        <v>333782</v>
      </c>
    </row>
    <row r="213564" spans="1:2">
      <c r="A213564" t="s">
        <v>56716</v>
      </c>
      <c r="B213564" t="s">
        <v>111077</v>
      </c>
    </row>
    <row r="213565" spans="1:2">
      <c r="A213565" t="s">
        <v>56717</v>
      </c>
      <c r="B213565" t="s">
        <v>333784</v>
      </c>
    </row>
    <row r="213566" spans="1:2">
      <c r="A213566" t="s">
        <v>56718</v>
      </c>
      <c r="B213566" t="s">
        <v>111077</v>
      </c>
    </row>
    <row r="213567" spans="1:2">
      <c r="A213567" t="s">
        <v>5179</v>
      </c>
      <c r="B213567" t="s">
        <v>173547</v>
      </c>
    </row>
    <row r="213568" spans="1:2">
      <c r="A213568" t="s">
        <v>16145</v>
      </c>
      <c r="B213568" t="s">
        <v>333786</v>
      </c>
    </row>
    <row r="213569" spans="1:2">
      <c r="A213569" t="s">
        <v>56719</v>
      </c>
      <c r="B213569" t="s">
        <v>169754</v>
      </c>
    </row>
    <row r="213570" spans="1:2">
      <c r="A213570" t="s">
        <v>56720</v>
      </c>
      <c r="B213570" t="s">
        <v>111077</v>
      </c>
    </row>
    <row r="213571" spans="1:2">
      <c r="A213571" t="s">
        <v>56721</v>
      </c>
      <c r="B213571" t="s">
        <v>111077</v>
      </c>
    </row>
    <row r="213572" spans="1:2">
      <c r="A213572" t="s">
        <v>56722</v>
      </c>
      <c r="B213572" t="s">
        <v>165900</v>
      </c>
    </row>
    <row r="213573" spans="1:2">
      <c r="A213573" t="s">
        <v>56723</v>
      </c>
      <c r="B213573" t="s">
        <v>97335</v>
      </c>
    </row>
    <row r="213574" spans="1:2">
      <c r="A213574" t="s">
        <v>93392</v>
      </c>
      <c r="B213574" t="s">
        <v>97985</v>
      </c>
    </row>
    <row r="213575" spans="1:2">
      <c r="A213575" t="s">
        <v>56724</v>
      </c>
      <c r="B213575" t="s">
        <v>97980</v>
      </c>
    </row>
    <row r="213576" spans="1:2">
      <c r="A213576" t="s">
        <v>56725</v>
      </c>
      <c r="B213576" t="s">
        <v>165900</v>
      </c>
    </row>
    <row r="213577" spans="1:2">
      <c r="A213577" t="s">
        <v>56726</v>
      </c>
      <c r="B213577" t="s">
        <v>333787</v>
      </c>
    </row>
    <row r="213578" spans="1:2">
      <c r="A213578" t="s">
        <v>93393</v>
      </c>
      <c r="B213578" t="s">
        <v>333788</v>
      </c>
    </row>
    <row r="213579" spans="1:2">
      <c r="A213579" t="s">
        <v>56727</v>
      </c>
      <c r="B213579" t="s">
        <v>159297</v>
      </c>
    </row>
    <row r="213580" spans="1:2">
      <c r="A213580" t="s">
        <v>56728</v>
      </c>
      <c r="B213580" t="s">
        <v>165900</v>
      </c>
    </row>
    <row r="213581" spans="1:2">
      <c r="A213581" t="s">
        <v>56729</v>
      </c>
      <c r="B213581" t="s">
        <v>168649</v>
      </c>
    </row>
    <row r="213582" spans="1:2">
      <c r="A213582" t="s">
        <v>56730</v>
      </c>
      <c r="B213582" t="s">
        <v>97335</v>
      </c>
    </row>
    <row r="213583" spans="1:2">
      <c r="A213583" t="s">
        <v>56731</v>
      </c>
      <c r="B213583" t="s">
        <v>169754</v>
      </c>
    </row>
    <row r="213584" spans="1:2">
      <c r="A213584" t="s">
        <v>35508</v>
      </c>
      <c r="B213584" t="s">
        <v>173547</v>
      </c>
    </row>
    <row r="213585" spans="1:2">
      <c r="A213585" t="s">
        <v>35509</v>
      </c>
      <c r="B213585" t="s">
        <v>173457</v>
      </c>
    </row>
    <row r="213586" spans="1:2">
      <c r="A213586" t="s">
        <v>16151</v>
      </c>
      <c r="B213586" t="s">
        <v>188999</v>
      </c>
    </row>
    <row r="213587" spans="1:2">
      <c r="A213587" t="s">
        <v>16152</v>
      </c>
      <c r="B213587" t="s">
        <v>97980</v>
      </c>
    </row>
    <row r="213588" spans="1:2">
      <c r="A213588" t="s">
        <v>56732</v>
      </c>
      <c r="B213588" t="s">
        <v>180888</v>
      </c>
    </row>
    <row r="213589" spans="1:2">
      <c r="A213589" t="s">
        <v>16153</v>
      </c>
      <c r="B213589" t="s">
        <v>169754</v>
      </c>
    </row>
    <row r="213590" spans="1:2">
      <c r="A213590" t="s">
        <v>95166</v>
      </c>
      <c r="B213590" t="s">
        <v>333789</v>
      </c>
    </row>
    <row r="213591" spans="1:2">
      <c r="A213591" t="s">
        <v>56733</v>
      </c>
      <c r="B213591" t="s">
        <v>97335</v>
      </c>
    </row>
    <row r="213592" spans="1:2">
      <c r="A213592" t="s">
        <v>56734</v>
      </c>
      <c r="B213592" t="s">
        <v>168649</v>
      </c>
    </row>
    <row r="213593" spans="1:2">
      <c r="A213593" t="s">
        <v>16154</v>
      </c>
      <c r="B213593" t="s">
        <v>180888</v>
      </c>
    </row>
    <row r="213594" spans="1:2">
      <c r="A213594" t="s">
        <v>90067</v>
      </c>
      <c r="B213594" t="s">
        <v>333778</v>
      </c>
    </row>
    <row r="213595" spans="1:2">
      <c r="A213595" t="s">
        <v>25450</v>
      </c>
      <c r="B213595" t="s">
        <v>333791</v>
      </c>
    </row>
    <row r="213596" spans="1:2">
      <c r="A213596" t="s">
        <v>56735</v>
      </c>
      <c r="B213596" t="s">
        <v>97972</v>
      </c>
    </row>
    <row r="213597" spans="1:2">
      <c r="A213597" t="s">
        <v>56736</v>
      </c>
      <c r="B213597" t="s">
        <v>96671</v>
      </c>
    </row>
    <row r="213598" spans="1:2">
      <c r="A213598" t="s">
        <v>56737</v>
      </c>
      <c r="B213598" t="s">
        <v>96671</v>
      </c>
    </row>
    <row r="213599" spans="1:2">
      <c r="A213599" t="s">
        <v>56738</v>
      </c>
      <c r="B213599" t="s">
        <v>161452</v>
      </c>
    </row>
    <row r="213600" spans="1:2">
      <c r="A213600" t="s">
        <v>56739</v>
      </c>
      <c r="B213600" t="s">
        <v>97985</v>
      </c>
    </row>
    <row r="213601" spans="1:2">
      <c r="A213601" t="s">
        <v>56740</v>
      </c>
      <c r="B213601" t="s">
        <v>97980</v>
      </c>
    </row>
    <row r="213602" spans="1:2">
      <c r="A213602" t="s">
        <v>25451</v>
      </c>
      <c r="B213602" t="s">
        <v>111077</v>
      </c>
    </row>
    <row r="213603" spans="1:2">
      <c r="A213603" t="s">
        <v>25452</v>
      </c>
      <c r="B213603" t="s">
        <v>97985</v>
      </c>
    </row>
    <row r="213604" spans="1:2">
      <c r="A213604" t="s">
        <v>90068</v>
      </c>
      <c r="B213604" t="s">
        <v>333793</v>
      </c>
    </row>
    <row r="213605" spans="1:2">
      <c r="A213605" t="s">
        <v>95167</v>
      </c>
      <c r="B213605" t="s">
        <v>333794</v>
      </c>
    </row>
    <row r="213606" spans="1:2">
      <c r="A213606" t="s">
        <v>56741</v>
      </c>
      <c r="B213606" t="s">
        <v>333780</v>
      </c>
    </row>
    <row r="213607" spans="1:2">
      <c r="A213607" t="s">
        <v>56742</v>
      </c>
      <c r="B213607" t="s">
        <v>333795</v>
      </c>
    </row>
    <row r="213608" spans="1:2">
      <c r="A213608" t="s">
        <v>56743</v>
      </c>
      <c r="B213608" t="s">
        <v>97972</v>
      </c>
    </row>
    <row r="213609" spans="1:2">
      <c r="A213609" t="s">
        <v>56744</v>
      </c>
      <c r="B213609" t="s">
        <v>189007</v>
      </c>
    </row>
    <row r="213610" spans="1:2">
      <c r="A213610" t="s">
        <v>56745</v>
      </c>
      <c r="B213610" t="s">
        <v>97335</v>
      </c>
    </row>
    <row r="213611" spans="1:2">
      <c r="A213611" t="s">
        <v>96217</v>
      </c>
      <c r="B213611" t="s">
        <v>333796</v>
      </c>
    </row>
    <row r="213612" spans="1:2">
      <c r="A213612" t="s">
        <v>95583</v>
      </c>
      <c r="B213612" t="s">
        <v>333797</v>
      </c>
    </row>
    <row r="213613" spans="1:2">
      <c r="A213613" t="s">
        <v>56746</v>
      </c>
      <c r="B213613" t="s">
        <v>168649</v>
      </c>
    </row>
    <row r="213614" spans="1:2">
      <c r="A213614" t="s">
        <v>56747</v>
      </c>
      <c r="B213614" t="s">
        <v>168649</v>
      </c>
    </row>
    <row r="213615" spans="1:2">
      <c r="A213615" t="s">
        <v>16155</v>
      </c>
      <c r="B213615" t="s">
        <v>97972</v>
      </c>
    </row>
    <row r="213616" spans="1:2">
      <c r="A213616" t="s">
        <v>95168</v>
      </c>
      <c r="B213616" t="s">
        <v>333798</v>
      </c>
    </row>
    <row r="213617" spans="1:2">
      <c r="A213617" t="s">
        <v>95169</v>
      </c>
      <c r="B213617" t="s">
        <v>333799</v>
      </c>
    </row>
    <row r="213618" spans="1:2">
      <c r="A213618" t="s">
        <v>95170</v>
      </c>
      <c r="B213618" t="s">
        <v>333800</v>
      </c>
    </row>
    <row r="213619" spans="1:2">
      <c r="A213619" t="s">
        <v>56748</v>
      </c>
      <c r="B213619" t="s">
        <v>96671</v>
      </c>
    </row>
    <row r="213620" spans="1:2">
      <c r="A213620" t="s">
        <v>56749</v>
      </c>
      <c r="B213620" t="s">
        <v>333801</v>
      </c>
    </row>
    <row r="213621" spans="1:2">
      <c r="A213621" t="s">
        <v>95584</v>
      </c>
      <c r="B213621" t="s">
        <v>333802</v>
      </c>
    </row>
    <row r="213622" spans="1:2">
      <c r="A213622" t="s">
        <v>56750</v>
      </c>
      <c r="B213622" t="s">
        <v>97985</v>
      </c>
    </row>
    <row r="213623" spans="1:2">
      <c r="A213623" t="s">
        <v>95585</v>
      </c>
      <c r="B213623" t="s">
        <v>333803</v>
      </c>
    </row>
    <row r="213624" spans="1:2">
      <c r="A213624" t="s">
        <v>16156</v>
      </c>
      <c r="B213624" t="s">
        <v>97335</v>
      </c>
    </row>
    <row r="213625" spans="1:2">
      <c r="A213625" t="s">
        <v>16157</v>
      </c>
      <c r="B213625" t="s">
        <v>97972</v>
      </c>
    </row>
    <row r="213626" spans="1:2">
      <c r="A213626" t="s">
        <v>95171</v>
      </c>
      <c r="B213626" t="s">
        <v>333804</v>
      </c>
    </row>
    <row r="213627" spans="1:2">
      <c r="A213627" t="s">
        <v>25453</v>
      </c>
      <c r="B213627" t="s">
        <v>333782</v>
      </c>
    </row>
    <row r="213628" spans="1:2">
      <c r="A213628" t="s">
        <v>56751</v>
      </c>
      <c r="B213628" t="s">
        <v>333805</v>
      </c>
    </row>
    <row r="213629" spans="1:2">
      <c r="A213629" t="s">
        <v>56752</v>
      </c>
      <c r="B213629" t="s">
        <v>203120</v>
      </c>
    </row>
    <row r="213630" spans="1:2">
      <c r="A213630" t="s">
        <v>95172</v>
      </c>
      <c r="B213630" t="s">
        <v>333806</v>
      </c>
    </row>
    <row r="213631" spans="1:2">
      <c r="A213631" t="s">
        <v>56753</v>
      </c>
      <c r="B213631" t="s">
        <v>171166</v>
      </c>
    </row>
    <row r="213632" spans="1:2">
      <c r="A213632" t="s">
        <v>56754</v>
      </c>
      <c r="B213632" t="s">
        <v>161452</v>
      </c>
    </row>
    <row r="213633" spans="1:2">
      <c r="A213633" t="s">
        <v>56755</v>
      </c>
      <c r="B213633" t="s">
        <v>111077</v>
      </c>
    </row>
    <row r="213634" spans="1:2">
      <c r="A213634" t="s">
        <v>56756</v>
      </c>
      <c r="B213634" t="s">
        <v>171166</v>
      </c>
    </row>
    <row r="213635" spans="1:2">
      <c r="A213635" t="s">
        <v>25454</v>
      </c>
      <c r="B213635" t="s">
        <v>101736</v>
      </c>
    </row>
    <row r="213636" spans="1:2">
      <c r="A213636" t="s">
        <v>25455</v>
      </c>
      <c r="B213636" t="s">
        <v>97335</v>
      </c>
    </row>
    <row r="213637" spans="1:2">
      <c r="A213637" t="s">
        <v>56757</v>
      </c>
      <c r="B213637" t="s">
        <v>171166</v>
      </c>
    </row>
    <row r="213638" spans="1:2">
      <c r="A213638" t="s">
        <v>95586</v>
      </c>
      <c r="B213638" t="s">
        <v>333807</v>
      </c>
    </row>
    <row r="213639" spans="1:2">
      <c r="A213639" t="s">
        <v>56758</v>
      </c>
      <c r="B213639" t="s">
        <v>97970</v>
      </c>
    </row>
    <row r="213640" spans="1:2">
      <c r="A213640" t="s">
        <v>56759</v>
      </c>
      <c r="B213640" t="s">
        <v>165900</v>
      </c>
    </row>
    <row r="213641" spans="1:2">
      <c r="A213641" t="s">
        <v>56760</v>
      </c>
      <c r="B213641" t="s">
        <v>189014</v>
      </c>
    </row>
    <row r="213642" spans="1:2">
      <c r="A213642" t="s">
        <v>81333</v>
      </c>
      <c r="B213642" t="s">
        <v>97985</v>
      </c>
    </row>
    <row r="213643" spans="1:2">
      <c r="A213643" t="s">
        <v>81334</v>
      </c>
      <c r="B213643" t="s">
        <v>189007</v>
      </c>
    </row>
    <row r="213644" spans="1:2">
      <c r="A213644" t="s">
        <v>56761</v>
      </c>
      <c r="B213644" t="s">
        <v>97985</v>
      </c>
    </row>
    <row r="213645" spans="1:2">
      <c r="A213645" t="s">
        <v>96218</v>
      </c>
      <c r="B213645" t="s">
        <v>333808</v>
      </c>
    </row>
    <row r="213646" spans="1:2">
      <c r="A213646" t="s">
        <v>95350</v>
      </c>
      <c r="B213646" t="s">
        <v>333809</v>
      </c>
    </row>
    <row r="213647" spans="1:2">
      <c r="A213647" t="s">
        <v>56762</v>
      </c>
      <c r="B213647" t="s">
        <v>180888</v>
      </c>
    </row>
    <row r="213648" spans="1:2">
      <c r="A213648" t="s">
        <v>56763</v>
      </c>
      <c r="B213648" t="s">
        <v>97985</v>
      </c>
    </row>
    <row r="213649" spans="1:2">
      <c r="A213649" t="s">
        <v>56764</v>
      </c>
      <c r="B213649" t="s">
        <v>101736</v>
      </c>
    </row>
    <row r="213650" spans="1:2">
      <c r="A213650" t="s">
        <v>56765</v>
      </c>
      <c r="B213650" t="s">
        <v>111077</v>
      </c>
    </row>
    <row r="213651" spans="1:2">
      <c r="A213651" t="s">
        <v>56766</v>
      </c>
      <c r="B213651" t="s">
        <v>165900</v>
      </c>
    </row>
    <row r="213652" spans="1:2">
      <c r="A213652" t="s">
        <v>56767</v>
      </c>
      <c r="B213652" t="s">
        <v>97985</v>
      </c>
    </row>
    <row r="213653" spans="1:2">
      <c r="A213653" t="s">
        <v>16158</v>
      </c>
      <c r="B213653" t="s">
        <v>97972</v>
      </c>
    </row>
    <row r="213654" spans="1:2">
      <c r="A213654" t="s">
        <v>56803</v>
      </c>
      <c r="B213654" t="s">
        <v>171166</v>
      </c>
    </row>
    <row r="213655" spans="1:2">
      <c r="A213655" t="s">
        <v>16159</v>
      </c>
      <c r="B213655" t="s">
        <v>97335</v>
      </c>
    </row>
    <row r="213656" spans="1:2">
      <c r="A213656" t="s">
        <v>56804</v>
      </c>
      <c r="B213656" t="s">
        <v>165900</v>
      </c>
    </row>
    <row r="213657" spans="1:2">
      <c r="A213657" t="s">
        <v>56805</v>
      </c>
      <c r="B213657" t="s">
        <v>161452</v>
      </c>
    </row>
    <row r="213658" spans="1:2">
      <c r="A213658" t="s">
        <v>90775</v>
      </c>
      <c r="B213658" t="s">
        <v>333811</v>
      </c>
    </row>
    <row r="213659" spans="1:2">
      <c r="A213659" t="s">
        <v>56806</v>
      </c>
      <c r="B213659" t="s">
        <v>189007</v>
      </c>
    </row>
    <row r="213660" spans="1:2">
      <c r="A213660" t="s">
        <v>5183</v>
      </c>
      <c r="B213660" t="s">
        <v>97980</v>
      </c>
    </row>
    <row r="213661" spans="1:2">
      <c r="A213661" t="s">
        <v>56807</v>
      </c>
      <c r="B213661" t="s">
        <v>97980</v>
      </c>
    </row>
    <row r="213662" spans="1:2">
      <c r="A213662" t="s">
        <v>56808</v>
      </c>
      <c r="B213662" t="s">
        <v>97980</v>
      </c>
    </row>
    <row r="213663" spans="1:2">
      <c r="A213663" t="s">
        <v>56809</v>
      </c>
      <c r="B213663" t="s">
        <v>97972</v>
      </c>
    </row>
    <row r="213664" spans="1:2">
      <c r="A213664" t="s">
        <v>95351</v>
      </c>
      <c r="B213664" t="s">
        <v>333812</v>
      </c>
    </row>
    <row r="213665" spans="1:2">
      <c r="A213665" t="s">
        <v>56810</v>
      </c>
      <c r="B213665" t="s">
        <v>333813</v>
      </c>
    </row>
    <row r="213666" spans="1:2">
      <c r="A213666" t="s">
        <v>56811</v>
      </c>
      <c r="B213666" t="s">
        <v>97972</v>
      </c>
    </row>
    <row r="213667" spans="1:2">
      <c r="A213667" t="s">
        <v>35511</v>
      </c>
      <c r="B213667" t="s">
        <v>97980</v>
      </c>
    </row>
    <row r="213668" spans="1:2">
      <c r="A213668" t="s">
        <v>56812</v>
      </c>
      <c r="B213668" t="s">
        <v>97980</v>
      </c>
    </row>
    <row r="213669" spans="1:2">
      <c r="A213669" t="s">
        <v>56813</v>
      </c>
      <c r="B213669" t="s">
        <v>189014</v>
      </c>
    </row>
    <row r="213670" spans="1:2">
      <c r="A213670" t="s">
        <v>5193</v>
      </c>
      <c r="B213670" t="s">
        <v>97980</v>
      </c>
    </row>
    <row r="213671" spans="1:2">
      <c r="A213671" t="s">
        <v>5203</v>
      </c>
      <c r="B213671" t="s">
        <v>165895</v>
      </c>
    </row>
    <row r="213672" spans="1:2">
      <c r="A213672" t="s">
        <v>5210</v>
      </c>
      <c r="B213672" t="s">
        <v>97335</v>
      </c>
    </row>
    <row r="213673" spans="1:2">
      <c r="A213673" t="s">
        <v>5211</v>
      </c>
      <c r="B213673" t="s">
        <v>165895</v>
      </c>
    </row>
    <row r="213674" spans="1:2">
      <c r="A213674" t="s">
        <v>5219</v>
      </c>
      <c r="B213674" t="s">
        <v>97980</v>
      </c>
    </row>
    <row r="213675" spans="1:2">
      <c r="A213675" t="s">
        <v>35512</v>
      </c>
      <c r="B213675" t="s">
        <v>97985</v>
      </c>
    </row>
    <row r="213676" spans="1:2">
      <c r="A213676" t="s">
        <v>95173</v>
      </c>
      <c r="B213676" t="s">
        <v>333814</v>
      </c>
    </row>
    <row r="213677" spans="1:2">
      <c r="A213677" t="s">
        <v>35513</v>
      </c>
      <c r="B213677" t="s">
        <v>161452</v>
      </c>
    </row>
    <row r="213678" spans="1:2">
      <c r="A213678" t="s">
        <v>38677</v>
      </c>
      <c r="B213678" t="s">
        <v>333816</v>
      </c>
    </row>
    <row r="213679" spans="1:2">
      <c r="A213679" t="s">
        <v>5225</v>
      </c>
      <c r="B213679" t="s">
        <v>97985</v>
      </c>
    </row>
    <row r="213680" spans="1:2">
      <c r="A213680" t="s">
        <v>95174</v>
      </c>
      <c r="B213680" t="s">
        <v>333817</v>
      </c>
    </row>
    <row r="213681" spans="1:2">
      <c r="A213681" t="s">
        <v>35514</v>
      </c>
      <c r="B213681" t="s">
        <v>161452</v>
      </c>
    </row>
    <row r="213682" spans="1:2">
      <c r="A213682" t="s">
        <v>25456</v>
      </c>
      <c r="B213682" t="s">
        <v>333795</v>
      </c>
    </row>
    <row r="213683" spans="1:2">
      <c r="A213683" t="s">
        <v>5237</v>
      </c>
      <c r="B213683" t="s">
        <v>97980</v>
      </c>
    </row>
    <row r="213684" spans="1:2">
      <c r="A213684" t="s">
        <v>5240</v>
      </c>
      <c r="B213684" t="s">
        <v>171166</v>
      </c>
    </row>
    <row r="213685" spans="1:2">
      <c r="A213685" t="s">
        <v>5241</v>
      </c>
      <c r="B213685" t="s">
        <v>333818</v>
      </c>
    </row>
    <row r="213686" spans="1:2">
      <c r="A213686" t="s">
        <v>5242</v>
      </c>
      <c r="B213686" t="s">
        <v>97335</v>
      </c>
    </row>
    <row r="213687" spans="1:2">
      <c r="A213687" t="s">
        <v>35515</v>
      </c>
      <c r="B213687" t="s">
        <v>165900</v>
      </c>
    </row>
    <row r="213688" spans="1:2">
      <c r="A213688" t="s">
        <v>5253</v>
      </c>
      <c r="B213688" t="s">
        <v>165895</v>
      </c>
    </row>
    <row r="213689" spans="1:2">
      <c r="A213689" t="s">
        <v>5261</v>
      </c>
      <c r="B213689" t="s">
        <v>97985</v>
      </c>
    </row>
    <row r="213690" spans="1:2">
      <c r="A213690" t="s">
        <v>81338</v>
      </c>
      <c r="B213690" t="s">
        <v>97980</v>
      </c>
    </row>
    <row r="213691" spans="1:2">
      <c r="A213691" t="s">
        <v>5264</v>
      </c>
      <c r="B213691" t="s">
        <v>333819</v>
      </c>
    </row>
    <row r="213692" spans="1:2">
      <c r="A213692" t="s">
        <v>5266</v>
      </c>
      <c r="B213692" t="s">
        <v>333782</v>
      </c>
    </row>
    <row r="213693" spans="1:2">
      <c r="A213693" t="s">
        <v>5269</v>
      </c>
      <c r="B213693" t="s">
        <v>333820</v>
      </c>
    </row>
    <row r="213694" spans="1:2">
      <c r="A213694" t="s">
        <v>5270</v>
      </c>
      <c r="B213694" t="s">
        <v>333780</v>
      </c>
    </row>
    <row r="213695" spans="1:2">
      <c r="A213695" t="s">
        <v>95587</v>
      </c>
      <c r="B213695" t="s">
        <v>333821</v>
      </c>
    </row>
    <row r="213696" spans="1:2">
      <c r="A213696" t="s">
        <v>35516</v>
      </c>
      <c r="B213696" t="s">
        <v>97972</v>
      </c>
    </row>
    <row r="213697" spans="1:2">
      <c r="A213697" t="s">
        <v>5285</v>
      </c>
      <c r="B213697" t="s">
        <v>111077</v>
      </c>
    </row>
    <row r="213698" spans="1:2">
      <c r="A213698" t="s">
        <v>35517</v>
      </c>
      <c r="B213698" t="s">
        <v>333823</v>
      </c>
    </row>
    <row r="213699" spans="1:2">
      <c r="A213699" t="s">
        <v>35518</v>
      </c>
      <c r="B213699" t="s">
        <v>161452</v>
      </c>
    </row>
    <row r="213700" spans="1:2">
      <c r="A213700" t="s">
        <v>5294</v>
      </c>
      <c r="B213700" t="s">
        <v>197053</v>
      </c>
    </row>
    <row r="213701" spans="1:2">
      <c r="A213701" t="s">
        <v>5295</v>
      </c>
      <c r="B213701" t="s">
        <v>97980</v>
      </c>
    </row>
    <row r="213702" spans="1:2">
      <c r="A213702" t="s">
        <v>95588</v>
      </c>
      <c r="B213702" t="s">
        <v>333825</v>
      </c>
    </row>
    <row r="213703" spans="1:2">
      <c r="A213703" t="s">
        <v>35529</v>
      </c>
      <c r="B213703" t="s">
        <v>189073</v>
      </c>
    </row>
    <row r="213704" spans="1:2">
      <c r="A213704" t="s">
        <v>333826</v>
      </c>
      <c r="B213704" t="s">
        <v>237476</v>
      </c>
    </row>
    <row r="213705" spans="1:2">
      <c r="A213705" t="s">
        <v>5302</v>
      </c>
      <c r="B213705" t="s">
        <v>98804</v>
      </c>
    </row>
    <row r="213706" spans="1:2">
      <c r="A213706" t="s">
        <v>95589</v>
      </c>
      <c r="B213706" t="s">
        <v>189086</v>
      </c>
    </row>
    <row r="213707" spans="1:2">
      <c r="A213707" t="s">
        <v>95175</v>
      </c>
      <c r="B213707" t="s">
        <v>333827</v>
      </c>
    </row>
    <row r="213708" spans="1:2">
      <c r="A213708" t="s">
        <v>5306</v>
      </c>
      <c r="B213708" t="s">
        <v>150202</v>
      </c>
    </row>
    <row r="213709" spans="1:2">
      <c r="A213709" t="s">
        <v>95590</v>
      </c>
      <c r="B213709" t="s">
        <v>333828</v>
      </c>
    </row>
    <row r="213710" spans="1:2">
      <c r="A213710" t="s">
        <v>5315</v>
      </c>
      <c r="B213710" t="s">
        <v>222564</v>
      </c>
    </row>
    <row r="213711" spans="1:2">
      <c r="A213711" t="s">
        <v>95176</v>
      </c>
      <c r="B213711" t="s">
        <v>202537</v>
      </c>
    </row>
    <row r="213712" spans="1:2">
      <c r="A213712" t="s">
        <v>5316</v>
      </c>
      <c r="B213712" t="s">
        <v>98065</v>
      </c>
    </row>
    <row r="213713" spans="1:2">
      <c r="A213713" t="s">
        <v>5323</v>
      </c>
      <c r="B213713" t="s">
        <v>104023</v>
      </c>
    </row>
    <row r="213714" spans="1:2">
      <c r="A213714" t="s">
        <v>5333</v>
      </c>
      <c r="B213714" t="s">
        <v>333829</v>
      </c>
    </row>
    <row r="213715" spans="1:2">
      <c r="A213715" t="s">
        <v>5334</v>
      </c>
      <c r="B213715" t="s">
        <v>96671</v>
      </c>
    </row>
    <row r="213716" spans="1:2">
      <c r="A213716" t="s">
        <v>35530</v>
      </c>
      <c r="B213716" t="s">
        <v>96671</v>
      </c>
    </row>
    <row r="213717" spans="1:2">
      <c r="A213717" t="s">
        <v>5262</v>
      </c>
      <c r="B213717" t="s">
        <v>190716</v>
      </c>
    </row>
    <row r="213718" spans="1:2">
      <c r="A213718" t="s">
        <v>81339</v>
      </c>
      <c r="B213718" t="s">
        <v>333830</v>
      </c>
    </row>
    <row r="213719" spans="1:2">
      <c r="A213719" t="s">
        <v>333832</v>
      </c>
      <c r="B213719" t="s">
        <v>96598</v>
      </c>
    </row>
    <row r="213720" spans="1:2">
      <c r="A213720" t="s">
        <v>81340</v>
      </c>
      <c r="B213720" t="s">
        <v>99481</v>
      </c>
    </row>
    <row r="213721" spans="1:2">
      <c r="A213721" t="s">
        <v>5277</v>
      </c>
      <c r="B213721" t="s">
        <v>333833</v>
      </c>
    </row>
    <row r="213722" spans="1:2">
      <c r="A213722" t="s">
        <v>5279</v>
      </c>
      <c r="B213722" t="s">
        <v>100886</v>
      </c>
    </row>
    <row r="213723" spans="1:2">
      <c r="A213723" t="s">
        <v>5286</v>
      </c>
      <c r="B213723" t="s">
        <v>100886</v>
      </c>
    </row>
    <row r="213724" spans="1:2">
      <c r="A213724" t="s">
        <v>333834</v>
      </c>
      <c r="B213724" t="s">
        <v>96598</v>
      </c>
    </row>
    <row r="213725" spans="1:2">
      <c r="A213725" t="s">
        <v>333835</v>
      </c>
      <c r="B213725" t="s">
        <v>96598</v>
      </c>
    </row>
    <row r="213726" spans="1:2">
      <c r="A213726" t="s">
        <v>5309</v>
      </c>
      <c r="B213726" t="s">
        <v>159463</v>
      </c>
    </row>
    <row r="213727" spans="1:2">
      <c r="A213727" t="s">
        <v>5311</v>
      </c>
      <c r="B213727" t="s">
        <v>159463</v>
      </c>
    </row>
    <row r="213728" spans="1:2">
      <c r="A213728" t="s">
        <v>5319</v>
      </c>
      <c r="B213728" t="s">
        <v>99891</v>
      </c>
    </row>
    <row r="213729" spans="1:2">
      <c r="A213729" t="s">
        <v>333836</v>
      </c>
      <c r="B213729" t="s">
        <v>97775</v>
      </c>
    </row>
    <row r="213730" spans="1:2">
      <c r="A213730" t="s">
        <v>333837</v>
      </c>
      <c r="B213730" t="s">
        <v>97775</v>
      </c>
    </row>
    <row r="213731" spans="1:2">
      <c r="A213731" t="s">
        <v>333838</v>
      </c>
      <c r="B213731" t="s">
        <v>97775</v>
      </c>
    </row>
    <row r="213732" spans="1:2">
      <c r="A213732" t="s">
        <v>93779</v>
      </c>
      <c r="B213732" t="s">
        <v>333839</v>
      </c>
    </row>
    <row r="213733" spans="1:2">
      <c r="A213733" t="s">
        <v>5322</v>
      </c>
      <c r="B213733" t="s">
        <v>149823</v>
      </c>
    </row>
    <row r="213734" spans="1:2">
      <c r="A213734" t="s">
        <v>5324</v>
      </c>
      <c r="B213734" t="s">
        <v>108521</v>
      </c>
    </row>
    <row r="213735" spans="1:2">
      <c r="A213735" t="s">
        <v>93780</v>
      </c>
      <c r="B213735" t="s">
        <v>333840</v>
      </c>
    </row>
    <row r="213736" spans="1:2">
      <c r="A213736" t="s">
        <v>5327</v>
      </c>
      <c r="B213736" t="s">
        <v>154139</v>
      </c>
    </row>
    <row r="213737" spans="1:2">
      <c r="A213737" t="s">
        <v>5328</v>
      </c>
      <c r="B213737" t="s">
        <v>108521</v>
      </c>
    </row>
    <row r="213738" spans="1:2">
      <c r="A213738" t="s">
        <v>5332</v>
      </c>
      <c r="B213738" t="s">
        <v>154139</v>
      </c>
    </row>
    <row r="213739" spans="1:2">
      <c r="A213739" t="s">
        <v>333842</v>
      </c>
      <c r="B213739" t="s">
        <v>108734</v>
      </c>
    </row>
    <row r="213740" spans="1:2">
      <c r="A213740" t="s">
        <v>333843</v>
      </c>
      <c r="B213740" t="s">
        <v>177488</v>
      </c>
    </row>
    <row r="213741" spans="1:2">
      <c r="A213741" t="s">
        <v>5340</v>
      </c>
      <c r="B213741" t="s">
        <v>242716</v>
      </c>
    </row>
    <row r="213742" spans="1:2">
      <c r="A213742" t="s">
        <v>5378</v>
      </c>
      <c r="B213742" t="s">
        <v>98065</v>
      </c>
    </row>
    <row r="213743" spans="1:2">
      <c r="A213743" t="s">
        <v>333844</v>
      </c>
      <c r="B213743" t="s">
        <v>96591</v>
      </c>
    </row>
    <row r="213744" spans="1:2">
      <c r="A213744" t="s">
        <v>5386</v>
      </c>
      <c r="B213744" t="s">
        <v>96671</v>
      </c>
    </row>
    <row r="213745" spans="1:2">
      <c r="A213745" t="s">
        <v>86635</v>
      </c>
      <c r="B213745" t="s">
        <v>333845</v>
      </c>
    </row>
    <row r="213746" spans="1:2">
      <c r="A213746" t="s">
        <v>86636</v>
      </c>
      <c r="B213746" t="s">
        <v>333846</v>
      </c>
    </row>
    <row r="213747" spans="1:2">
      <c r="A213747" t="s">
        <v>5387</v>
      </c>
      <c r="B213747" t="s">
        <v>333847</v>
      </c>
    </row>
    <row r="213748" spans="1:2">
      <c r="A213748" t="s">
        <v>5388</v>
      </c>
      <c r="B213748" t="s">
        <v>333848</v>
      </c>
    </row>
    <row r="213749" spans="1:2">
      <c r="A213749" t="s">
        <v>5280</v>
      </c>
      <c r="B213749" t="s">
        <v>159005</v>
      </c>
    </row>
    <row r="213750" spans="1:2">
      <c r="A213750" t="s">
        <v>35535</v>
      </c>
      <c r="B213750" t="s">
        <v>159005</v>
      </c>
    </row>
    <row r="213751" spans="1:2">
      <c r="A213751" t="s">
        <v>5283</v>
      </c>
      <c r="B213751" t="s">
        <v>333849</v>
      </c>
    </row>
    <row r="213752" spans="1:2">
      <c r="A213752" t="s">
        <v>333850</v>
      </c>
      <c r="B213752" t="s">
        <v>96598</v>
      </c>
    </row>
    <row r="213753" spans="1:2">
      <c r="A213753" t="s">
        <v>5287</v>
      </c>
      <c r="B213753" t="s">
        <v>333851</v>
      </c>
    </row>
    <row r="213754" spans="1:2">
      <c r="A213754" t="s">
        <v>5288</v>
      </c>
      <c r="B213754" t="s">
        <v>189141</v>
      </c>
    </row>
    <row r="213755" spans="1:2">
      <c r="A213755" t="s">
        <v>35536</v>
      </c>
      <c r="B213755" t="s">
        <v>189141</v>
      </c>
    </row>
    <row r="213756" spans="1:2">
      <c r="A213756" t="s">
        <v>5307</v>
      </c>
      <c r="B213756" t="s">
        <v>189141</v>
      </c>
    </row>
    <row r="213757" spans="1:2">
      <c r="A213757" t="s">
        <v>5310</v>
      </c>
      <c r="B213757" t="s">
        <v>189141</v>
      </c>
    </row>
    <row r="213758" spans="1:2">
      <c r="A213758" t="s">
        <v>5321</v>
      </c>
      <c r="B213758" t="s">
        <v>189141</v>
      </c>
    </row>
    <row r="213759" spans="1:2">
      <c r="A213759" t="s">
        <v>5326</v>
      </c>
      <c r="B213759" t="s">
        <v>189141</v>
      </c>
    </row>
    <row r="213760" spans="1:2">
      <c r="A213760" t="s">
        <v>5341</v>
      </c>
      <c r="B213760" t="s">
        <v>189141</v>
      </c>
    </row>
    <row r="213761" spans="1:2">
      <c r="A213761" t="s">
        <v>5348</v>
      </c>
      <c r="B213761" t="s">
        <v>189141</v>
      </c>
    </row>
    <row r="213762" spans="1:2">
      <c r="A213762" t="s">
        <v>5351</v>
      </c>
      <c r="B213762" t="s">
        <v>189148</v>
      </c>
    </row>
    <row r="213763" spans="1:2">
      <c r="A213763" t="s">
        <v>5352</v>
      </c>
      <c r="B213763" t="s">
        <v>189141</v>
      </c>
    </row>
    <row r="213764" spans="1:2">
      <c r="A213764" t="s">
        <v>5353</v>
      </c>
      <c r="B213764" t="s">
        <v>96671</v>
      </c>
    </row>
    <row r="213765" spans="1:2">
      <c r="A213765" t="s">
        <v>5371</v>
      </c>
      <c r="B213765" t="s">
        <v>189141</v>
      </c>
    </row>
    <row r="213766" spans="1:2">
      <c r="A213766" t="s">
        <v>5375</v>
      </c>
      <c r="B213766" t="s">
        <v>189141</v>
      </c>
    </row>
    <row r="213767" spans="1:2">
      <c r="A213767" t="s">
        <v>5377</v>
      </c>
      <c r="B213767" t="s">
        <v>189141</v>
      </c>
    </row>
    <row r="213768" spans="1:2">
      <c r="A213768" t="s">
        <v>5379</v>
      </c>
      <c r="B213768" t="s">
        <v>189141</v>
      </c>
    </row>
    <row r="213769" spans="1:2">
      <c r="A213769" t="s">
        <v>56864</v>
      </c>
      <c r="B213769" t="s">
        <v>106876</v>
      </c>
    </row>
    <row r="213770" spans="1:2">
      <c r="A213770" t="s">
        <v>5383</v>
      </c>
      <c r="B213770" t="s">
        <v>189148</v>
      </c>
    </row>
    <row r="213771" spans="1:2">
      <c r="A213771" t="s">
        <v>5384</v>
      </c>
      <c r="B213771" t="s">
        <v>189141</v>
      </c>
    </row>
    <row r="213772" spans="1:2">
      <c r="A213772" t="s">
        <v>5391</v>
      </c>
      <c r="B213772" t="s">
        <v>98771</v>
      </c>
    </row>
    <row r="213773" spans="1:2">
      <c r="A213773" t="s">
        <v>5392</v>
      </c>
      <c r="B213773" t="s">
        <v>189141</v>
      </c>
    </row>
    <row r="213774" spans="1:2">
      <c r="A213774" t="s">
        <v>5394</v>
      </c>
      <c r="B213774" t="s">
        <v>189141</v>
      </c>
    </row>
    <row r="213775" spans="1:2">
      <c r="A213775" t="s">
        <v>5395</v>
      </c>
      <c r="B213775" t="s">
        <v>189141</v>
      </c>
    </row>
    <row r="213776" spans="1:2">
      <c r="A213776" t="s">
        <v>5396</v>
      </c>
      <c r="B213776" t="s">
        <v>189144</v>
      </c>
    </row>
    <row r="213777" spans="1:2">
      <c r="A213777" t="s">
        <v>5397</v>
      </c>
      <c r="B213777" t="s">
        <v>189141</v>
      </c>
    </row>
    <row r="213778" spans="1:2">
      <c r="A213778" t="s">
        <v>5398</v>
      </c>
      <c r="B213778" t="s">
        <v>189148</v>
      </c>
    </row>
    <row r="213779" spans="1:2">
      <c r="A213779" t="s">
        <v>5399</v>
      </c>
      <c r="B213779" t="s">
        <v>189141</v>
      </c>
    </row>
    <row r="213780" spans="1:2">
      <c r="A213780" t="s">
        <v>5338</v>
      </c>
      <c r="B213780" t="s">
        <v>189141</v>
      </c>
    </row>
    <row r="213781" spans="1:2">
      <c r="A213781" t="s">
        <v>5345</v>
      </c>
      <c r="B213781" t="s">
        <v>189141</v>
      </c>
    </row>
    <row r="213782" spans="1:2">
      <c r="A213782" t="s">
        <v>5349</v>
      </c>
      <c r="B213782" t="s">
        <v>189141</v>
      </c>
    </row>
    <row r="213783" spans="1:2">
      <c r="A213783" t="s">
        <v>35499</v>
      </c>
      <c r="B213783" t="s">
        <v>98771</v>
      </c>
    </row>
    <row r="213784" spans="1:2">
      <c r="A213784" t="s">
        <v>5356</v>
      </c>
      <c r="B213784" t="s">
        <v>98771</v>
      </c>
    </row>
    <row r="213785" spans="1:2">
      <c r="A213785" t="s">
        <v>5357</v>
      </c>
      <c r="B213785" t="s">
        <v>189148</v>
      </c>
    </row>
    <row r="213786" spans="1:2">
      <c r="A213786" t="s">
        <v>81341</v>
      </c>
      <c r="B213786" t="s">
        <v>189141</v>
      </c>
    </row>
    <row r="213787" spans="1:2">
      <c r="A213787" t="s">
        <v>5358</v>
      </c>
      <c r="B213787" t="s">
        <v>189141</v>
      </c>
    </row>
    <row r="213788" spans="1:2">
      <c r="A213788" t="s">
        <v>5359</v>
      </c>
      <c r="B213788" t="s">
        <v>98771</v>
      </c>
    </row>
    <row r="213789" spans="1:2">
      <c r="A213789" t="s">
        <v>35504</v>
      </c>
      <c r="B213789" t="s">
        <v>189141</v>
      </c>
    </row>
    <row r="213790" spans="1:2">
      <c r="A213790" t="s">
        <v>81342</v>
      </c>
      <c r="B213790" t="s">
        <v>189141</v>
      </c>
    </row>
    <row r="213791" spans="1:2">
      <c r="A213791" t="s">
        <v>35505</v>
      </c>
      <c r="B213791" t="s">
        <v>189141</v>
      </c>
    </row>
    <row r="213792" spans="1:2">
      <c r="A213792" t="s">
        <v>35506</v>
      </c>
      <c r="B213792" t="s">
        <v>189141</v>
      </c>
    </row>
    <row r="213793" spans="1:2">
      <c r="A213793" t="s">
        <v>35510</v>
      </c>
      <c r="B213793" t="s">
        <v>96671</v>
      </c>
    </row>
    <row r="213794" spans="1:2">
      <c r="A213794" t="s">
        <v>35521</v>
      </c>
      <c r="B213794" t="s">
        <v>189144</v>
      </c>
    </row>
    <row r="213795" spans="1:2">
      <c r="A213795" t="s">
        <v>35522</v>
      </c>
      <c r="B213795" t="s">
        <v>189141</v>
      </c>
    </row>
    <row r="213796" spans="1:2">
      <c r="A213796" t="s">
        <v>35523</v>
      </c>
      <c r="B213796" t="s">
        <v>189141</v>
      </c>
    </row>
    <row r="213797" spans="1:2">
      <c r="A213797" t="s">
        <v>5400</v>
      </c>
      <c r="B213797" t="s">
        <v>98771</v>
      </c>
    </row>
    <row r="213798" spans="1:2">
      <c r="A213798" t="s">
        <v>35524</v>
      </c>
      <c r="B213798" t="s">
        <v>189141</v>
      </c>
    </row>
    <row r="213799" spans="1:2">
      <c r="A213799" t="s">
        <v>35531</v>
      </c>
      <c r="B213799" t="s">
        <v>189148</v>
      </c>
    </row>
    <row r="213800" spans="1:2">
      <c r="A213800" t="s">
        <v>35532</v>
      </c>
      <c r="B213800" t="s">
        <v>333852</v>
      </c>
    </row>
    <row r="213801" spans="1:2">
      <c r="A213801" t="s">
        <v>35533</v>
      </c>
      <c r="B213801" t="s">
        <v>189141</v>
      </c>
    </row>
    <row r="213802" spans="1:2">
      <c r="A213802" t="s">
        <v>35534</v>
      </c>
      <c r="B213802" t="s">
        <v>98771</v>
      </c>
    </row>
    <row r="213803" spans="1:2">
      <c r="A213803" t="s">
        <v>35537</v>
      </c>
      <c r="B213803" t="s">
        <v>189141</v>
      </c>
    </row>
    <row r="213804" spans="1:2">
      <c r="A213804" t="s">
        <v>35538</v>
      </c>
      <c r="B213804" t="s">
        <v>98771</v>
      </c>
    </row>
    <row r="213805" spans="1:2">
      <c r="A213805" t="s">
        <v>35539</v>
      </c>
      <c r="B213805" t="s">
        <v>189141</v>
      </c>
    </row>
    <row r="213806" spans="1:2">
      <c r="A213806" t="s">
        <v>35544</v>
      </c>
      <c r="B213806" t="s">
        <v>333854</v>
      </c>
    </row>
    <row r="213807" spans="1:2">
      <c r="A213807" t="s">
        <v>25458</v>
      </c>
      <c r="B213807" t="s">
        <v>189141</v>
      </c>
    </row>
    <row r="213808" spans="1:2">
      <c r="A213808" t="s">
        <v>35545</v>
      </c>
      <c r="B213808" t="s">
        <v>189141</v>
      </c>
    </row>
    <row r="213809" spans="1:2">
      <c r="A213809" t="s">
        <v>35546</v>
      </c>
      <c r="B213809" t="s">
        <v>189141</v>
      </c>
    </row>
    <row r="213810" spans="1:2">
      <c r="A213810" t="s">
        <v>35549</v>
      </c>
      <c r="B213810" t="s">
        <v>189148</v>
      </c>
    </row>
    <row r="213811" spans="1:2">
      <c r="A213811" t="s">
        <v>333856</v>
      </c>
      <c r="B213811" t="s">
        <v>97775</v>
      </c>
    </row>
    <row r="213812" spans="1:2">
      <c r="A213812" t="s">
        <v>35540</v>
      </c>
      <c r="B213812" t="s">
        <v>132220</v>
      </c>
    </row>
    <row r="213813" spans="1:2">
      <c r="A213813" t="s">
        <v>35541</v>
      </c>
      <c r="B213813" t="s">
        <v>222564</v>
      </c>
    </row>
    <row r="213814" spans="1:2">
      <c r="A213814" t="s">
        <v>86637</v>
      </c>
      <c r="B213814" t="s">
        <v>211294</v>
      </c>
    </row>
    <row r="213815" spans="1:2">
      <c r="A213815" t="s">
        <v>35542</v>
      </c>
      <c r="B213815" t="s">
        <v>211294</v>
      </c>
    </row>
    <row r="213816" spans="1:2">
      <c r="A213816" t="s">
        <v>93781</v>
      </c>
      <c r="B213816" t="s">
        <v>333857</v>
      </c>
    </row>
    <row r="213817" spans="1:2">
      <c r="A213817" t="s">
        <v>35543</v>
      </c>
      <c r="B213817" t="s">
        <v>211294</v>
      </c>
    </row>
    <row r="213818" spans="1:2">
      <c r="A213818" t="s">
        <v>35547</v>
      </c>
      <c r="B213818" t="s">
        <v>211294</v>
      </c>
    </row>
    <row r="213819" spans="1:2">
      <c r="A213819" t="s">
        <v>35548</v>
      </c>
      <c r="B213819" t="s">
        <v>211294</v>
      </c>
    </row>
    <row r="213820" spans="1:2">
      <c r="A213820" t="s">
        <v>35551</v>
      </c>
      <c r="B213820" t="s">
        <v>98771</v>
      </c>
    </row>
    <row r="213821" spans="1:2">
      <c r="A213821" t="s">
        <v>333858</v>
      </c>
      <c r="B213821" t="s">
        <v>96598</v>
      </c>
    </row>
    <row r="213822" spans="1:2">
      <c r="A213822" t="s">
        <v>93782</v>
      </c>
      <c r="B213822" t="s">
        <v>189178</v>
      </c>
    </row>
    <row r="213823" spans="1:2">
      <c r="A213823" t="s">
        <v>35552</v>
      </c>
      <c r="B213823" t="s">
        <v>101256</v>
      </c>
    </row>
    <row r="213824" spans="1:2">
      <c r="A213824" t="s">
        <v>333859</v>
      </c>
      <c r="B213824" t="s">
        <v>96598</v>
      </c>
    </row>
    <row r="213825" spans="1:2">
      <c r="A213825" t="s">
        <v>35554</v>
      </c>
      <c r="B213825" t="s">
        <v>97153</v>
      </c>
    </row>
    <row r="213826" spans="1:2">
      <c r="A213826" t="s">
        <v>35555</v>
      </c>
      <c r="B213826" t="s">
        <v>98733</v>
      </c>
    </row>
    <row r="213827" spans="1:2">
      <c r="A213827" t="s">
        <v>35556</v>
      </c>
      <c r="B213827" t="s">
        <v>333860</v>
      </c>
    </row>
    <row r="213828" spans="1:2">
      <c r="A213828" t="s">
        <v>35557</v>
      </c>
      <c r="B213828" t="s">
        <v>97335</v>
      </c>
    </row>
    <row r="213829" spans="1:2">
      <c r="A213829" t="s">
        <v>35560</v>
      </c>
      <c r="B213829" t="s">
        <v>97335</v>
      </c>
    </row>
    <row r="213830" spans="1:2">
      <c r="A213830" t="s">
        <v>86638</v>
      </c>
      <c r="B213830" t="s">
        <v>229083</v>
      </c>
    </row>
    <row r="213831" spans="1:2">
      <c r="A213831" t="s">
        <v>35561</v>
      </c>
      <c r="B213831" t="s">
        <v>333861</v>
      </c>
    </row>
    <row r="213832" spans="1:2">
      <c r="A213832" t="s">
        <v>333863</v>
      </c>
      <c r="B213832" t="s">
        <v>96598</v>
      </c>
    </row>
    <row r="213833" spans="1:2">
      <c r="A213833" t="s">
        <v>333864</v>
      </c>
      <c r="B213833" t="s">
        <v>113407</v>
      </c>
    </row>
    <row r="213834" spans="1:2">
      <c r="A213834" t="s">
        <v>333865</v>
      </c>
      <c r="B213834" t="s">
        <v>96598</v>
      </c>
    </row>
    <row r="213835" spans="1:2">
      <c r="A213835" t="s">
        <v>35563</v>
      </c>
      <c r="B213835" t="s">
        <v>333866</v>
      </c>
    </row>
    <row r="213836" spans="1:2">
      <c r="A213836" t="s">
        <v>89000</v>
      </c>
      <c r="B213836" t="s">
        <v>154606</v>
      </c>
    </row>
    <row r="213837" spans="1:2">
      <c r="A213837" t="s">
        <v>86639</v>
      </c>
      <c r="B213837" t="s">
        <v>333867</v>
      </c>
    </row>
    <row r="213838" spans="1:2">
      <c r="A213838" t="s">
        <v>90149</v>
      </c>
      <c r="B213838" t="s">
        <v>333868</v>
      </c>
    </row>
    <row r="213839" spans="1:2">
      <c r="A213839" t="s">
        <v>35565</v>
      </c>
      <c r="B213839" t="s">
        <v>97318</v>
      </c>
    </row>
    <row r="213840" spans="1:2">
      <c r="A213840" t="s">
        <v>35566</v>
      </c>
      <c r="B213840" t="s">
        <v>189228</v>
      </c>
    </row>
    <row r="213841" spans="1:2">
      <c r="A213841" t="s">
        <v>35570</v>
      </c>
      <c r="B213841" t="s">
        <v>139416</v>
      </c>
    </row>
    <row r="213842" spans="1:2">
      <c r="A213842" t="s">
        <v>35571</v>
      </c>
      <c r="B213842" t="s">
        <v>156171</v>
      </c>
    </row>
    <row r="213843" spans="1:2">
      <c r="A213843" t="s">
        <v>35558</v>
      </c>
      <c r="B213843" t="s">
        <v>139416</v>
      </c>
    </row>
    <row r="213844" spans="1:2">
      <c r="A213844" t="s">
        <v>35559</v>
      </c>
      <c r="B213844" t="s">
        <v>106555</v>
      </c>
    </row>
    <row r="213845" spans="1:2">
      <c r="A213845" t="s">
        <v>35564</v>
      </c>
      <c r="B213845" t="s">
        <v>96671</v>
      </c>
    </row>
    <row r="213846" spans="1:2">
      <c r="A213846" t="s">
        <v>16178</v>
      </c>
      <c r="B213846" t="s">
        <v>333869</v>
      </c>
    </row>
    <row r="213847" spans="1:2">
      <c r="A213847" t="s">
        <v>35567</v>
      </c>
      <c r="B213847" t="s">
        <v>106555</v>
      </c>
    </row>
    <row r="213848" spans="1:2">
      <c r="A213848" t="s">
        <v>35568</v>
      </c>
      <c r="B213848" t="s">
        <v>156171</v>
      </c>
    </row>
    <row r="213849" spans="1:2">
      <c r="A213849" t="s">
        <v>35569</v>
      </c>
      <c r="B213849" t="s">
        <v>139416</v>
      </c>
    </row>
    <row r="213850" spans="1:2">
      <c r="A213850" t="s">
        <v>35574</v>
      </c>
      <c r="B213850" t="s">
        <v>333871</v>
      </c>
    </row>
    <row r="213851" spans="1:2">
      <c r="A213851" t="s">
        <v>35575</v>
      </c>
      <c r="B213851" t="s">
        <v>189228</v>
      </c>
    </row>
    <row r="213852" spans="1:2">
      <c r="A213852" t="s">
        <v>35572</v>
      </c>
      <c r="B213852" t="s">
        <v>106555</v>
      </c>
    </row>
    <row r="213853" spans="1:2">
      <c r="A213853" t="s">
        <v>35573</v>
      </c>
      <c r="B213853" t="s">
        <v>333872</v>
      </c>
    </row>
    <row r="213854" spans="1:2">
      <c r="A213854" t="s">
        <v>35576</v>
      </c>
      <c r="B213854" t="s">
        <v>106555</v>
      </c>
    </row>
    <row r="213855" spans="1:2">
      <c r="A213855" t="s">
        <v>35577</v>
      </c>
      <c r="B213855" t="s">
        <v>189228</v>
      </c>
    </row>
    <row r="213856" spans="1:2">
      <c r="A213856" t="s">
        <v>35578</v>
      </c>
      <c r="B213856" t="s">
        <v>139416</v>
      </c>
    </row>
    <row r="213857" spans="1:2">
      <c r="A213857" t="s">
        <v>35603</v>
      </c>
      <c r="B213857" t="s">
        <v>102519</v>
      </c>
    </row>
    <row r="213858" spans="1:2">
      <c r="A213858" t="s">
        <v>333873</v>
      </c>
      <c r="B213858" t="s">
        <v>96598</v>
      </c>
    </row>
    <row r="213859" spans="1:2">
      <c r="A213859" t="s">
        <v>90150</v>
      </c>
      <c r="B213859" t="s">
        <v>333874</v>
      </c>
    </row>
    <row r="213860" spans="1:2">
      <c r="A213860" t="s">
        <v>93783</v>
      </c>
      <c r="B213860" t="s">
        <v>333875</v>
      </c>
    </row>
    <row r="213861" spans="1:2">
      <c r="A213861" t="s">
        <v>88588</v>
      </c>
      <c r="B213861" t="s">
        <v>333876</v>
      </c>
    </row>
    <row r="213862" spans="1:2">
      <c r="A213862" t="s">
        <v>35580</v>
      </c>
      <c r="B213862" t="s">
        <v>333877</v>
      </c>
    </row>
    <row r="213863" spans="1:2">
      <c r="A213863" t="s">
        <v>88589</v>
      </c>
      <c r="B213863" t="s">
        <v>333878</v>
      </c>
    </row>
    <row r="213864" spans="1:2">
      <c r="A213864" t="s">
        <v>35591</v>
      </c>
      <c r="B213864" t="s">
        <v>333877</v>
      </c>
    </row>
    <row r="213865" spans="1:2">
      <c r="A213865" t="s">
        <v>35593</v>
      </c>
      <c r="B213865" t="s">
        <v>333879</v>
      </c>
    </row>
    <row r="213866" spans="1:2">
      <c r="A213866" t="s">
        <v>35616</v>
      </c>
      <c r="B213866" t="s">
        <v>333880</v>
      </c>
    </row>
    <row r="213867" spans="1:2">
      <c r="A213867" t="s">
        <v>35622</v>
      </c>
      <c r="B213867" t="s">
        <v>333881</v>
      </c>
    </row>
    <row r="213868" spans="1:2">
      <c r="A213868" t="s">
        <v>333882</v>
      </c>
      <c r="B213868" t="s">
        <v>96598</v>
      </c>
    </row>
    <row r="213869" spans="1:2">
      <c r="A213869" t="s">
        <v>35644</v>
      </c>
      <c r="B213869" t="s">
        <v>333883</v>
      </c>
    </row>
    <row r="213870" spans="1:2">
      <c r="A213870" t="s">
        <v>35608</v>
      </c>
      <c r="B213870" t="s">
        <v>333884</v>
      </c>
    </row>
    <row r="213871" spans="1:2">
      <c r="A213871" t="s">
        <v>35609</v>
      </c>
      <c r="B213871" t="s">
        <v>97335</v>
      </c>
    </row>
    <row r="213872" spans="1:2">
      <c r="A213872" t="s">
        <v>333885</v>
      </c>
      <c r="B213872" t="s">
        <v>149622</v>
      </c>
    </row>
    <row r="213873" spans="1:2">
      <c r="A213873" t="s">
        <v>35617</v>
      </c>
      <c r="B213873" t="s">
        <v>189256</v>
      </c>
    </row>
    <row r="213874" spans="1:2">
      <c r="A213874" t="s">
        <v>35620</v>
      </c>
      <c r="B213874" t="s">
        <v>97335</v>
      </c>
    </row>
    <row r="213875" spans="1:2">
      <c r="A213875" t="s">
        <v>35628</v>
      </c>
      <c r="B213875" t="s">
        <v>97335</v>
      </c>
    </row>
    <row r="213876" spans="1:2">
      <c r="A213876" t="s">
        <v>16183</v>
      </c>
      <c r="B213876" t="s">
        <v>333886</v>
      </c>
    </row>
    <row r="213877" spans="1:2">
      <c r="A213877" t="s">
        <v>35647</v>
      </c>
      <c r="B213877" t="s">
        <v>97912</v>
      </c>
    </row>
    <row r="213878" spans="1:2">
      <c r="A213878" t="s">
        <v>35648</v>
      </c>
      <c r="B213878" t="s">
        <v>333888</v>
      </c>
    </row>
    <row r="213879" spans="1:2">
      <c r="A213879" t="s">
        <v>35682</v>
      </c>
      <c r="B213879" t="s">
        <v>101600</v>
      </c>
    </row>
    <row r="213880" spans="1:2">
      <c r="A213880" t="s">
        <v>35699</v>
      </c>
      <c r="B213880" t="s">
        <v>166071</v>
      </c>
    </row>
    <row r="213881" spans="1:2">
      <c r="A213881" t="s">
        <v>16191</v>
      </c>
      <c r="B213881" t="s">
        <v>107520</v>
      </c>
    </row>
    <row r="213882" spans="1:2">
      <c r="A213882" t="s">
        <v>16197</v>
      </c>
      <c r="B213882" t="s">
        <v>166071</v>
      </c>
    </row>
    <row r="213883" spans="1:2">
      <c r="A213883" t="s">
        <v>16198</v>
      </c>
      <c r="B213883" t="s">
        <v>101607</v>
      </c>
    </row>
    <row r="213884" spans="1:2">
      <c r="A213884" t="s">
        <v>35700</v>
      </c>
      <c r="B213884" t="s">
        <v>166071</v>
      </c>
    </row>
    <row r="213885" spans="1:2">
      <c r="A213885" t="s">
        <v>35701</v>
      </c>
      <c r="B213885" t="s">
        <v>97335</v>
      </c>
    </row>
    <row r="213886" spans="1:2">
      <c r="A213886" t="s">
        <v>81353</v>
      </c>
      <c r="B213886" t="s">
        <v>97335</v>
      </c>
    </row>
    <row r="213887" spans="1:2">
      <c r="A213887" t="s">
        <v>16214</v>
      </c>
      <c r="B213887" t="s">
        <v>166071</v>
      </c>
    </row>
    <row r="213888" spans="1:2">
      <c r="A213888" t="s">
        <v>16215</v>
      </c>
      <c r="B213888" t="s">
        <v>99893</v>
      </c>
    </row>
    <row r="213889" spans="1:2">
      <c r="A213889" t="s">
        <v>81354</v>
      </c>
      <c r="B213889" t="s">
        <v>101607</v>
      </c>
    </row>
    <row r="213890" spans="1:2">
      <c r="A213890" t="s">
        <v>81355</v>
      </c>
      <c r="B213890" t="s">
        <v>166071</v>
      </c>
    </row>
    <row r="213891" spans="1:2">
      <c r="A213891" t="s">
        <v>16216</v>
      </c>
      <c r="B213891" t="s">
        <v>166071</v>
      </c>
    </row>
    <row r="213892" spans="1:2">
      <c r="A213892" t="s">
        <v>81356</v>
      </c>
      <c r="B213892" t="s">
        <v>107520</v>
      </c>
    </row>
    <row r="213893" spans="1:2">
      <c r="A213893" t="s">
        <v>16218</v>
      </c>
      <c r="B213893" t="s">
        <v>333889</v>
      </c>
    </row>
    <row r="213894" spans="1:2">
      <c r="A213894" t="s">
        <v>81357</v>
      </c>
      <c r="B213894" t="s">
        <v>99893</v>
      </c>
    </row>
    <row r="213895" spans="1:2">
      <c r="A213895" t="s">
        <v>81358</v>
      </c>
      <c r="B213895" t="s">
        <v>166071</v>
      </c>
    </row>
    <row r="213896" spans="1:2">
      <c r="A213896" t="s">
        <v>81359</v>
      </c>
      <c r="B213896" t="s">
        <v>97335</v>
      </c>
    </row>
    <row r="213897" spans="1:2">
      <c r="A213897" t="s">
        <v>81360</v>
      </c>
      <c r="B213897" t="s">
        <v>166071</v>
      </c>
    </row>
    <row r="213898" spans="1:2">
      <c r="A213898" t="s">
        <v>81361</v>
      </c>
      <c r="B213898" t="s">
        <v>166071</v>
      </c>
    </row>
    <row r="213899" spans="1:2">
      <c r="A213899" t="s">
        <v>81362</v>
      </c>
      <c r="B213899" t="s">
        <v>166071</v>
      </c>
    </row>
    <row r="213900" spans="1:2">
      <c r="A213900" t="s">
        <v>81363</v>
      </c>
      <c r="B213900" t="s">
        <v>166071</v>
      </c>
    </row>
    <row r="213901" spans="1:2">
      <c r="A213901" t="s">
        <v>81364</v>
      </c>
      <c r="B213901" t="s">
        <v>101600</v>
      </c>
    </row>
    <row r="213902" spans="1:2">
      <c r="A213902" t="s">
        <v>81365</v>
      </c>
      <c r="B213902" t="s">
        <v>101607</v>
      </c>
    </row>
    <row r="213903" spans="1:2">
      <c r="A213903" t="s">
        <v>81366</v>
      </c>
      <c r="B213903" t="s">
        <v>97335</v>
      </c>
    </row>
    <row r="213904" spans="1:2">
      <c r="A213904" t="s">
        <v>81367</v>
      </c>
      <c r="B213904" t="s">
        <v>101600</v>
      </c>
    </row>
    <row r="213905" spans="1:2">
      <c r="A213905" t="s">
        <v>81368</v>
      </c>
      <c r="B213905" t="s">
        <v>166071</v>
      </c>
    </row>
    <row r="213906" spans="1:2">
      <c r="A213906" t="s">
        <v>81369</v>
      </c>
      <c r="B213906" t="s">
        <v>166071</v>
      </c>
    </row>
    <row r="213907" spans="1:2">
      <c r="A213907" t="s">
        <v>81370</v>
      </c>
      <c r="B213907" t="s">
        <v>97335</v>
      </c>
    </row>
    <row r="213908" spans="1:2">
      <c r="A213908" t="s">
        <v>81371</v>
      </c>
      <c r="B213908" t="s">
        <v>97335</v>
      </c>
    </row>
    <row r="213909" spans="1:2">
      <c r="A213909" t="s">
        <v>81372</v>
      </c>
      <c r="B213909" t="s">
        <v>99014</v>
      </c>
    </row>
    <row r="213910" spans="1:2">
      <c r="A213910" t="s">
        <v>81373</v>
      </c>
      <c r="B213910" t="s">
        <v>166071</v>
      </c>
    </row>
    <row r="213911" spans="1:2">
      <c r="A213911" t="s">
        <v>81374</v>
      </c>
      <c r="B213911" t="s">
        <v>99014</v>
      </c>
    </row>
    <row r="213912" spans="1:2">
      <c r="A213912" t="s">
        <v>81375</v>
      </c>
      <c r="B213912" t="s">
        <v>101600</v>
      </c>
    </row>
    <row r="213913" spans="1:2">
      <c r="A213913" t="s">
        <v>16225</v>
      </c>
      <c r="B213913" t="s">
        <v>97335</v>
      </c>
    </row>
    <row r="213914" spans="1:2">
      <c r="A213914" t="s">
        <v>81376</v>
      </c>
      <c r="B213914" t="s">
        <v>97335</v>
      </c>
    </row>
    <row r="213915" spans="1:2">
      <c r="A213915" t="s">
        <v>81377</v>
      </c>
      <c r="B213915" t="s">
        <v>166071</v>
      </c>
    </row>
    <row r="213916" spans="1:2">
      <c r="A213916" t="s">
        <v>81378</v>
      </c>
      <c r="B213916" t="s">
        <v>166071</v>
      </c>
    </row>
    <row r="213917" spans="1:2">
      <c r="A213917" t="s">
        <v>81379</v>
      </c>
      <c r="B213917" t="s">
        <v>166071</v>
      </c>
    </row>
    <row r="213918" spans="1:2">
      <c r="A213918" t="s">
        <v>81380</v>
      </c>
      <c r="B213918" t="s">
        <v>99893</v>
      </c>
    </row>
    <row r="213919" spans="1:2">
      <c r="A213919" t="s">
        <v>81381</v>
      </c>
      <c r="B213919" t="s">
        <v>97335</v>
      </c>
    </row>
    <row r="213920" spans="1:2">
      <c r="A213920" t="s">
        <v>81382</v>
      </c>
      <c r="B213920" t="s">
        <v>166071</v>
      </c>
    </row>
    <row r="213921" spans="1:2">
      <c r="A213921" t="s">
        <v>81383</v>
      </c>
      <c r="B213921" t="s">
        <v>101600</v>
      </c>
    </row>
    <row r="213922" spans="1:2">
      <c r="A213922" t="s">
        <v>81384</v>
      </c>
      <c r="B213922" t="s">
        <v>97335</v>
      </c>
    </row>
    <row r="213923" spans="1:2">
      <c r="A213923" t="s">
        <v>16247</v>
      </c>
      <c r="B213923" t="s">
        <v>166071</v>
      </c>
    </row>
    <row r="213924" spans="1:2">
      <c r="A213924" t="s">
        <v>81385</v>
      </c>
      <c r="B213924" t="s">
        <v>99893</v>
      </c>
    </row>
    <row r="213925" spans="1:2">
      <c r="A213925" t="s">
        <v>16270</v>
      </c>
      <c r="B213925" t="s">
        <v>97335</v>
      </c>
    </row>
    <row r="213926" spans="1:2">
      <c r="A213926" t="s">
        <v>81386</v>
      </c>
      <c r="B213926" t="s">
        <v>101600</v>
      </c>
    </row>
    <row r="213927" spans="1:2">
      <c r="A213927" t="s">
        <v>81387</v>
      </c>
      <c r="B213927" t="s">
        <v>97335</v>
      </c>
    </row>
    <row r="213928" spans="1:2">
      <c r="A213928" t="s">
        <v>81388</v>
      </c>
      <c r="B213928" t="s">
        <v>101607</v>
      </c>
    </row>
    <row r="213929" spans="1:2">
      <c r="A213929" t="s">
        <v>81389</v>
      </c>
      <c r="B213929" t="s">
        <v>97335</v>
      </c>
    </row>
    <row r="213930" spans="1:2">
      <c r="A213930" t="s">
        <v>81390</v>
      </c>
      <c r="B213930" t="s">
        <v>166071</v>
      </c>
    </row>
    <row r="213931" spans="1:2">
      <c r="A213931" t="s">
        <v>81391</v>
      </c>
      <c r="B213931" t="s">
        <v>166071</v>
      </c>
    </row>
    <row r="213932" spans="1:2">
      <c r="A213932" t="s">
        <v>81392</v>
      </c>
      <c r="B213932" t="s">
        <v>166071</v>
      </c>
    </row>
    <row r="213933" spans="1:2">
      <c r="A213933" t="s">
        <v>81393</v>
      </c>
      <c r="B213933" t="s">
        <v>101600</v>
      </c>
    </row>
    <row r="213934" spans="1:2">
      <c r="A213934" t="s">
        <v>81394</v>
      </c>
      <c r="B213934" t="s">
        <v>147600</v>
      </c>
    </row>
    <row r="213935" spans="1:2">
      <c r="A213935" t="s">
        <v>81395</v>
      </c>
      <c r="B213935" t="s">
        <v>103278</v>
      </c>
    </row>
    <row r="213936" spans="1:2">
      <c r="A213936" t="s">
        <v>81396</v>
      </c>
      <c r="B213936" t="s">
        <v>230602</v>
      </c>
    </row>
    <row r="213937" spans="1:2">
      <c r="A213937" t="s">
        <v>81397</v>
      </c>
      <c r="B213937" t="s">
        <v>98457</v>
      </c>
    </row>
    <row r="213938" spans="1:2">
      <c r="A213938" t="s">
        <v>81343</v>
      </c>
      <c r="B213938" t="s">
        <v>99481</v>
      </c>
    </row>
    <row r="213939" spans="1:2">
      <c r="A213939" t="s">
        <v>333890</v>
      </c>
      <c r="B213939" t="s">
        <v>96598</v>
      </c>
    </row>
    <row r="213940" spans="1:2">
      <c r="A213940" t="s">
        <v>333891</v>
      </c>
      <c r="B213940" t="s">
        <v>97775</v>
      </c>
    </row>
    <row r="213941" spans="1:2">
      <c r="A213941" t="s">
        <v>81348</v>
      </c>
      <c r="B213941" t="s">
        <v>333892</v>
      </c>
    </row>
    <row r="213942" spans="1:2">
      <c r="A213942" t="s">
        <v>89270</v>
      </c>
      <c r="B213942" t="s">
        <v>333892</v>
      </c>
    </row>
    <row r="213943" spans="1:2">
      <c r="A213943" t="s">
        <v>16282</v>
      </c>
      <c r="B213943" t="s">
        <v>333893</v>
      </c>
    </row>
    <row r="213944" spans="1:2">
      <c r="A213944" t="s">
        <v>81349</v>
      </c>
      <c r="B213944" t="s">
        <v>189328</v>
      </c>
    </row>
    <row r="213945" spans="1:2">
      <c r="A213945" t="s">
        <v>89271</v>
      </c>
      <c r="B213945" t="s">
        <v>333894</v>
      </c>
    </row>
    <row r="213946" spans="1:2">
      <c r="A213946" t="s">
        <v>16288</v>
      </c>
      <c r="B213946" t="s">
        <v>173121</v>
      </c>
    </row>
    <row r="213947" spans="1:2">
      <c r="A213947" t="s">
        <v>81350</v>
      </c>
      <c r="B213947" t="s">
        <v>333895</v>
      </c>
    </row>
    <row r="213948" spans="1:2">
      <c r="A213948" t="s">
        <v>81351</v>
      </c>
      <c r="B213948" t="s">
        <v>100194</v>
      </c>
    </row>
    <row r="213949" spans="1:2">
      <c r="A213949" t="s">
        <v>81352</v>
      </c>
      <c r="B213949" t="s">
        <v>175290</v>
      </c>
    </row>
    <row r="213950" spans="1:2">
      <c r="A213950" t="s">
        <v>5502</v>
      </c>
      <c r="B213950" t="s">
        <v>106585</v>
      </c>
    </row>
    <row r="213951" spans="1:2">
      <c r="A213951" t="s">
        <v>16342</v>
      </c>
      <c r="B213951" t="s">
        <v>100194</v>
      </c>
    </row>
    <row r="213952" spans="1:2">
      <c r="A213952" t="s">
        <v>81423</v>
      </c>
      <c r="B213952" t="s">
        <v>106585</v>
      </c>
    </row>
    <row r="213953" spans="1:2">
      <c r="A213953" t="s">
        <v>81429</v>
      </c>
      <c r="B213953" t="s">
        <v>106585</v>
      </c>
    </row>
    <row r="213954" spans="1:2">
      <c r="A213954" t="s">
        <v>81430</v>
      </c>
      <c r="B213954" t="s">
        <v>189347</v>
      </c>
    </row>
    <row r="213955" spans="1:2">
      <c r="A213955" t="s">
        <v>5508</v>
      </c>
      <c r="B213955" t="s">
        <v>96671</v>
      </c>
    </row>
    <row r="213956" spans="1:2">
      <c r="A213956" t="s">
        <v>5519</v>
      </c>
      <c r="B213956" t="s">
        <v>189355</v>
      </c>
    </row>
    <row r="213957" spans="1:2">
      <c r="A213957" t="s">
        <v>81431</v>
      </c>
      <c r="B213957" t="s">
        <v>106585</v>
      </c>
    </row>
    <row r="213958" spans="1:2">
      <c r="A213958" t="s">
        <v>81432</v>
      </c>
      <c r="B213958" t="s">
        <v>106585</v>
      </c>
    </row>
    <row r="213959" spans="1:2">
      <c r="A213959" t="s">
        <v>81433</v>
      </c>
      <c r="B213959" t="s">
        <v>100194</v>
      </c>
    </row>
    <row r="213960" spans="1:2">
      <c r="A213960" t="s">
        <v>5520</v>
      </c>
      <c r="B213960" t="s">
        <v>100194</v>
      </c>
    </row>
    <row r="213961" spans="1:2">
      <c r="A213961" t="s">
        <v>81435</v>
      </c>
      <c r="B213961" t="s">
        <v>333896</v>
      </c>
    </row>
    <row r="213962" spans="1:2">
      <c r="A213962" t="s">
        <v>89272</v>
      </c>
      <c r="B213962" t="s">
        <v>333897</v>
      </c>
    </row>
    <row r="213963" spans="1:2">
      <c r="A213963" t="s">
        <v>81436</v>
      </c>
      <c r="B213963" t="s">
        <v>98059</v>
      </c>
    </row>
    <row r="213964" spans="1:2">
      <c r="A213964" t="s">
        <v>81443</v>
      </c>
      <c r="B213964" t="s">
        <v>98059</v>
      </c>
    </row>
    <row r="213965" spans="1:2">
      <c r="A213965" t="s">
        <v>81445</v>
      </c>
      <c r="B213965" t="s">
        <v>333898</v>
      </c>
    </row>
    <row r="213966" spans="1:2">
      <c r="A213966" t="s">
        <v>81446</v>
      </c>
      <c r="B213966" t="s">
        <v>98473</v>
      </c>
    </row>
    <row r="213967" spans="1:2">
      <c r="A213967" t="s">
        <v>81447</v>
      </c>
      <c r="B213967" t="s">
        <v>98473</v>
      </c>
    </row>
    <row r="213968" spans="1:2">
      <c r="A213968" t="s">
        <v>81448</v>
      </c>
      <c r="B213968" t="s">
        <v>333899</v>
      </c>
    </row>
    <row r="213969" spans="1:2">
      <c r="A213969" t="s">
        <v>81449</v>
      </c>
      <c r="B213969" t="s">
        <v>333901</v>
      </c>
    </row>
    <row r="213970" spans="1:2">
      <c r="A213970" t="s">
        <v>81450</v>
      </c>
      <c r="B213970" t="s">
        <v>333902</v>
      </c>
    </row>
    <row r="213971" spans="1:2">
      <c r="A213971" t="s">
        <v>81451</v>
      </c>
      <c r="B213971" t="s">
        <v>333903</v>
      </c>
    </row>
    <row r="213972" spans="1:2">
      <c r="A213972" t="s">
        <v>5404</v>
      </c>
      <c r="B213972" t="s">
        <v>97728</v>
      </c>
    </row>
    <row r="213973" spans="1:2">
      <c r="A213973" t="s">
        <v>88590</v>
      </c>
      <c r="B213973" t="s">
        <v>333904</v>
      </c>
    </row>
    <row r="213974" spans="1:2">
      <c r="A213974" t="s">
        <v>81452</v>
      </c>
      <c r="B213974" t="s">
        <v>333905</v>
      </c>
    </row>
    <row r="213975" spans="1:2">
      <c r="A213975" t="s">
        <v>88591</v>
      </c>
      <c r="B213975" t="s">
        <v>333906</v>
      </c>
    </row>
    <row r="213976" spans="1:2">
      <c r="A213976" t="s">
        <v>81453</v>
      </c>
      <c r="B213976" t="s">
        <v>176928</v>
      </c>
    </row>
    <row r="213977" spans="1:2">
      <c r="A213977" t="s">
        <v>81454</v>
      </c>
      <c r="B213977" t="s">
        <v>333907</v>
      </c>
    </row>
    <row r="213978" spans="1:2">
      <c r="A213978" t="s">
        <v>25467</v>
      </c>
      <c r="B213978" t="s">
        <v>189406</v>
      </c>
    </row>
    <row r="213979" spans="1:2">
      <c r="A213979" t="s">
        <v>56539</v>
      </c>
      <c r="B213979" t="s">
        <v>97849</v>
      </c>
    </row>
    <row r="213980" spans="1:2">
      <c r="A213980" t="s">
        <v>56540</v>
      </c>
      <c r="B213980" t="s">
        <v>151039</v>
      </c>
    </row>
    <row r="213981" spans="1:2">
      <c r="A213981" t="s">
        <v>56541</v>
      </c>
      <c r="B213981" t="s">
        <v>150910</v>
      </c>
    </row>
    <row r="213982" spans="1:2">
      <c r="A213982" t="s">
        <v>333908</v>
      </c>
      <c r="B213982" t="s">
        <v>333909</v>
      </c>
    </row>
    <row r="213983" spans="1:2">
      <c r="A213983" t="s">
        <v>56542</v>
      </c>
      <c r="B213983" t="s">
        <v>333910</v>
      </c>
    </row>
    <row r="213984" spans="1:2">
      <c r="A213984" t="s">
        <v>56543</v>
      </c>
      <c r="B213984" t="s">
        <v>333911</v>
      </c>
    </row>
    <row r="213985" spans="1:2">
      <c r="A213985" t="s">
        <v>56544</v>
      </c>
      <c r="B213985" t="s">
        <v>333911</v>
      </c>
    </row>
    <row r="213986" spans="1:2">
      <c r="A213986" t="s">
        <v>56545</v>
      </c>
      <c r="B213986" t="s">
        <v>333911</v>
      </c>
    </row>
    <row r="213987" spans="1:2">
      <c r="A213987" t="s">
        <v>333912</v>
      </c>
      <c r="B213987" t="s">
        <v>333913</v>
      </c>
    </row>
    <row r="213988" spans="1:2">
      <c r="A213988" t="s">
        <v>56552</v>
      </c>
      <c r="B213988" t="s">
        <v>96671</v>
      </c>
    </row>
    <row r="213989" spans="1:2">
      <c r="A213989" t="s">
        <v>56553</v>
      </c>
      <c r="B213989" t="s">
        <v>101256</v>
      </c>
    </row>
    <row r="213990" spans="1:2">
      <c r="A213990" t="s">
        <v>16355</v>
      </c>
      <c r="B213990" t="s">
        <v>96671</v>
      </c>
    </row>
    <row r="213991" spans="1:2">
      <c r="A213991" t="s">
        <v>16363</v>
      </c>
      <c r="B213991" t="s">
        <v>176928</v>
      </c>
    </row>
    <row r="213992" spans="1:2">
      <c r="A213992" t="s">
        <v>5407</v>
      </c>
      <c r="B213992" t="s">
        <v>176928</v>
      </c>
    </row>
    <row r="213993" spans="1:2">
      <c r="A213993" t="s">
        <v>56554</v>
      </c>
      <c r="B213993" t="s">
        <v>333914</v>
      </c>
    </row>
    <row r="213994" spans="1:2">
      <c r="A213994" t="s">
        <v>56555</v>
      </c>
      <c r="B213994" t="s">
        <v>176928</v>
      </c>
    </row>
    <row r="213995" spans="1:2">
      <c r="A213995" t="s">
        <v>25468</v>
      </c>
      <c r="B213995" t="s">
        <v>333915</v>
      </c>
    </row>
    <row r="213996" spans="1:2">
      <c r="A213996" t="s">
        <v>38959</v>
      </c>
      <c r="B213996" t="s">
        <v>333914</v>
      </c>
    </row>
    <row r="213997" spans="1:2">
      <c r="A213997" t="s">
        <v>56556</v>
      </c>
      <c r="B213997" t="s">
        <v>176928</v>
      </c>
    </row>
    <row r="213998" spans="1:2">
      <c r="A213998" t="s">
        <v>56558</v>
      </c>
      <c r="B213998" t="s">
        <v>333914</v>
      </c>
    </row>
    <row r="213999" spans="1:2">
      <c r="A213999" t="s">
        <v>56559</v>
      </c>
      <c r="B213999" t="s">
        <v>333914</v>
      </c>
    </row>
    <row r="214000" spans="1:2">
      <c r="A214000" t="s">
        <v>333916</v>
      </c>
      <c r="B214000" t="s">
        <v>113523</v>
      </c>
    </row>
    <row r="214001" spans="1:2">
      <c r="A214001" t="s">
        <v>16364</v>
      </c>
      <c r="B214001" t="s">
        <v>146645</v>
      </c>
    </row>
    <row r="214002" spans="1:2">
      <c r="A214002" t="s">
        <v>56560</v>
      </c>
      <c r="B214002" t="s">
        <v>333917</v>
      </c>
    </row>
    <row r="214003" spans="1:2">
      <c r="A214003" t="s">
        <v>333918</v>
      </c>
      <c r="B214003" t="s">
        <v>96598</v>
      </c>
    </row>
    <row r="214004" spans="1:2">
      <c r="A214004" t="s">
        <v>333919</v>
      </c>
      <c r="B214004" t="s">
        <v>96598</v>
      </c>
    </row>
    <row r="214005" spans="1:2">
      <c r="A214005" t="s">
        <v>89273</v>
      </c>
      <c r="B214005" t="s">
        <v>333920</v>
      </c>
    </row>
    <row r="214006" spans="1:2">
      <c r="A214006" t="s">
        <v>81470</v>
      </c>
      <c r="B214006" t="s">
        <v>189442</v>
      </c>
    </row>
    <row r="214007" spans="1:2">
      <c r="A214007" t="s">
        <v>56562</v>
      </c>
      <c r="B214007" t="s">
        <v>97912</v>
      </c>
    </row>
    <row r="214008" spans="1:2">
      <c r="A214008" t="s">
        <v>56563</v>
      </c>
      <c r="B214008" t="s">
        <v>107702</v>
      </c>
    </row>
    <row r="214009" spans="1:2">
      <c r="A214009" t="s">
        <v>56565</v>
      </c>
      <c r="B214009" t="s">
        <v>97912</v>
      </c>
    </row>
    <row r="214010" spans="1:2">
      <c r="A214010" t="s">
        <v>89274</v>
      </c>
      <c r="B214010" t="s">
        <v>333922</v>
      </c>
    </row>
    <row r="214011" spans="1:2">
      <c r="A214011" t="s">
        <v>56566</v>
      </c>
      <c r="B214011" t="s">
        <v>189450</v>
      </c>
    </row>
    <row r="214012" spans="1:2">
      <c r="A214012" t="s">
        <v>56567</v>
      </c>
      <c r="B214012" t="s">
        <v>107702</v>
      </c>
    </row>
    <row r="214013" spans="1:2">
      <c r="A214013" t="s">
        <v>56569</v>
      </c>
      <c r="B214013" t="s">
        <v>107702</v>
      </c>
    </row>
    <row r="214014" spans="1:2">
      <c r="A214014" t="s">
        <v>56570</v>
      </c>
      <c r="B214014" t="s">
        <v>97912</v>
      </c>
    </row>
    <row r="214015" spans="1:2">
      <c r="A214015" t="s">
        <v>96219</v>
      </c>
      <c r="B214015" t="s">
        <v>333923</v>
      </c>
    </row>
    <row r="214016" spans="1:2">
      <c r="A214016" t="s">
        <v>96220</v>
      </c>
      <c r="B214016" t="s">
        <v>333924</v>
      </c>
    </row>
    <row r="214017" spans="1:2">
      <c r="A214017" t="s">
        <v>89275</v>
      </c>
      <c r="B214017" t="s">
        <v>333925</v>
      </c>
    </row>
    <row r="214018" spans="1:2">
      <c r="A214018" t="s">
        <v>56572</v>
      </c>
      <c r="B214018" t="s">
        <v>189471</v>
      </c>
    </row>
    <row r="214019" spans="1:2">
      <c r="A214019" t="s">
        <v>16370</v>
      </c>
      <c r="B214019" t="s">
        <v>189442</v>
      </c>
    </row>
    <row r="214020" spans="1:2">
      <c r="A214020" t="s">
        <v>56597</v>
      </c>
      <c r="B214020" t="s">
        <v>223156</v>
      </c>
    </row>
    <row r="214021" spans="1:2">
      <c r="A214021" t="s">
        <v>81471</v>
      </c>
      <c r="B214021" t="s">
        <v>101320</v>
      </c>
    </row>
    <row r="214022" spans="1:2">
      <c r="A214022" t="s">
        <v>25471</v>
      </c>
      <c r="B214022" t="s">
        <v>333926</v>
      </c>
    </row>
    <row r="214023" spans="1:2">
      <c r="A214023" t="s">
        <v>56598</v>
      </c>
      <c r="B214023" t="s">
        <v>223156</v>
      </c>
    </row>
    <row r="214024" spans="1:2">
      <c r="A214024" t="s">
        <v>81469</v>
      </c>
      <c r="B214024" t="s">
        <v>333927</v>
      </c>
    </row>
    <row r="214025" spans="1:2">
      <c r="A214025" t="s">
        <v>56599</v>
      </c>
      <c r="B214025" t="s">
        <v>107702</v>
      </c>
    </row>
    <row r="214026" spans="1:2">
      <c r="A214026" t="s">
        <v>16371</v>
      </c>
      <c r="B214026" t="s">
        <v>333929</v>
      </c>
    </row>
    <row r="214027" spans="1:2">
      <c r="A214027" t="s">
        <v>85787</v>
      </c>
      <c r="B214027" t="s">
        <v>333930</v>
      </c>
    </row>
    <row r="214028" spans="1:2">
      <c r="A214028" t="s">
        <v>83723</v>
      </c>
      <c r="B214028" t="s">
        <v>333931</v>
      </c>
    </row>
    <row r="214029" spans="1:2">
      <c r="A214029" t="s">
        <v>56600</v>
      </c>
      <c r="B214029" t="s">
        <v>189442</v>
      </c>
    </row>
    <row r="214030" spans="1:2">
      <c r="A214030" t="s">
        <v>56601</v>
      </c>
      <c r="B214030" t="s">
        <v>189442</v>
      </c>
    </row>
    <row r="214031" spans="1:2">
      <c r="A214031" t="s">
        <v>56602</v>
      </c>
      <c r="B214031" t="s">
        <v>127921</v>
      </c>
    </row>
    <row r="214032" spans="1:2">
      <c r="A214032" t="s">
        <v>83724</v>
      </c>
      <c r="B214032" t="s">
        <v>333932</v>
      </c>
    </row>
    <row r="214033" spans="1:2">
      <c r="A214033" t="s">
        <v>56603</v>
      </c>
      <c r="B214033" t="s">
        <v>189442</v>
      </c>
    </row>
    <row r="214034" spans="1:2">
      <c r="A214034" t="s">
        <v>56604</v>
      </c>
      <c r="B214034" t="s">
        <v>189442</v>
      </c>
    </row>
    <row r="214035" spans="1:2">
      <c r="A214035" t="s">
        <v>56605</v>
      </c>
      <c r="B214035" t="s">
        <v>189439</v>
      </c>
    </row>
    <row r="214036" spans="1:2">
      <c r="A214036" t="s">
        <v>56606</v>
      </c>
      <c r="B214036" t="s">
        <v>189439</v>
      </c>
    </row>
    <row r="214037" spans="1:2">
      <c r="A214037" t="s">
        <v>56607</v>
      </c>
      <c r="B214037" t="s">
        <v>223156</v>
      </c>
    </row>
    <row r="214038" spans="1:2">
      <c r="A214038" t="s">
        <v>56608</v>
      </c>
      <c r="B214038" t="s">
        <v>333933</v>
      </c>
    </row>
    <row r="214039" spans="1:2">
      <c r="A214039" t="s">
        <v>56609</v>
      </c>
      <c r="B214039" t="s">
        <v>189442</v>
      </c>
    </row>
    <row r="214040" spans="1:2">
      <c r="A214040" t="s">
        <v>56610</v>
      </c>
      <c r="B214040" t="s">
        <v>223156</v>
      </c>
    </row>
    <row r="214041" spans="1:2">
      <c r="A214041" t="s">
        <v>86640</v>
      </c>
      <c r="B214041" t="s">
        <v>333934</v>
      </c>
    </row>
    <row r="214042" spans="1:2">
      <c r="A214042" t="s">
        <v>56611</v>
      </c>
      <c r="B214042" t="s">
        <v>97836</v>
      </c>
    </row>
    <row r="214043" spans="1:2">
      <c r="A214043" t="s">
        <v>56612</v>
      </c>
      <c r="B214043" t="s">
        <v>189442</v>
      </c>
    </row>
    <row r="214044" spans="1:2">
      <c r="A214044" t="s">
        <v>86641</v>
      </c>
      <c r="B214044" t="s">
        <v>333935</v>
      </c>
    </row>
    <row r="214045" spans="1:2">
      <c r="A214045" t="s">
        <v>16378</v>
      </c>
      <c r="B214045" t="s">
        <v>97912</v>
      </c>
    </row>
    <row r="214046" spans="1:2">
      <c r="A214046" t="s">
        <v>56613</v>
      </c>
      <c r="B214046" t="s">
        <v>189437</v>
      </c>
    </row>
    <row r="214047" spans="1:2">
      <c r="A214047" t="s">
        <v>35702</v>
      </c>
      <c r="B214047" t="s">
        <v>333929</v>
      </c>
    </row>
    <row r="214048" spans="1:2">
      <c r="A214048" t="s">
        <v>16379</v>
      </c>
      <c r="B214048" t="s">
        <v>97836</v>
      </c>
    </row>
    <row r="214049" spans="1:2">
      <c r="A214049" t="s">
        <v>5491</v>
      </c>
      <c r="B214049" t="s">
        <v>189442</v>
      </c>
    </row>
    <row r="214050" spans="1:2">
      <c r="A214050" t="s">
        <v>85788</v>
      </c>
      <c r="B214050" t="s">
        <v>333936</v>
      </c>
    </row>
    <row r="214051" spans="1:2">
      <c r="A214051" t="s">
        <v>16380</v>
      </c>
      <c r="B214051" t="s">
        <v>107702</v>
      </c>
    </row>
    <row r="214052" spans="1:2">
      <c r="A214052" t="s">
        <v>56671</v>
      </c>
      <c r="B214052" t="s">
        <v>96671</v>
      </c>
    </row>
    <row r="214053" spans="1:2">
      <c r="A214053" t="s">
        <v>83725</v>
      </c>
      <c r="B214053" t="s">
        <v>333938</v>
      </c>
    </row>
    <row r="214054" spans="1:2">
      <c r="A214054" t="s">
        <v>56672</v>
      </c>
      <c r="B214054" t="s">
        <v>333926</v>
      </c>
    </row>
    <row r="214055" spans="1:2">
      <c r="A214055" t="s">
        <v>56673</v>
      </c>
      <c r="B214055" t="s">
        <v>189442</v>
      </c>
    </row>
    <row r="214056" spans="1:2">
      <c r="A214056" t="s">
        <v>56674</v>
      </c>
      <c r="B214056" t="s">
        <v>97912</v>
      </c>
    </row>
    <row r="214057" spans="1:2">
      <c r="A214057" t="s">
        <v>56675</v>
      </c>
      <c r="B214057" t="s">
        <v>107702</v>
      </c>
    </row>
    <row r="214058" spans="1:2">
      <c r="A214058" t="s">
        <v>56676</v>
      </c>
      <c r="B214058" t="s">
        <v>223156</v>
      </c>
    </row>
    <row r="214059" spans="1:2">
      <c r="A214059" t="s">
        <v>56677</v>
      </c>
      <c r="B214059" t="s">
        <v>333939</v>
      </c>
    </row>
    <row r="214060" spans="1:2">
      <c r="A214060" t="s">
        <v>86642</v>
      </c>
      <c r="B214060" t="s">
        <v>333940</v>
      </c>
    </row>
    <row r="214061" spans="1:2">
      <c r="A214061" t="s">
        <v>56678</v>
      </c>
      <c r="B214061" t="s">
        <v>189442</v>
      </c>
    </row>
    <row r="214062" spans="1:2">
      <c r="A214062" t="s">
        <v>56679</v>
      </c>
      <c r="B214062" t="s">
        <v>107702</v>
      </c>
    </row>
    <row r="214063" spans="1:2">
      <c r="A214063" t="s">
        <v>56680</v>
      </c>
      <c r="B214063" t="s">
        <v>189439</v>
      </c>
    </row>
    <row r="214064" spans="1:2">
      <c r="A214064" t="s">
        <v>56681</v>
      </c>
      <c r="B214064" t="s">
        <v>156379</v>
      </c>
    </row>
    <row r="214065" spans="1:2">
      <c r="A214065" t="s">
        <v>85789</v>
      </c>
      <c r="B214065" t="s">
        <v>333941</v>
      </c>
    </row>
    <row r="214066" spans="1:2">
      <c r="A214066" t="s">
        <v>86643</v>
      </c>
      <c r="B214066" t="s">
        <v>333942</v>
      </c>
    </row>
    <row r="214067" spans="1:2">
      <c r="A214067" t="s">
        <v>56682</v>
      </c>
      <c r="B214067" t="s">
        <v>107702</v>
      </c>
    </row>
    <row r="214068" spans="1:2">
      <c r="A214068" t="s">
        <v>56683</v>
      </c>
      <c r="B214068" t="s">
        <v>97912</v>
      </c>
    </row>
    <row r="214069" spans="1:2">
      <c r="A214069" t="s">
        <v>81485</v>
      </c>
      <c r="B214069" t="s">
        <v>223156</v>
      </c>
    </row>
    <row r="214070" spans="1:2">
      <c r="A214070" t="s">
        <v>83726</v>
      </c>
      <c r="B214070" t="s">
        <v>333944</v>
      </c>
    </row>
    <row r="214071" spans="1:2">
      <c r="A214071" t="s">
        <v>56684</v>
      </c>
      <c r="B214071" t="s">
        <v>333926</v>
      </c>
    </row>
    <row r="214072" spans="1:2">
      <c r="A214072" t="s">
        <v>56685</v>
      </c>
      <c r="B214072" t="s">
        <v>97335</v>
      </c>
    </row>
    <row r="214073" spans="1:2">
      <c r="A214073" t="s">
        <v>56686</v>
      </c>
      <c r="B214073" t="s">
        <v>223156</v>
      </c>
    </row>
    <row r="214074" spans="1:2">
      <c r="A214074" t="s">
        <v>56687</v>
      </c>
      <c r="B214074" t="s">
        <v>97912</v>
      </c>
    </row>
    <row r="214075" spans="1:2">
      <c r="A214075" t="s">
        <v>86644</v>
      </c>
      <c r="B214075" t="s">
        <v>333945</v>
      </c>
    </row>
    <row r="214076" spans="1:2">
      <c r="A214076" t="s">
        <v>56688</v>
      </c>
      <c r="B214076" t="s">
        <v>189442</v>
      </c>
    </row>
    <row r="214077" spans="1:2">
      <c r="A214077" t="s">
        <v>16391</v>
      </c>
      <c r="B214077" t="s">
        <v>333947</v>
      </c>
    </row>
    <row r="214078" spans="1:2">
      <c r="A214078" t="s">
        <v>25470</v>
      </c>
      <c r="B214078" t="s">
        <v>333948</v>
      </c>
    </row>
    <row r="214079" spans="1:2">
      <c r="A214079" t="s">
        <v>56768</v>
      </c>
      <c r="B214079" t="s">
        <v>101320</v>
      </c>
    </row>
    <row r="214080" spans="1:2">
      <c r="A214080" t="s">
        <v>56769</v>
      </c>
      <c r="B214080" t="s">
        <v>223156</v>
      </c>
    </row>
    <row r="214081" spans="1:2">
      <c r="A214081" t="s">
        <v>5492</v>
      </c>
      <c r="B214081" t="s">
        <v>96671</v>
      </c>
    </row>
    <row r="214082" spans="1:2">
      <c r="A214082" t="s">
        <v>56770</v>
      </c>
      <c r="B214082" t="s">
        <v>107702</v>
      </c>
    </row>
    <row r="214083" spans="1:2">
      <c r="A214083" t="s">
        <v>16392</v>
      </c>
      <c r="B214083" t="s">
        <v>97912</v>
      </c>
    </row>
    <row r="214084" spans="1:2">
      <c r="A214084" t="s">
        <v>56771</v>
      </c>
      <c r="B214084" t="s">
        <v>223156</v>
      </c>
    </row>
    <row r="214085" spans="1:2">
      <c r="A214085" t="s">
        <v>25482</v>
      </c>
      <c r="B214085" t="s">
        <v>189450</v>
      </c>
    </row>
    <row r="214086" spans="1:2">
      <c r="A214086" t="s">
        <v>25483</v>
      </c>
      <c r="B214086" t="s">
        <v>98804</v>
      </c>
    </row>
    <row r="214087" spans="1:2">
      <c r="A214087" t="s">
        <v>85790</v>
      </c>
      <c r="B214087" t="s">
        <v>333949</v>
      </c>
    </row>
    <row r="214088" spans="1:2">
      <c r="A214088" t="s">
        <v>56772</v>
      </c>
      <c r="B214088" t="s">
        <v>97728</v>
      </c>
    </row>
    <row r="214089" spans="1:2">
      <c r="A214089" t="s">
        <v>56773</v>
      </c>
      <c r="B214089" t="s">
        <v>97576</v>
      </c>
    </row>
    <row r="214090" spans="1:2">
      <c r="A214090" t="s">
        <v>56774</v>
      </c>
      <c r="B214090" t="s">
        <v>97576</v>
      </c>
    </row>
    <row r="214091" spans="1:2">
      <c r="A214091" t="s">
        <v>56775</v>
      </c>
      <c r="B214091" t="s">
        <v>97576</v>
      </c>
    </row>
    <row r="214092" spans="1:2">
      <c r="A214092" t="s">
        <v>56776</v>
      </c>
      <c r="B214092" t="s">
        <v>97576</v>
      </c>
    </row>
    <row r="214093" spans="1:2">
      <c r="A214093" t="s">
        <v>5500</v>
      </c>
      <c r="B214093" t="s">
        <v>97576</v>
      </c>
    </row>
    <row r="214094" spans="1:2">
      <c r="A214094" t="s">
        <v>56777</v>
      </c>
      <c r="B214094" t="s">
        <v>97576</v>
      </c>
    </row>
    <row r="214095" spans="1:2">
      <c r="A214095" t="s">
        <v>56778</v>
      </c>
      <c r="B214095" t="s">
        <v>96671</v>
      </c>
    </row>
    <row r="214096" spans="1:2">
      <c r="A214096" t="s">
        <v>85791</v>
      </c>
      <c r="B214096" t="s">
        <v>333950</v>
      </c>
    </row>
    <row r="214097" spans="1:2">
      <c r="A214097" t="s">
        <v>56779</v>
      </c>
      <c r="B214097" t="s">
        <v>98804</v>
      </c>
    </row>
    <row r="214098" spans="1:2">
      <c r="A214098" t="s">
        <v>56780</v>
      </c>
      <c r="B214098" t="s">
        <v>98804</v>
      </c>
    </row>
    <row r="214099" spans="1:2">
      <c r="A214099" t="s">
        <v>56781</v>
      </c>
      <c r="B214099" t="s">
        <v>106172</v>
      </c>
    </row>
    <row r="214100" spans="1:2">
      <c r="A214100" t="s">
        <v>56782</v>
      </c>
      <c r="B214100" t="s">
        <v>98804</v>
      </c>
    </row>
    <row r="214101" spans="1:2">
      <c r="A214101" t="s">
        <v>56783</v>
      </c>
      <c r="B214101" t="s">
        <v>106172</v>
      </c>
    </row>
    <row r="214102" spans="1:2">
      <c r="A214102" t="s">
        <v>56784</v>
      </c>
      <c r="B214102" t="s">
        <v>98804</v>
      </c>
    </row>
    <row r="214103" spans="1:2">
      <c r="A214103" t="s">
        <v>86645</v>
      </c>
      <c r="B214103" t="s">
        <v>189500</v>
      </c>
    </row>
    <row r="214104" spans="1:2">
      <c r="A214104" t="s">
        <v>56785</v>
      </c>
      <c r="B214104" t="s">
        <v>106172</v>
      </c>
    </row>
    <row r="214105" spans="1:2">
      <c r="A214105" t="s">
        <v>16404</v>
      </c>
      <c r="B214105" t="s">
        <v>165292</v>
      </c>
    </row>
    <row r="214106" spans="1:2">
      <c r="A214106" t="s">
        <v>56786</v>
      </c>
      <c r="B214106" t="s">
        <v>333951</v>
      </c>
    </row>
    <row r="214107" spans="1:2">
      <c r="A214107" t="s">
        <v>16405</v>
      </c>
      <c r="B214107" t="s">
        <v>333952</v>
      </c>
    </row>
    <row r="214108" spans="1:2">
      <c r="A214108" t="s">
        <v>16457</v>
      </c>
      <c r="B214108" t="s">
        <v>333953</v>
      </c>
    </row>
    <row r="214109" spans="1:2">
      <c r="A214109" t="s">
        <v>5501</v>
      </c>
      <c r="B214109" t="s">
        <v>333954</v>
      </c>
    </row>
    <row r="214110" spans="1:2">
      <c r="A214110" t="s">
        <v>56787</v>
      </c>
      <c r="B214110" t="s">
        <v>110825</v>
      </c>
    </row>
    <row r="214111" spans="1:2">
      <c r="A214111" t="s">
        <v>333955</v>
      </c>
      <c r="B214111" t="s">
        <v>333956</v>
      </c>
    </row>
    <row r="214112" spans="1:2">
      <c r="A214112" t="s">
        <v>56788</v>
      </c>
      <c r="B214112" t="s">
        <v>254619</v>
      </c>
    </row>
    <row r="214113" spans="1:2">
      <c r="A214113" t="s">
        <v>85792</v>
      </c>
      <c r="B214113" t="s">
        <v>333957</v>
      </c>
    </row>
    <row r="214114" spans="1:2">
      <c r="A214114" t="s">
        <v>25494</v>
      </c>
      <c r="B214114" t="s">
        <v>98742</v>
      </c>
    </row>
    <row r="214115" spans="1:2">
      <c r="A214115" t="s">
        <v>5503</v>
      </c>
      <c r="B214115" t="s">
        <v>333959</v>
      </c>
    </row>
    <row r="214116" spans="1:2">
      <c r="A214116" t="s">
        <v>86646</v>
      </c>
      <c r="B214116" t="s">
        <v>333961</v>
      </c>
    </row>
    <row r="214117" spans="1:2">
      <c r="A214117" t="s">
        <v>16458</v>
      </c>
      <c r="B214117" t="s">
        <v>333963</v>
      </c>
    </row>
    <row r="214118" spans="1:2">
      <c r="A214118" t="s">
        <v>85793</v>
      </c>
      <c r="B214118" t="s">
        <v>333965</v>
      </c>
    </row>
    <row r="214119" spans="1:2">
      <c r="A214119" t="s">
        <v>56789</v>
      </c>
      <c r="B214119" t="s">
        <v>333966</v>
      </c>
    </row>
    <row r="214120" spans="1:2">
      <c r="A214120" t="s">
        <v>56790</v>
      </c>
      <c r="B214120" t="s">
        <v>333967</v>
      </c>
    </row>
    <row r="214121" spans="1:2">
      <c r="A214121" t="s">
        <v>25484</v>
      </c>
      <c r="B214121" t="s">
        <v>333968</v>
      </c>
    </row>
    <row r="214122" spans="1:2">
      <c r="A214122" t="s">
        <v>38678</v>
      </c>
      <c r="B214122" t="s">
        <v>333968</v>
      </c>
    </row>
    <row r="214123" spans="1:2">
      <c r="A214123" t="s">
        <v>85794</v>
      </c>
      <c r="B214123" t="s">
        <v>333968</v>
      </c>
    </row>
    <row r="214124" spans="1:2">
      <c r="A214124" t="s">
        <v>56791</v>
      </c>
      <c r="B214124" t="s">
        <v>98162</v>
      </c>
    </row>
    <row r="214125" spans="1:2">
      <c r="A214125" t="s">
        <v>56792</v>
      </c>
      <c r="B214125" t="s">
        <v>316242</v>
      </c>
    </row>
    <row r="214126" spans="1:2">
      <c r="A214126" t="s">
        <v>16468</v>
      </c>
      <c r="B214126" t="s">
        <v>333969</v>
      </c>
    </row>
    <row r="214127" spans="1:2">
      <c r="A214127" t="s">
        <v>25496</v>
      </c>
      <c r="B214127" t="s">
        <v>333971</v>
      </c>
    </row>
    <row r="214128" spans="1:2">
      <c r="A214128" t="s">
        <v>25495</v>
      </c>
      <c r="B214128" t="s">
        <v>333973</v>
      </c>
    </row>
    <row r="214129" spans="1:2">
      <c r="A214129" t="s">
        <v>56793</v>
      </c>
      <c r="B214129" t="s">
        <v>189535</v>
      </c>
    </row>
    <row r="214130" spans="1:2">
      <c r="A214130" t="s">
        <v>96221</v>
      </c>
      <c r="B214130" t="s">
        <v>333974</v>
      </c>
    </row>
    <row r="214131" spans="1:2">
      <c r="A214131" t="s">
        <v>85795</v>
      </c>
      <c r="B214131" t="s">
        <v>333975</v>
      </c>
    </row>
    <row r="214132" spans="1:2">
      <c r="A214132" t="s">
        <v>16469</v>
      </c>
      <c r="B214132" t="s">
        <v>189532</v>
      </c>
    </row>
    <row r="214133" spans="1:2">
      <c r="A214133" t="s">
        <v>5504</v>
      </c>
      <c r="B214133" t="s">
        <v>158078</v>
      </c>
    </row>
    <row r="214134" spans="1:2">
      <c r="A214134" t="s">
        <v>85796</v>
      </c>
      <c r="B214134" t="s">
        <v>333976</v>
      </c>
    </row>
    <row r="214135" spans="1:2">
      <c r="A214135" t="s">
        <v>56815</v>
      </c>
      <c r="B214135" t="s">
        <v>333978</v>
      </c>
    </row>
    <row r="214136" spans="1:2">
      <c r="A214136" t="s">
        <v>25497</v>
      </c>
      <c r="B214136" t="s">
        <v>333978</v>
      </c>
    </row>
    <row r="214137" spans="1:2">
      <c r="A214137" t="s">
        <v>56816</v>
      </c>
      <c r="B214137" t="s">
        <v>333979</v>
      </c>
    </row>
    <row r="214138" spans="1:2">
      <c r="A214138" t="s">
        <v>56817</v>
      </c>
      <c r="B214138" t="s">
        <v>333980</v>
      </c>
    </row>
    <row r="214139" spans="1:2">
      <c r="A214139" t="s">
        <v>16478</v>
      </c>
      <c r="B214139" t="s">
        <v>189552</v>
      </c>
    </row>
    <row r="214140" spans="1:2">
      <c r="A214140" t="s">
        <v>56818</v>
      </c>
      <c r="B214140" t="s">
        <v>189552</v>
      </c>
    </row>
    <row r="214141" spans="1:2">
      <c r="A214141" t="s">
        <v>56819</v>
      </c>
      <c r="B214141" t="s">
        <v>333981</v>
      </c>
    </row>
    <row r="214142" spans="1:2">
      <c r="A214142" t="s">
        <v>56820</v>
      </c>
      <c r="B214142" t="s">
        <v>254607</v>
      </c>
    </row>
    <row r="214143" spans="1:2">
      <c r="A214143" t="s">
        <v>56821</v>
      </c>
      <c r="B214143" t="s">
        <v>98973</v>
      </c>
    </row>
    <row r="214144" spans="1:2">
      <c r="A214144" t="s">
        <v>56822</v>
      </c>
      <c r="B214144" t="s">
        <v>235165</v>
      </c>
    </row>
    <row r="214145" spans="1:2">
      <c r="A214145" t="s">
        <v>56823</v>
      </c>
      <c r="B214145" t="s">
        <v>108118</v>
      </c>
    </row>
    <row r="214146" spans="1:2">
      <c r="A214146" t="s">
        <v>86647</v>
      </c>
      <c r="B214146" t="s">
        <v>333982</v>
      </c>
    </row>
    <row r="214147" spans="1:2">
      <c r="A214147" t="s">
        <v>56824</v>
      </c>
      <c r="B214147" t="s">
        <v>102850</v>
      </c>
    </row>
    <row r="214148" spans="1:2">
      <c r="A214148" t="s">
        <v>56825</v>
      </c>
      <c r="B214148" t="s">
        <v>98651</v>
      </c>
    </row>
    <row r="214149" spans="1:2">
      <c r="A214149" t="s">
        <v>5505</v>
      </c>
      <c r="B214149" t="s">
        <v>98681</v>
      </c>
    </row>
    <row r="214150" spans="1:2">
      <c r="A214150" t="s">
        <v>56826</v>
      </c>
      <c r="B214150" t="s">
        <v>98651</v>
      </c>
    </row>
    <row r="214151" spans="1:2">
      <c r="A214151" t="s">
        <v>56827</v>
      </c>
      <c r="B214151" t="s">
        <v>98651</v>
      </c>
    </row>
    <row r="214152" spans="1:2">
      <c r="A214152" t="s">
        <v>56828</v>
      </c>
      <c r="B214152" t="s">
        <v>98651</v>
      </c>
    </row>
    <row r="214153" spans="1:2">
      <c r="A214153" t="s">
        <v>16479</v>
      </c>
      <c r="B214153" t="s">
        <v>333983</v>
      </c>
    </row>
    <row r="214154" spans="1:2">
      <c r="A214154" t="s">
        <v>56829</v>
      </c>
      <c r="B214154" t="s">
        <v>98643</v>
      </c>
    </row>
    <row r="214155" spans="1:2">
      <c r="A214155" t="s">
        <v>56830</v>
      </c>
      <c r="B214155" t="s">
        <v>104023</v>
      </c>
    </row>
    <row r="214156" spans="1:2">
      <c r="A214156" t="s">
        <v>16480</v>
      </c>
      <c r="B214156" t="s">
        <v>318958</v>
      </c>
    </row>
    <row r="214157" spans="1:2">
      <c r="A214157" t="s">
        <v>85797</v>
      </c>
      <c r="B214157" t="s">
        <v>333984</v>
      </c>
    </row>
    <row r="214158" spans="1:2">
      <c r="A214158" t="s">
        <v>56833</v>
      </c>
      <c r="B214158" t="s">
        <v>333984</v>
      </c>
    </row>
    <row r="214159" spans="1:2">
      <c r="A214159" t="s">
        <v>16495</v>
      </c>
      <c r="B214159" t="s">
        <v>164387</v>
      </c>
    </row>
    <row r="214160" spans="1:2">
      <c r="A214160" t="s">
        <v>16496</v>
      </c>
      <c r="B214160" t="s">
        <v>104465</v>
      </c>
    </row>
    <row r="214161" spans="1:2">
      <c r="A214161" t="s">
        <v>85798</v>
      </c>
      <c r="B214161" t="s">
        <v>333985</v>
      </c>
    </row>
    <row r="214162" spans="1:2">
      <c r="A214162" t="s">
        <v>56834</v>
      </c>
      <c r="B214162" t="s">
        <v>98818</v>
      </c>
    </row>
    <row r="214163" spans="1:2">
      <c r="A214163" t="s">
        <v>56835</v>
      </c>
      <c r="B214163" t="s">
        <v>203839</v>
      </c>
    </row>
    <row r="214164" spans="1:2">
      <c r="A214164" t="s">
        <v>56836</v>
      </c>
      <c r="B214164" t="s">
        <v>107803</v>
      </c>
    </row>
    <row r="214165" spans="1:2">
      <c r="A214165" t="s">
        <v>56837</v>
      </c>
      <c r="B214165" t="s">
        <v>333986</v>
      </c>
    </row>
    <row r="214166" spans="1:2">
      <c r="A214166" t="s">
        <v>56838</v>
      </c>
      <c r="B214166" t="s">
        <v>237969</v>
      </c>
    </row>
    <row r="214167" spans="1:2">
      <c r="A214167" t="s">
        <v>25501</v>
      </c>
      <c r="B214167" t="s">
        <v>110035</v>
      </c>
    </row>
    <row r="214168" spans="1:2">
      <c r="A214168" t="s">
        <v>5506</v>
      </c>
      <c r="B214168" t="s">
        <v>177645</v>
      </c>
    </row>
    <row r="214169" spans="1:2">
      <c r="A214169" t="s">
        <v>25502</v>
      </c>
      <c r="B214169" t="s">
        <v>177645</v>
      </c>
    </row>
    <row r="214170" spans="1:2">
      <c r="A214170" t="s">
        <v>25503</v>
      </c>
      <c r="B214170" t="s">
        <v>177645</v>
      </c>
    </row>
    <row r="214171" spans="1:2">
      <c r="A214171" t="s">
        <v>333987</v>
      </c>
      <c r="B214171" t="s">
        <v>169096</v>
      </c>
    </row>
    <row r="214172" spans="1:2">
      <c r="A214172" t="s">
        <v>333988</v>
      </c>
      <c r="B214172" t="s">
        <v>160586</v>
      </c>
    </row>
    <row r="214173" spans="1:2">
      <c r="A214173" t="s">
        <v>25520</v>
      </c>
      <c r="B214173" t="s">
        <v>190616</v>
      </c>
    </row>
    <row r="214174" spans="1:2">
      <c r="A214174" t="s">
        <v>5509</v>
      </c>
      <c r="B214174" t="s">
        <v>333989</v>
      </c>
    </row>
    <row r="214175" spans="1:2">
      <c r="A214175" t="s">
        <v>56839</v>
      </c>
      <c r="B214175" t="s">
        <v>208269</v>
      </c>
    </row>
    <row r="214176" spans="1:2">
      <c r="A214176" t="s">
        <v>86648</v>
      </c>
      <c r="B214176" t="s">
        <v>333990</v>
      </c>
    </row>
    <row r="214177" spans="1:2">
      <c r="A214177" t="s">
        <v>56840</v>
      </c>
      <c r="B214177" t="s">
        <v>97728</v>
      </c>
    </row>
    <row r="214178" spans="1:2">
      <c r="A214178" t="s">
        <v>56841</v>
      </c>
      <c r="B214178" t="s">
        <v>333992</v>
      </c>
    </row>
    <row r="214179" spans="1:2">
      <c r="A214179" t="s">
        <v>56842</v>
      </c>
      <c r="B214179" t="s">
        <v>153384</v>
      </c>
    </row>
    <row r="214180" spans="1:2">
      <c r="A214180" t="s">
        <v>56843</v>
      </c>
      <c r="B214180" t="s">
        <v>333993</v>
      </c>
    </row>
    <row r="214181" spans="1:2">
      <c r="A214181" t="s">
        <v>25521</v>
      </c>
      <c r="B214181" t="s">
        <v>153384</v>
      </c>
    </row>
    <row r="214182" spans="1:2">
      <c r="A214182" t="s">
        <v>86649</v>
      </c>
      <c r="B214182" t="s">
        <v>333994</v>
      </c>
    </row>
    <row r="214183" spans="1:2">
      <c r="A214183" t="s">
        <v>56844</v>
      </c>
      <c r="B214183" t="s">
        <v>333995</v>
      </c>
    </row>
    <row r="214184" spans="1:2">
      <c r="A214184" t="s">
        <v>56845</v>
      </c>
      <c r="B214184" t="s">
        <v>333996</v>
      </c>
    </row>
    <row r="214185" spans="1:2">
      <c r="A214185" t="s">
        <v>16530</v>
      </c>
      <c r="B214185" t="s">
        <v>102515</v>
      </c>
    </row>
    <row r="214186" spans="1:2">
      <c r="A214186" t="s">
        <v>16556</v>
      </c>
      <c r="B214186" t="s">
        <v>333997</v>
      </c>
    </row>
    <row r="214187" spans="1:2">
      <c r="A214187" t="s">
        <v>5510</v>
      </c>
      <c r="B214187" t="s">
        <v>98742</v>
      </c>
    </row>
    <row r="214188" spans="1:2">
      <c r="A214188" t="s">
        <v>56846</v>
      </c>
      <c r="B214188" t="s">
        <v>105621</v>
      </c>
    </row>
    <row r="214189" spans="1:2">
      <c r="A214189" t="s">
        <v>333998</v>
      </c>
      <c r="B214189" t="s">
        <v>97775</v>
      </c>
    </row>
    <row r="214190" spans="1:2">
      <c r="A214190" t="s">
        <v>56847</v>
      </c>
      <c r="B214190" t="s">
        <v>113021</v>
      </c>
    </row>
    <row r="214191" spans="1:2">
      <c r="A214191" t="s">
        <v>85799</v>
      </c>
      <c r="B214191" t="s">
        <v>333999</v>
      </c>
    </row>
    <row r="214192" spans="1:2">
      <c r="A214192" t="s">
        <v>56853</v>
      </c>
      <c r="B214192" t="s">
        <v>153384</v>
      </c>
    </row>
    <row r="214193" spans="1:2">
      <c r="A214193" t="s">
        <v>56854</v>
      </c>
      <c r="B214193" t="s">
        <v>334000</v>
      </c>
    </row>
    <row r="214194" spans="1:2">
      <c r="A214194" t="s">
        <v>56855</v>
      </c>
      <c r="B214194" t="s">
        <v>100277</v>
      </c>
    </row>
    <row r="214195" spans="1:2">
      <c r="A214195" t="s">
        <v>56856</v>
      </c>
      <c r="B214195" t="s">
        <v>334001</v>
      </c>
    </row>
    <row r="214196" spans="1:2">
      <c r="A214196" t="s">
        <v>56857</v>
      </c>
      <c r="B214196" t="s">
        <v>334003</v>
      </c>
    </row>
    <row r="214197" spans="1:2">
      <c r="A214197" t="s">
        <v>81486</v>
      </c>
      <c r="B214197" t="s">
        <v>334003</v>
      </c>
    </row>
    <row r="214198" spans="1:2">
      <c r="A214198" t="s">
        <v>334004</v>
      </c>
      <c r="B214198" t="s">
        <v>105340</v>
      </c>
    </row>
    <row r="214199" spans="1:2">
      <c r="A214199" t="s">
        <v>93784</v>
      </c>
      <c r="B214199" t="s">
        <v>334005</v>
      </c>
    </row>
    <row r="214200" spans="1:2">
      <c r="A214200" t="s">
        <v>56858</v>
      </c>
      <c r="B214200" t="s">
        <v>98061</v>
      </c>
    </row>
    <row r="214201" spans="1:2">
      <c r="A214201" t="s">
        <v>56859</v>
      </c>
      <c r="B214201" t="s">
        <v>103528</v>
      </c>
    </row>
    <row r="214202" spans="1:2">
      <c r="A214202" t="s">
        <v>93785</v>
      </c>
      <c r="B214202" t="s">
        <v>334007</v>
      </c>
    </row>
    <row r="214203" spans="1:2">
      <c r="A214203" t="s">
        <v>56860</v>
      </c>
      <c r="B214203" t="s">
        <v>189618</v>
      </c>
    </row>
    <row r="214204" spans="1:2">
      <c r="A214204" t="s">
        <v>93786</v>
      </c>
      <c r="B214204" t="s">
        <v>334007</v>
      </c>
    </row>
    <row r="214205" spans="1:2">
      <c r="A214205" t="s">
        <v>85800</v>
      </c>
      <c r="B214205" t="s">
        <v>232898</v>
      </c>
    </row>
    <row r="214206" spans="1:2">
      <c r="A214206" t="s">
        <v>56861</v>
      </c>
      <c r="B214206" t="s">
        <v>189620</v>
      </c>
    </row>
    <row r="214207" spans="1:2">
      <c r="A214207" t="s">
        <v>56862</v>
      </c>
      <c r="B214207" t="s">
        <v>334008</v>
      </c>
    </row>
    <row r="214208" spans="1:2">
      <c r="A214208" t="s">
        <v>93787</v>
      </c>
      <c r="B214208" t="s">
        <v>189616</v>
      </c>
    </row>
    <row r="214209" spans="1:2">
      <c r="A214209" t="s">
        <v>16330</v>
      </c>
      <c r="B214209" t="s">
        <v>334009</v>
      </c>
    </row>
    <row r="214210" spans="1:2">
      <c r="A214210" t="s">
        <v>86650</v>
      </c>
      <c r="B214210" t="s">
        <v>334010</v>
      </c>
    </row>
    <row r="214211" spans="1:2">
      <c r="A214211" t="s">
        <v>93788</v>
      </c>
      <c r="B214211" t="s">
        <v>334011</v>
      </c>
    </row>
    <row r="214212" spans="1:2">
      <c r="A214212" t="s">
        <v>93789</v>
      </c>
      <c r="B214212" t="s">
        <v>334012</v>
      </c>
    </row>
    <row r="214213" spans="1:2">
      <c r="A214213" t="s">
        <v>86651</v>
      </c>
      <c r="B214213" t="s">
        <v>334013</v>
      </c>
    </row>
    <row r="214214" spans="1:2">
      <c r="A214214" t="s">
        <v>56863</v>
      </c>
      <c r="B214214" t="s">
        <v>189616</v>
      </c>
    </row>
    <row r="214215" spans="1:2">
      <c r="A214215" t="s">
        <v>93790</v>
      </c>
      <c r="B214215" t="s">
        <v>334014</v>
      </c>
    </row>
    <row r="214216" spans="1:2">
      <c r="A214216" t="s">
        <v>96222</v>
      </c>
      <c r="B214216" t="s">
        <v>334015</v>
      </c>
    </row>
    <row r="214217" spans="1:2">
      <c r="A214217" t="s">
        <v>93791</v>
      </c>
      <c r="B214217" t="s">
        <v>334016</v>
      </c>
    </row>
    <row r="214218" spans="1:2">
      <c r="A214218" t="s">
        <v>56899</v>
      </c>
      <c r="B214218" t="s">
        <v>243339</v>
      </c>
    </row>
    <row r="214219" spans="1:2">
      <c r="A214219" t="s">
        <v>56900</v>
      </c>
      <c r="B214219" t="s">
        <v>334017</v>
      </c>
    </row>
    <row r="214220" spans="1:2">
      <c r="A214220" t="s">
        <v>56901</v>
      </c>
      <c r="B214220" t="s">
        <v>189651</v>
      </c>
    </row>
    <row r="214221" spans="1:2">
      <c r="A214221" t="s">
        <v>56902</v>
      </c>
      <c r="B214221" t="s">
        <v>334018</v>
      </c>
    </row>
    <row r="214222" spans="1:2">
      <c r="A214222" t="s">
        <v>93792</v>
      </c>
      <c r="B214222" t="s">
        <v>334019</v>
      </c>
    </row>
    <row r="214223" spans="1:2">
      <c r="A214223" t="s">
        <v>56903</v>
      </c>
      <c r="B214223" t="s">
        <v>98061</v>
      </c>
    </row>
    <row r="214224" spans="1:2">
      <c r="A214224" t="s">
        <v>93793</v>
      </c>
      <c r="B214224" t="s">
        <v>334020</v>
      </c>
    </row>
    <row r="214225" spans="1:2">
      <c r="A214225" t="s">
        <v>56904</v>
      </c>
      <c r="B214225" t="s">
        <v>334021</v>
      </c>
    </row>
    <row r="214226" spans="1:2">
      <c r="A214226" t="s">
        <v>16333</v>
      </c>
      <c r="B214226" t="s">
        <v>98059</v>
      </c>
    </row>
    <row r="214227" spans="1:2">
      <c r="A214227" t="s">
        <v>56905</v>
      </c>
      <c r="B214227" t="s">
        <v>97795</v>
      </c>
    </row>
    <row r="214228" spans="1:2">
      <c r="A214228" t="s">
        <v>56906</v>
      </c>
      <c r="B214228" t="s">
        <v>98059</v>
      </c>
    </row>
    <row r="214229" spans="1:2">
      <c r="A214229" t="s">
        <v>56907</v>
      </c>
      <c r="B214229" t="s">
        <v>203493</v>
      </c>
    </row>
    <row r="214230" spans="1:2">
      <c r="A214230" t="s">
        <v>5511</v>
      </c>
      <c r="B214230" t="s">
        <v>98065</v>
      </c>
    </row>
    <row r="214231" spans="1:2">
      <c r="A214231" t="s">
        <v>56908</v>
      </c>
      <c r="B214231" t="s">
        <v>203493</v>
      </c>
    </row>
    <row r="214232" spans="1:2">
      <c r="A214232" t="s">
        <v>16334</v>
      </c>
      <c r="B214232" t="s">
        <v>334022</v>
      </c>
    </row>
    <row r="214233" spans="1:2">
      <c r="A214233" t="s">
        <v>25523</v>
      </c>
      <c r="B214233" t="s">
        <v>255602</v>
      </c>
    </row>
    <row r="214234" spans="1:2">
      <c r="A214234" t="s">
        <v>56909</v>
      </c>
      <c r="B214234" t="s">
        <v>98065</v>
      </c>
    </row>
    <row r="214235" spans="1:2">
      <c r="A214235" t="s">
        <v>56910</v>
      </c>
      <c r="B214235" t="s">
        <v>98742</v>
      </c>
    </row>
    <row r="214236" spans="1:2">
      <c r="A214236" t="s">
        <v>56911</v>
      </c>
      <c r="B214236" t="s">
        <v>98742</v>
      </c>
    </row>
    <row r="214237" spans="1:2">
      <c r="A214237" t="s">
        <v>56912</v>
      </c>
      <c r="B214237" t="s">
        <v>98742</v>
      </c>
    </row>
    <row r="214238" spans="1:2">
      <c r="A214238" t="s">
        <v>93794</v>
      </c>
      <c r="B214238" t="s">
        <v>334023</v>
      </c>
    </row>
    <row r="214239" spans="1:2">
      <c r="A214239" t="s">
        <v>56940</v>
      </c>
      <c r="B214239" t="s">
        <v>189677</v>
      </c>
    </row>
    <row r="214240" spans="1:2">
      <c r="A214240" t="s">
        <v>56941</v>
      </c>
      <c r="B214240" t="s">
        <v>111468</v>
      </c>
    </row>
    <row r="214241" spans="1:2">
      <c r="A214241" t="s">
        <v>56942</v>
      </c>
      <c r="B214241" t="s">
        <v>97318</v>
      </c>
    </row>
    <row r="214242" spans="1:2">
      <c r="A214242" t="s">
        <v>56943</v>
      </c>
      <c r="B214242" t="s">
        <v>201302</v>
      </c>
    </row>
    <row r="214243" spans="1:2">
      <c r="A214243" t="s">
        <v>56944</v>
      </c>
      <c r="B214243" t="s">
        <v>98742</v>
      </c>
    </row>
    <row r="214244" spans="1:2">
      <c r="A214244" t="s">
        <v>25524</v>
      </c>
      <c r="B214244" t="s">
        <v>98742</v>
      </c>
    </row>
    <row r="214245" spans="1:2">
      <c r="A214245" t="s">
        <v>56945</v>
      </c>
      <c r="B214245" t="s">
        <v>98742</v>
      </c>
    </row>
    <row r="214246" spans="1:2">
      <c r="A214246" t="s">
        <v>56946</v>
      </c>
      <c r="B214246" t="s">
        <v>98742</v>
      </c>
    </row>
    <row r="214247" spans="1:2">
      <c r="A214247" t="s">
        <v>56947</v>
      </c>
      <c r="B214247" t="s">
        <v>122734</v>
      </c>
    </row>
    <row r="214248" spans="1:2">
      <c r="A214248" t="s">
        <v>96223</v>
      </c>
      <c r="B214248" t="s">
        <v>334024</v>
      </c>
    </row>
    <row r="214249" spans="1:2">
      <c r="A214249" t="s">
        <v>56948</v>
      </c>
      <c r="B214249" t="s">
        <v>189691</v>
      </c>
    </row>
    <row r="214250" spans="1:2">
      <c r="A214250" t="s">
        <v>56949</v>
      </c>
      <c r="B214250" t="s">
        <v>97335</v>
      </c>
    </row>
    <row r="214251" spans="1:2">
      <c r="A214251" t="s">
        <v>16356</v>
      </c>
      <c r="B214251" t="s">
        <v>97836</v>
      </c>
    </row>
    <row r="214252" spans="1:2">
      <c r="A214252" t="s">
        <v>96224</v>
      </c>
      <c r="B214252" t="s">
        <v>334025</v>
      </c>
    </row>
    <row r="214253" spans="1:2">
      <c r="A214253" t="s">
        <v>25525</v>
      </c>
      <c r="B214253" t="s">
        <v>189691</v>
      </c>
    </row>
    <row r="214254" spans="1:2">
      <c r="A214254" t="s">
        <v>56961</v>
      </c>
      <c r="B214254" t="s">
        <v>97728</v>
      </c>
    </row>
    <row r="214255" spans="1:2">
      <c r="A214255" t="s">
        <v>56962</v>
      </c>
      <c r="B214255" t="s">
        <v>177812</v>
      </c>
    </row>
    <row r="214256" spans="1:2">
      <c r="A214256" t="s">
        <v>56963</v>
      </c>
      <c r="B214256" t="s">
        <v>97748</v>
      </c>
    </row>
    <row r="214257" spans="1:2">
      <c r="A214257" t="s">
        <v>56964</v>
      </c>
      <c r="B214257" t="s">
        <v>97748</v>
      </c>
    </row>
    <row r="214258" spans="1:2">
      <c r="A214258" t="s">
        <v>56965</v>
      </c>
      <c r="B214258" t="s">
        <v>97616</v>
      </c>
    </row>
    <row r="214259" spans="1:2">
      <c r="A214259" t="s">
        <v>16357</v>
      </c>
      <c r="B214259" t="s">
        <v>334026</v>
      </c>
    </row>
    <row r="214260" spans="1:2">
      <c r="A214260" t="s">
        <v>56966</v>
      </c>
      <c r="B214260" t="s">
        <v>177812</v>
      </c>
    </row>
    <row r="214261" spans="1:2">
      <c r="A214261" t="s">
        <v>5415</v>
      </c>
      <c r="B214261" t="s">
        <v>177812</v>
      </c>
    </row>
    <row r="214262" spans="1:2">
      <c r="A214262" t="s">
        <v>56967</v>
      </c>
      <c r="B214262" t="s">
        <v>177812</v>
      </c>
    </row>
    <row r="214263" spans="1:2">
      <c r="A214263" t="s">
        <v>56968</v>
      </c>
      <c r="B214263" t="s">
        <v>177812</v>
      </c>
    </row>
    <row r="214264" spans="1:2">
      <c r="A214264" t="s">
        <v>25564</v>
      </c>
      <c r="B214264" t="s">
        <v>96671</v>
      </c>
    </row>
    <row r="214265" spans="1:2">
      <c r="A214265" t="s">
        <v>56974</v>
      </c>
      <c r="B214265" t="s">
        <v>177812</v>
      </c>
    </row>
    <row r="214266" spans="1:2">
      <c r="A214266" t="s">
        <v>56975</v>
      </c>
      <c r="B214266" t="s">
        <v>177812</v>
      </c>
    </row>
    <row r="214267" spans="1:2">
      <c r="A214267" t="s">
        <v>56976</v>
      </c>
      <c r="B214267" t="s">
        <v>177812</v>
      </c>
    </row>
    <row r="214268" spans="1:2">
      <c r="A214268" t="s">
        <v>93795</v>
      </c>
      <c r="B214268" t="s">
        <v>334026</v>
      </c>
    </row>
    <row r="214269" spans="1:2">
      <c r="A214269" t="s">
        <v>56980</v>
      </c>
      <c r="B214269" t="s">
        <v>97616</v>
      </c>
    </row>
    <row r="214270" spans="1:2">
      <c r="A214270" t="s">
        <v>56982</v>
      </c>
      <c r="B214270" t="s">
        <v>97335</v>
      </c>
    </row>
    <row r="214271" spans="1:2">
      <c r="A214271" t="s">
        <v>56983</v>
      </c>
      <c r="B214271" t="s">
        <v>96671</v>
      </c>
    </row>
    <row r="214272" spans="1:2">
      <c r="A214272" t="s">
        <v>56984</v>
      </c>
      <c r="B214272" t="s">
        <v>97335</v>
      </c>
    </row>
    <row r="214273" spans="1:2">
      <c r="A214273" t="s">
        <v>25566</v>
      </c>
      <c r="B214273" t="s">
        <v>177812</v>
      </c>
    </row>
    <row r="214274" spans="1:2">
      <c r="A214274" t="s">
        <v>56896</v>
      </c>
      <c r="B214274" t="s">
        <v>97616</v>
      </c>
    </row>
    <row r="214275" spans="1:2">
      <c r="A214275" t="s">
        <v>56897</v>
      </c>
      <c r="B214275" t="s">
        <v>177812</v>
      </c>
    </row>
    <row r="214276" spans="1:2">
      <c r="A214276" t="s">
        <v>5416</v>
      </c>
      <c r="B214276" t="s">
        <v>97728</v>
      </c>
    </row>
    <row r="214277" spans="1:2">
      <c r="A214277" t="s">
        <v>56898</v>
      </c>
      <c r="B214277" t="s">
        <v>97728</v>
      </c>
    </row>
    <row r="214278" spans="1:2">
      <c r="A214278" t="s">
        <v>5417</v>
      </c>
      <c r="B214278" t="s">
        <v>98742</v>
      </c>
    </row>
    <row r="214279" spans="1:2">
      <c r="A214279" t="s">
        <v>16359</v>
      </c>
      <c r="B214279" t="s">
        <v>97728</v>
      </c>
    </row>
    <row r="214280" spans="1:2">
      <c r="A214280" t="s">
        <v>25567</v>
      </c>
      <c r="B214280" t="s">
        <v>98742</v>
      </c>
    </row>
    <row r="214281" spans="1:2">
      <c r="A214281" t="s">
        <v>56913</v>
      </c>
      <c r="B214281" t="s">
        <v>97728</v>
      </c>
    </row>
    <row r="214282" spans="1:2">
      <c r="A214282" t="s">
        <v>56914</v>
      </c>
      <c r="B214282" t="s">
        <v>97728</v>
      </c>
    </row>
    <row r="214283" spans="1:2">
      <c r="A214283" t="s">
        <v>56915</v>
      </c>
      <c r="B214283" t="s">
        <v>98742</v>
      </c>
    </row>
    <row r="214284" spans="1:2">
      <c r="A214284" t="s">
        <v>56916</v>
      </c>
      <c r="B214284" t="s">
        <v>334027</v>
      </c>
    </row>
    <row r="214285" spans="1:2">
      <c r="A214285" t="s">
        <v>56917</v>
      </c>
      <c r="B214285" t="s">
        <v>96671</v>
      </c>
    </row>
    <row r="214286" spans="1:2">
      <c r="A214286" t="s">
        <v>56918</v>
      </c>
      <c r="B214286" t="s">
        <v>98931</v>
      </c>
    </row>
    <row r="214287" spans="1:2">
      <c r="A214287" t="s">
        <v>56919</v>
      </c>
      <c r="B214287" t="s">
        <v>334028</v>
      </c>
    </row>
    <row r="214288" spans="1:2">
      <c r="A214288" t="s">
        <v>96225</v>
      </c>
      <c r="B214288" t="s">
        <v>334030</v>
      </c>
    </row>
    <row r="214289" spans="1:2">
      <c r="A214289" t="s">
        <v>56950</v>
      </c>
      <c r="B214289" t="s">
        <v>98609</v>
      </c>
    </row>
    <row r="214290" spans="1:2">
      <c r="A214290" t="s">
        <v>16360</v>
      </c>
      <c r="B214290" t="s">
        <v>98609</v>
      </c>
    </row>
    <row r="214291" spans="1:2">
      <c r="A214291" t="s">
        <v>56953</v>
      </c>
      <c r="B214291" t="s">
        <v>223487</v>
      </c>
    </row>
    <row r="214292" spans="1:2">
      <c r="A214292" t="s">
        <v>56954</v>
      </c>
      <c r="B214292" t="s">
        <v>98609</v>
      </c>
    </row>
    <row r="214293" spans="1:2">
      <c r="A214293" t="s">
        <v>56955</v>
      </c>
      <c r="B214293" t="s">
        <v>220049</v>
      </c>
    </row>
    <row r="214294" spans="1:2">
      <c r="A214294" t="s">
        <v>95177</v>
      </c>
      <c r="B214294" t="s">
        <v>334031</v>
      </c>
    </row>
    <row r="214295" spans="1:2">
      <c r="A214295" t="s">
        <v>56956</v>
      </c>
      <c r="B214295" t="s">
        <v>334032</v>
      </c>
    </row>
    <row r="214296" spans="1:2">
      <c r="A214296" t="s">
        <v>56957</v>
      </c>
      <c r="B214296" t="s">
        <v>220049</v>
      </c>
    </row>
    <row r="214297" spans="1:2">
      <c r="A214297" t="s">
        <v>16361</v>
      </c>
      <c r="B214297" t="s">
        <v>159005</v>
      </c>
    </row>
    <row r="214298" spans="1:2">
      <c r="A214298" t="s">
        <v>56958</v>
      </c>
      <c r="B214298" t="s">
        <v>334033</v>
      </c>
    </row>
    <row r="214299" spans="1:2">
      <c r="A214299" t="s">
        <v>81488</v>
      </c>
      <c r="B214299" t="s">
        <v>319435</v>
      </c>
    </row>
    <row r="214300" spans="1:2">
      <c r="A214300" t="s">
        <v>56959</v>
      </c>
      <c r="B214300" t="s">
        <v>159005</v>
      </c>
    </row>
    <row r="214301" spans="1:2">
      <c r="A214301" t="s">
        <v>56960</v>
      </c>
      <c r="B214301" t="s">
        <v>159005</v>
      </c>
    </row>
    <row r="214302" spans="1:2">
      <c r="A214302" t="s">
        <v>96226</v>
      </c>
      <c r="B214302" t="s">
        <v>334033</v>
      </c>
    </row>
    <row r="214303" spans="1:2">
      <c r="A214303" t="s">
        <v>81489</v>
      </c>
      <c r="B214303" t="s">
        <v>159005</v>
      </c>
    </row>
    <row r="214304" spans="1:2">
      <c r="A214304" t="s">
        <v>81490</v>
      </c>
      <c r="B214304" t="s">
        <v>220049</v>
      </c>
    </row>
    <row r="214305" spans="1:2">
      <c r="A214305" t="s">
        <v>56969</v>
      </c>
      <c r="B214305" t="s">
        <v>159005</v>
      </c>
    </row>
    <row r="214306" spans="1:2">
      <c r="A214306" t="s">
        <v>56970</v>
      </c>
      <c r="B214306" t="s">
        <v>107803</v>
      </c>
    </row>
    <row r="214307" spans="1:2">
      <c r="A214307" t="s">
        <v>56971</v>
      </c>
      <c r="B214307" t="s">
        <v>107803</v>
      </c>
    </row>
    <row r="214308" spans="1:2">
      <c r="A214308" t="s">
        <v>96227</v>
      </c>
      <c r="B214308" t="s">
        <v>334034</v>
      </c>
    </row>
    <row r="214309" spans="1:2">
      <c r="A214309" t="s">
        <v>96228</v>
      </c>
      <c r="B214309" t="s">
        <v>334035</v>
      </c>
    </row>
    <row r="214310" spans="1:2">
      <c r="A214310" t="s">
        <v>56972</v>
      </c>
      <c r="B214310" t="s">
        <v>107803</v>
      </c>
    </row>
    <row r="214311" spans="1:2">
      <c r="A214311" t="s">
        <v>56973</v>
      </c>
      <c r="B214311" t="s">
        <v>189758</v>
      </c>
    </row>
    <row r="214312" spans="1:2">
      <c r="A214312" t="s">
        <v>57030</v>
      </c>
      <c r="B214312" t="s">
        <v>107803</v>
      </c>
    </row>
    <row r="214313" spans="1:2">
      <c r="A214313" t="s">
        <v>5418</v>
      </c>
      <c r="B214313" t="s">
        <v>151402</v>
      </c>
    </row>
    <row r="214314" spans="1:2">
      <c r="A214314" t="s">
        <v>96229</v>
      </c>
      <c r="B214314" t="s">
        <v>334036</v>
      </c>
    </row>
    <row r="214315" spans="1:2">
      <c r="A214315" t="s">
        <v>57031</v>
      </c>
      <c r="B214315" t="s">
        <v>97318</v>
      </c>
    </row>
    <row r="214316" spans="1:2">
      <c r="A214316" t="s">
        <v>57032</v>
      </c>
      <c r="B214316" t="s">
        <v>151402</v>
      </c>
    </row>
    <row r="214317" spans="1:2">
      <c r="A214317" t="s">
        <v>95178</v>
      </c>
      <c r="B214317" t="s">
        <v>334037</v>
      </c>
    </row>
    <row r="214318" spans="1:2">
      <c r="A214318" t="s">
        <v>96230</v>
      </c>
      <c r="B214318" t="s">
        <v>334038</v>
      </c>
    </row>
    <row r="214319" spans="1:2">
      <c r="A214319" t="s">
        <v>16362</v>
      </c>
      <c r="B214319" t="s">
        <v>334039</v>
      </c>
    </row>
    <row r="214320" spans="1:2">
      <c r="A214320" t="s">
        <v>16376</v>
      </c>
      <c r="B214320" t="s">
        <v>151402</v>
      </c>
    </row>
    <row r="214321" spans="1:2">
      <c r="A214321" t="s">
        <v>57033</v>
      </c>
      <c r="B214321" t="s">
        <v>151402</v>
      </c>
    </row>
    <row r="214322" spans="1:2">
      <c r="A214322" t="s">
        <v>57034</v>
      </c>
      <c r="B214322" t="s">
        <v>151402</v>
      </c>
    </row>
    <row r="214323" spans="1:2">
      <c r="A214323" t="s">
        <v>16377</v>
      </c>
      <c r="B214323" t="s">
        <v>334040</v>
      </c>
    </row>
    <row r="214324" spans="1:2">
      <c r="A214324" t="s">
        <v>95591</v>
      </c>
      <c r="B214324" t="s">
        <v>334041</v>
      </c>
    </row>
    <row r="214325" spans="1:2">
      <c r="A214325" t="s">
        <v>57035</v>
      </c>
      <c r="B214325" t="s">
        <v>334042</v>
      </c>
    </row>
    <row r="214326" spans="1:2">
      <c r="A214326" t="s">
        <v>57036</v>
      </c>
      <c r="B214326" t="s">
        <v>334043</v>
      </c>
    </row>
    <row r="214327" spans="1:2">
      <c r="A214327" t="s">
        <v>95592</v>
      </c>
      <c r="B214327" t="s">
        <v>334044</v>
      </c>
    </row>
    <row r="214328" spans="1:2">
      <c r="A214328" t="s">
        <v>95179</v>
      </c>
      <c r="B214328" t="s">
        <v>334045</v>
      </c>
    </row>
    <row r="214329" spans="1:2">
      <c r="A214329" t="s">
        <v>95180</v>
      </c>
      <c r="B214329" t="s">
        <v>334046</v>
      </c>
    </row>
    <row r="214330" spans="1:2">
      <c r="A214330" t="s">
        <v>57037</v>
      </c>
      <c r="B214330" t="s">
        <v>151402</v>
      </c>
    </row>
    <row r="214331" spans="1:2">
      <c r="A214331" t="s">
        <v>57038</v>
      </c>
      <c r="B214331" t="s">
        <v>151402</v>
      </c>
    </row>
    <row r="214332" spans="1:2">
      <c r="A214332" t="s">
        <v>57039</v>
      </c>
      <c r="B214332" t="s">
        <v>334047</v>
      </c>
    </row>
    <row r="214333" spans="1:2">
      <c r="A214333" t="s">
        <v>89001</v>
      </c>
      <c r="B214333" t="s">
        <v>334048</v>
      </c>
    </row>
    <row r="214334" spans="1:2">
      <c r="A214334" t="s">
        <v>57040</v>
      </c>
      <c r="B214334" t="s">
        <v>151402</v>
      </c>
    </row>
    <row r="214335" spans="1:2">
      <c r="A214335" t="s">
        <v>95593</v>
      </c>
      <c r="B214335" t="s">
        <v>334043</v>
      </c>
    </row>
    <row r="214336" spans="1:2">
      <c r="A214336" t="s">
        <v>89002</v>
      </c>
      <c r="B214336" t="s">
        <v>334049</v>
      </c>
    </row>
    <row r="214337" spans="1:2">
      <c r="A214337" t="s">
        <v>334050</v>
      </c>
      <c r="B214337" t="s">
        <v>100555</v>
      </c>
    </row>
    <row r="214338" spans="1:2">
      <c r="A214338" t="s">
        <v>95594</v>
      </c>
      <c r="B214338" t="s">
        <v>334051</v>
      </c>
    </row>
    <row r="214339" spans="1:2">
      <c r="A214339" t="s">
        <v>57041</v>
      </c>
      <c r="B214339" t="s">
        <v>334053</v>
      </c>
    </row>
    <row r="214340" spans="1:2">
      <c r="A214340" t="s">
        <v>93394</v>
      </c>
      <c r="B214340" t="s">
        <v>164779</v>
      </c>
    </row>
    <row r="214341" spans="1:2">
      <c r="A214341" t="s">
        <v>57042</v>
      </c>
      <c r="B214341" t="s">
        <v>230541</v>
      </c>
    </row>
    <row r="214342" spans="1:2">
      <c r="A214342" t="s">
        <v>16381</v>
      </c>
      <c r="B214342" t="s">
        <v>164777</v>
      </c>
    </row>
    <row r="214343" spans="1:2">
      <c r="A214343" t="s">
        <v>93395</v>
      </c>
      <c r="B214343" t="s">
        <v>334054</v>
      </c>
    </row>
    <row r="214344" spans="1:2">
      <c r="A214344" t="s">
        <v>57043</v>
      </c>
      <c r="B214344" t="s">
        <v>96671</v>
      </c>
    </row>
    <row r="214345" spans="1:2">
      <c r="A214345" t="s">
        <v>16382</v>
      </c>
      <c r="B214345" t="s">
        <v>164777</v>
      </c>
    </row>
    <row r="214346" spans="1:2">
      <c r="A214346" t="s">
        <v>96231</v>
      </c>
      <c r="B214346" t="s">
        <v>334055</v>
      </c>
    </row>
    <row r="214347" spans="1:2">
      <c r="A214347" t="s">
        <v>96232</v>
      </c>
      <c r="B214347" t="s">
        <v>164774</v>
      </c>
    </row>
    <row r="214348" spans="1:2">
      <c r="A214348" t="s">
        <v>96391</v>
      </c>
      <c r="B214348" t="s">
        <v>334056</v>
      </c>
    </row>
    <row r="214349" spans="1:2">
      <c r="A214349" t="s">
        <v>96392</v>
      </c>
      <c r="B214349" t="s">
        <v>334057</v>
      </c>
    </row>
    <row r="214350" spans="1:2">
      <c r="A214350" t="s">
        <v>96393</v>
      </c>
      <c r="B214350" t="s">
        <v>334058</v>
      </c>
    </row>
    <row r="214351" spans="1:2">
      <c r="A214351" t="s">
        <v>57044</v>
      </c>
      <c r="B214351" t="s">
        <v>96671</v>
      </c>
    </row>
    <row r="214352" spans="1:2">
      <c r="A214352" t="s">
        <v>334059</v>
      </c>
      <c r="B214352" t="s">
        <v>176773</v>
      </c>
    </row>
    <row r="214353" spans="1:2">
      <c r="A214353" t="s">
        <v>93396</v>
      </c>
      <c r="B214353" t="s">
        <v>189794</v>
      </c>
    </row>
    <row r="214354" spans="1:2">
      <c r="A214354" t="s">
        <v>57045</v>
      </c>
      <c r="B214354" t="s">
        <v>97064</v>
      </c>
    </row>
    <row r="214355" spans="1:2">
      <c r="A214355" t="s">
        <v>96467</v>
      </c>
      <c r="B214355" t="s">
        <v>334060</v>
      </c>
    </row>
    <row r="214356" spans="1:2">
      <c r="A214356" t="s">
        <v>57046</v>
      </c>
      <c r="B214356" t="s">
        <v>97064</v>
      </c>
    </row>
    <row r="214357" spans="1:2">
      <c r="A214357" t="s">
        <v>57047</v>
      </c>
      <c r="B214357" t="s">
        <v>97064</v>
      </c>
    </row>
    <row r="214358" spans="1:2">
      <c r="A214358" t="s">
        <v>57048</v>
      </c>
      <c r="B214358" t="s">
        <v>97064</v>
      </c>
    </row>
    <row r="214359" spans="1:2">
      <c r="A214359" t="s">
        <v>81491</v>
      </c>
      <c r="B214359" t="s">
        <v>334061</v>
      </c>
    </row>
    <row r="214360" spans="1:2">
      <c r="A214360" t="s">
        <v>5421</v>
      </c>
      <c r="B214360" t="s">
        <v>97153</v>
      </c>
    </row>
    <row r="214361" spans="1:2">
      <c r="A214361" t="s">
        <v>57049</v>
      </c>
      <c r="B214361" t="s">
        <v>334061</v>
      </c>
    </row>
    <row r="214362" spans="1:2">
      <c r="A214362" t="s">
        <v>57050</v>
      </c>
      <c r="B214362" t="s">
        <v>97153</v>
      </c>
    </row>
    <row r="214363" spans="1:2">
      <c r="A214363" t="s">
        <v>334062</v>
      </c>
      <c r="B214363" t="s">
        <v>98868</v>
      </c>
    </row>
    <row r="214364" spans="1:2">
      <c r="A214364" t="s">
        <v>57051</v>
      </c>
      <c r="B214364" t="s">
        <v>97836</v>
      </c>
    </row>
    <row r="214365" spans="1:2">
      <c r="A214365" t="s">
        <v>93397</v>
      </c>
      <c r="B214365" t="s">
        <v>334063</v>
      </c>
    </row>
    <row r="214366" spans="1:2">
      <c r="A214366" t="s">
        <v>57052</v>
      </c>
      <c r="B214366" t="s">
        <v>99007</v>
      </c>
    </row>
    <row r="214367" spans="1:2">
      <c r="A214367" t="s">
        <v>57053</v>
      </c>
      <c r="B214367" t="s">
        <v>99007</v>
      </c>
    </row>
    <row r="214368" spans="1:2">
      <c r="A214368" t="s">
        <v>57054</v>
      </c>
      <c r="B214368" t="s">
        <v>334064</v>
      </c>
    </row>
    <row r="214369" spans="1:2">
      <c r="A214369" t="s">
        <v>93398</v>
      </c>
      <c r="B214369" t="s">
        <v>334065</v>
      </c>
    </row>
    <row r="214370" spans="1:2">
      <c r="A214370" t="s">
        <v>57055</v>
      </c>
      <c r="B214370" t="s">
        <v>99007</v>
      </c>
    </row>
    <row r="214371" spans="1:2">
      <c r="A214371" t="s">
        <v>92223</v>
      </c>
      <c r="B214371" t="s">
        <v>334066</v>
      </c>
    </row>
    <row r="214372" spans="1:2">
      <c r="A214372" t="s">
        <v>57059</v>
      </c>
      <c r="B214372" t="s">
        <v>97335</v>
      </c>
    </row>
    <row r="214373" spans="1:2">
      <c r="A214373" t="s">
        <v>16409</v>
      </c>
      <c r="B214373" t="s">
        <v>97335</v>
      </c>
    </row>
    <row r="214374" spans="1:2">
      <c r="A214374" t="s">
        <v>5422</v>
      </c>
      <c r="B214374" t="s">
        <v>99314</v>
      </c>
    </row>
    <row r="214375" spans="1:2">
      <c r="A214375" t="s">
        <v>57065</v>
      </c>
      <c r="B214375" t="s">
        <v>334067</v>
      </c>
    </row>
    <row r="214376" spans="1:2">
      <c r="A214376" t="s">
        <v>57067</v>
      </c>
      <c r="B214376" t="s">
        <v>334068</v>
      </c>
    </row>
    <row r="214377" spans="1:2">
      <c r="A214377" t="s">
        <v>57069</v>
      </c>
      <c r="B214377" t="s">
        <v>334069</v>
      </c>
    </row>
    <row r="214378" spans="1:2">
      <c r="A214378" t="s">
        <v>5423</v>
      </c>
      <c r="B214378" t="s">
        <v>97335</v>
      </c>
    </row>
    <row r="214379" spans="1:2">
      <c r="A214379" t="s">
        <v>57071</v>
      </c>
      <c r="B214379" t="s">
        <v>97335</v>
      </c>
    </row>
    <row r="214380" spans="1:2">
      <c r="A214380" t="s">
        <v>5424</v>
      </c>
      <c r="B214380" t="s">
        <v>97335</v>
      </c>
    </row>
    <row r="214381" spans="1:2">
      <c r="A214381" t="s">
        <v>57073</v>
      </c>
      <c r="B214381" t="s">
        <v>334070</v>
      </c>
    </row>
    <row r="214382" spans="1:2">
      <c r="A214382" t="s">
        <v>5425</v>
      </c>
      <c r="B214382" t="s">
        <v>334072</v>
      </c>
    </row>
    <row r="214383" spans="1:2">
      <c r="A214383" t="s">
        <v>57074</v>
      </c>
      <c r="B214383" t="s">
        <v>334074</v>
      </c>
    </row>
    <row r="214384" spans="1:2">
      <c r="A214384" t="s">
        <v>57075</v>
      </c>
      <c r="B214384" t="s">
        <v>168585</v>
      </c>
    </row>
    <row r="214385" spans="1:2">
      <c r="A214385" t="s">
        <v>57076</v>
      </c>
      <c r="B214385" t="s">
        <v>97335</v>
      </c>
    </row>
    <row r="214386" spans="1:2">
      <c r="A214386" t="s">
        <v>92224</v>
      </c>
      <c r="B214386" t="s">
        <v>229527</v>
      </c>
    </row>
    <row r="214387" spans="1:2">
      <c r="A214387" t="s">
        <v>93399</v>
      </c>
      <c r="B214387" t="s">
        <v>229527</v>
      </c>
    </row>
    <row r="214388" spans="1:2">
      <c r="A214388" t="s">
        <v>57077</v>
      </c>
      <c r="B214388" t="s">
        <v>97335</v>
      </c>
    </row>
    <row r="214389" spans="1:2">
      <c r="A214389" t="s">
        <v>57078</v>
      </c>
      <c r="B214389" t="s">
        <v>97335</v>
      </c>
    </row>
    <row r="214390" spans="1:2">
      <c r="A214390" t="s">
        <v>57079</v>
      </c>
      <c r="B214390" t="s">
        <v>334075</v>
      </c>
    </row>
    <row r="214391" spans="1:2">
      <c r="A214391" t="s">
        <v>57080</v>
      </c>
      <c r="B214391" t="s">
        <v>334076</v>
      </c>
    </row>
    <row r="214392" spans="1:2">
      <c r="A214392" t="s">
        <v>57081</v>
      </c>
      <c r="B214392" t="s">
        <v>334077</v>
      </c>
    </row>
    <row r="214393" spans="1:2">
      <c r="A214393" t="s">
        <v>57082</v>
      </c>
      <c r="B214393" t="s">
        <v>334078</v>
      </c>
    </row>
    <row r="214394" spans="1:2">
      <c r="A214394" t="s">
        <v>57083</v>
      </c>
      <c r="B214394" t="s">
        <v>334079</v>
      </c>
    </row>
    <row r="214395" spans="1:2">
      <c r="A214395" t="s">
        <v>16411</v>
      </c>
      <c r="B214395" t="s">
        <v>334080</v>
      </c>
    </row>
    <row r="214396" spans="1:2">
      <c r="A214396" t="s">
        <v>16412</v>
      </c>
      <c r="B214396" t="s">
        <v>334081</v>
      </c>
    </row>
    <row r="214397" spans="1:2">
      <c r="A214397" t="s">
        <v>25571</v>
      </c>
      <c r="B214397" t="s">
        <v>334082</v>
      </c>
    </row>
    <row r="214398" spans="1:2">
      <c r="A214398" t="s">
        <v>16413</v>
      </c>
      <c r="B214398" t="s">
        <v>334083</v>
      </c>
    </row>
    <row r="214399" spans="1:2">
      <c r="A214399" t="s">
        <v>57084</v>
      </c>
      <c r="B214399" t="s">
        <v>230822</v>
      </c>
    </row>
    <row r="214400" spans="1:2">
      <c r="A214400" t="s">
        <v>5426</v>
      </c>
      <c r="B214400" t="s">
        <v>334084</v>
      </c>
    </row>
    <row r="214401" spans="1:2">
      <c r="A214401" t="s">
        <v>81337</v>
      </c>
      <c r="B214401" t="s">
        <v>334085</v>
      </c>
    </row>
    <row r="214402" spans="1:2">
      <c r="A214402" t="s">
        <v>57085</v>
      </c>
      <c r="B214402" t="s">
        <v>334086</v>
      </c>
    </row>
    <row r="214403" spans="1:2">
      <c r="A214403" t="s">
        <v>57086</v>
      </c>
      <c r="B214403" t="s">
        <v>334077</v>
      </c>
    </row>
    <row r="214404" spans="1:2">
      <c r="A214404" t="s">
        <v>81344</v>
      </c>
      <c r="B214404" t="s">
        <v>334087</v>
      </c>
    </row>
    <row r="214405" spans="1:2">
      <c r="A214405" t="s">
        <v>57087</v>
      </c>
      <c r="B214405" t="s">
        <v>334088</v>
      </c>
    </row>
    <row r="214406" spans="1:2">
      <c r="A214406" t="s">
        <v>57088</v>
      </c>
      <c r="B214406" t="s">
        <v>334089</v>
      </c>
    </row>
    <row r="214407" spans="1:2">
      <c r="A214407" t="s">
        <v>57089</v>
      </c>
      <c r="B214407" t="s">
        <v>189885</v>
      </c>
    </row>
    <row r="214408" spans="1:2">
      <c r="A214408" t="s">
        <v>57090</v>
      </c>
      <c r="B214408" t="s">
        <v>334090</v>
      </c>
    </row>
    <row r="214409" spans="1:2">
      <c r="A214409" t="s">
        <v>57091</v>
      </c>
      <c r="B214409" t="s">
        <v>334091</v>
      </c>
    </row>
    <row r="214410" spans="1:2">
      <c r="A214410" t="s">
        <v>57092</v>
      </c>
      <c r="B214410" t="s">
        <v>334092</v>
      </c>
    </row>
    <row r="214411" spans="1:2">
      <c r="A214411" t="s">
        <v>57093</v>
      </c>
      <c r="B214411" t="s">
        <v>189901</v>
      </c>
    </row>
    <row r="214412" spans="1:2">
      <c r="A214412" t="s">
        <v>25574</v>
      </c>
      <c r="B214412" t="s">
        <v>189885</v>
      </c>
    </row>
    <row r="214413" spans="1:2">
      <c r="A214413" t="s">
        <v>5427</v>
      </c>
      <c r="B214413" t="s">
        <v>334093</v>
      </c>
    </row>
    <row r="214414" spans="1:2">
      <c r="A214414" t="s">
        <v>57094</v>
      </c>
      <c r="B214414" t="s">
        <v>334094</v>
      </c>
    </row>
    <row r="214415" spans="1:2">
      <c r="A214415" t="s">
        <v>57095</v>
      </c>
      <c r="B214415" t="s">
        <v>334095</v>
      </c>
    </row>
    <row r="214416" spans="1:2">
      <c r="A214416" t="s">
        <v>57096</v>
      </c>
      <c r="B214416" t="s">
        <v>334096</v>
      </c>
    </row>
    <row r="214417" spans="1:2">
      <c r="A214417" t="s">
        <v>16439</v>
      </c>
      <c r="B214417" t="s">
        <v>334097</v>
      </c>
    </row>
    <row r="214418" spans="1:2">
      <c r="A214418" t="s">
        <v>5428</v>
      </c>
      <c r="B214418" t="s">
        <v>334091</v>
      </c>
    </row>
    <row r="214419" spans="1:2">
      <c r="A214419" t="s">
        <v>57097</v>
      </c>
      <c r="B214419" t="s">
        <v>334098</v>
      </c>
    </row>
    <row r="214420" spans="1:2">
      <c r="A214420" t="s">
        <v>57098</v>
      </c>
      <c r="B214420" t="s">
        <v>334099</v>
      </c>
    </row>
    <row r="214421" spans="1:2">
      <c r="A214421" t="s">
        <v>16440</v>
      </c>
      <c r="B214421" t="s">
        <v>189838</v>
      </c>
    </row>
    <row r="214422" spans="1:2">
      <c r="A214422" t="s">
        <v>16446</v>
      </c>
      <c r="B214422" t="s">
        <v>189844</v>
      </c>
    </row>
    <row r="214423" spans="1:2">
      <c r="A214423" t="s">
        <v>25522</v>
      </c>
      <c r="B214423" t="s">
        <v>189844</v>
      </c>
    </row>
    <row r="214424" spans="1:2">
      <c r="A214424" t="s">
        <v>57099</v>
      </c>
      <c r="B214424" t="s">
        <v>189883</v>
      </c>
    </row>
    <row r="214425" spans="1:2">
      <c r="A214425" t="s">
        <v>81345</v>
      </c>
      <c r="B214425" t="s">
        <v>334100</v>
      </c>
    </row>
    <row r="214426" spans="1:2">
      <c r="A214426" t="s">
        <v>16447</v>
      </c>
      <c r="B214426" t="s">
        <v>189883</v>
      </c>
    </row>
    <row r="214427" spans="1:2">
      <c r="A214427" t="s">
        <v>57100</v>
      </c>
      <c r="B214427" t="s">
        <v>189844</v>
      </c>
    </row>
    <row r="214428" spans="1:2">
      <c r="A214428" t="s">
        <v>81346</v>
      </c>
      <c r="B214428" t="s">
        <v>334101</v>
      </c>
    </row>
    <row r="214429" spans="1:2">
      <c r="A214429" t="s">
        <v>5429</v>
      </c>
      <c r="B214429" t="s">
        <v>189848</v>
      </c>
    </row>
    <row r="214430" spans="1:2">
      <c r="A214430" t="s">
        <v>57101</v>
      </c>
      <c r="B214430" t="s">
        <v>334102</v>
      </c>
    </row>
    <row r="214431" spans="1:2">
      <c r="A214431" t="s">
        <v>57102</v>
      </c>
      <c r="B214431" t="s">
        <v>189885</v>
      </c>
    </row>
    <row r="214432" spans="1:2">
      <c r="A214432" t="s">
        <v>57103</v>
      </c>
      <c r="B214432" t="s">
        <v>189844</v>
      </c>
    </row>
    <row r="214433" spans="1:2">
      <c r="A214433" t="s">
        <v>5430</v>
      </c>
      <c r="B214433" t="s">
        <v>334103</v>
      </c>
    </row>
    <row r="214434" spans="1:2">
      <c r="A214434" t="s">
        <v>57104</v>
      </c>
      <c r="B214434" t="s">
        <v>334104</v>
      </c>
    </row>
    <row r="214435" spans="1:2">
      <c r="A214435" t="s">
        <v>57105</v>
      </c>
      <c r="B214435" t="s">
        <v>334105</v>
      </c>
    </row>
    <row r="214436" spans="1:2">
      <c r="A214436" t="s">
        <v>57106</v>
      </c>
      <c r="B214436" t="s">
        <v>334106</v>
      </c>
    </row>
    <row r="214437" spans="1:2">
      <c r="A214437" t="s">
        <v>57107</v>
      </c>
      <c r="B214437" t="s">
        <v>334107</v>
      </c>
    </row>
    <row r="214438" spans="1:2">
      <c r="A214438" t="s">
        <v>57108</v>
      </c>
      <c r="B214438" t="s">
        <v>334108</v>
      </c>
    </row>
    <row r="214439" spans="1:2">
      <c r="A214439" t="s">
        <v>16448</v>
      </c>
      <c r="B214439" t="s">
        <v>189848</v>
      </c>
    </row>
    <row r="214440" spans="1:2">
      <c r="A214440" t="s">
        <v>57109</v>
      </c>
      <c r="B214440" t="s">
        <v>334109</v>
      </c>
    </row>
    <row r="214441" spans="1:2">
      <c r="A214441" t="s">
        <v>57110</v>
      </c>
      <c r="B214441" t="s">
        <v>334110</v>
      </c>
    </row>
    <row r="214442" spans="1:2">
      <c r="A214442" t="s">
        <v>57111</v>
      </c>
      <c r="B214442" t="s">
        <v>334111</v>
      </c>
    </row>
    <row r="214443" spans="1:2">
      <c r="A214443" t="s">
        <v>35703</v>
      </c>
      <c r="B214443" t="s">
        <v>334112</v>
      </c>
    </row>
    <row r="214444" spans="1:2">
      <c r="A214444" t="s">
        <v>5431</v>
      </c>
      <c r="B214444" t="s">
        <v>334113</v>
      </c>
    </row>
    <row r="214445" spans="1:2">
      <c r="A214445" t="s">
        <v>57112</v>
      </c>
      <c r="B214445" t="s">
        <v>334114</v>
      </c>
    </row>
    <row r="214446" spans="1:2">
      <c r="A214446" t="s">
        <v>16451</v>
      </c>
      <c r="B214446" t="s">
        <v>334115</v>
      </c>
    </row>
    <row r="214447" spans="1:2">
      <c r="A214447" t="s">
        <v>92225</v>
      </c>
      <c r="B214447" t="s">
        <v>334116</v>
      </c>
    </row>
    <row r="214448" spans="1:2">
      <c r="A214448" t="s">
        <v>57123</v>
      </c>
      <c r="B214448" t="s">
        <v>334117</v>
      </c>
    </row>
    <row r="214449" spans="1:2">
      <c r="A214449" t="s">
        <v>57124</v>
      </c>
      <c r="B214449" t="s">
        <v>189883</v>
      </c>
    </row>
    <row r="214450" spans="1:2">
      <c r="A214450" t="s">
        <v>57125</v>
      </c>
      <c r="B214450" t="s">
        <v>334118</v>
      </c>
    </row>
    <row r="214451" spans="1:2">
      <c r="A214451" t="s">
        <v>57126</v>
      </c>
      <c r="B214451" t="s">
        <v>334119</v>
      </c>
    </row>
    <row r="214452" spans="1:2">
      <c r="A214452" t="s">
        <v>57127</v>
      </c>
      <c r="B214452" t="s">
        <v>189885</v>
      </c>
    </row>
    <row r="214453" spans="1:2">
      <c r="A214453" t="s">
        <v>57128</v>
      </c>
      <c r="B214453" t="s">
        <v>334120</v>
      </c>
    </row>
    <row r="214454" spans="1:2">
      <c r="A214454" t="s">
        <v>57129</v>
      </c>
      <c r="B214454" t="s">
        <v>334121</v>
      </c>
    </row>
    <row r="214455" spans="1:2">
      <c r="A214455" t="s">
        <v>57130</v>
      </c>
      <c r="B214455" t="s">
        <v>189848</v>
      </c>
    </row>
    <row r="214456" spans="1:2">
      <c r="A214456" t="s">
        <v>57131</v>
      </c>
      <c r="B214456" t="s">
        <v>334122</v>
      </c>
    </row>
    <row r="214457" spans="1:2">
      <c r="A214457" t="s">
        <v>57132</v>
      </c>
      <c r="B214457" t="s">
        <v>189848</v>
      </c>
    </row>
    <row r="214458" spans="1:2">
      <c r="A214458" t="s">
        <v>5432</v>
      </c>
      <c r="B214458" t="s">
        <v>334123</v>
      </c>
    </row>
    <row r="214459" spans="1:2">
      <c r="A214459" t="s">
        <v>5433</v>
      </c>
      <c r="B214459" t="s">
        <v>334083</v>
      </c>
    </row>
    <row r="214460" spans="1:2">
      <c r="A214460" t="s">
        <v>57133</v>
      </c>
      <c r="B214460" t="s">
        <v>189901</v>
      </c>
    </row>
    <row r="214461" spans="1:2">
      <c r="A214461" t="s">
        <v>57134</v>
      </c>
      <c r="B214461" t="s">
        <v>334124</v>
      </c>
    </row>
    <row r="214462" spans="1:2">
      <c r="A214462" t="s">
        <v>57135</v>
      </c>
      <c r="B214462" t="s">
        <v>334118</v>
      </c>
    </row>
    <row r="214463" spans="1:2">
      <c r="A214463" t="s">
        <v>57136</v>
      </c>
      <c r="B214463" t="s">
        <v>334125</v>
      </c>
    </row>
    <row r="214464" spans="1:2">
      <c r="A214464" t="s">
        <v>57137</v>
      </c>
      <c r="B214464" t="s">
        <v>334085</v>
      </c>
    </row>
    <row r="214465" spans="1:2">
      <c r="A214465" t="s">
        <v>57138</v>
      </c>
      <c r="B214465" t="s">
        <v>334107</v>
      </c>
    </row>
    <row r="214466" spans="1:2">
      <c r="A214466" t="s">
        <v>57139</v>
      </c>
      <c r="B214466" t="s">
        <v>334126</v>
      </c>
    </row>
    <row r="214467" spans="1:2">
      <c r="A214467" t="s">
        <v>16509</v>
      </c>
      <c r="B214467" t="s">
        <v>334127</v>
      </c>
    </row>
    <row r="214468" spans="1:2">
      <c r="A214468" t="s">
        <v>93400</v>
      </c>
      <c r="B214468" t="s">
        <v>334128</v>
      </c>
    </row>
    <row r="214469" spans="1:2">
      <c r="A214469" t="s">
        <v>16510</v>
      </c>
      <c r="B214469" t="s">
        <v>334129</v>
      </c>
    </row>
    <row r="214470" spans="1:2">
      <c r="A214470" t="s">
        <v>25565</v>
      </c>
      <c r="B214470" t="s">
        <v>334130</v>
      </c>
    </row>
    <row r="214471" spans="1:2">
      <c r="A214471" t="s">
        <v>57172</v>
      </c>
      <c r="B214471" t="s">
        <v>334131</v>
      </c>
    </row>
    <row r="214472" spans="1:2">
      <c r="A214472" t="s">
        <v>25568</v>
      </c>
      <c r="B214472" t="s">
        <v>334132</v>
      </c>
    </row>
    <row r="214473" spans="1:2">
      <c r="A214473" t="s">
        <v>57173</v>
      </c>
      <c r="B214473" t="s">
        <v>334133</v>
      </c>
    </row>
    <row r="214474" spans="1:2">
      <c r="A214474" t="s">
        <v>57174</v>
      </c>
      <c r="B214474" t="s">
        <v>189901</v>
      </c>
    </row>
    <row r="214475" spans="1:2">
      <c r="A214475" t="s">
        <v>5434</v>
      </c>
      <c r="B214475" t="s">
        <v>334134</v>
      </c>
    </row>
    <row r="214476" spans="1:2">
      <c r="A214476" t="s">
        <v>57175</v>
      </c>
      <c r="B214476" t="s">
        <v>334135</v>
      </c>
    </row>
    <row r="214477" spans="1:2">
      <c r="A214477" t="s">
        <v>57176</v>
      </c>
      <c r="B214477" t="s">
        <v>334110</v>
      </c>
    </row>
    <row r="214478" spans="1:2">
      <c r="A214478" t="s">
        <v>57177</v>
      </c>
      <c r="B214478" t="s">
        <v>334113</v>
      </c>
    </row>
    <row r="214479" spans="1:2">
      <c r="A214479" t="s">
        <v>16511</v>
      </c>
      <c r="B214479" t="s">
        <v>334136</v>
      </c>
    </row>
    <row r="214480" spans="1:2">
      <c r="A214480" t="s">
        <v>57178</v>
      </c>
      <c r="B214480" t="s">
        <v>334137</v>
      </c>
    </row>
    <row r="214481" spans="1:2">
      <c r="A214481" t="s">
        <v>57179</v>
      </c>
      <c r="B214481" t="s">
        <v>189883</v>
      </c>
    </row>
    <row r="214482" spans="1:2">
      <c r="A214482" t="s">
        <v>57180</v>
      </c>
      <c r="B214482" t="s">
        <v>334138</v>
      </c>
    </row>
    <row r="214483" spans="1:2">
      <c r="A214483" t="s">
        <v>57181</v>
      </c>
      <c r="B214483" t="s">
        <v>334139</v>
      </c>
    </row>
    <row r="214484" spans="1:2">
      <c r="A214484" t="s">
        <v>57182</v>
      </c>
      <c r="B214484" t="s">
        <v>189848</v>
      </c>
    </row>
    <row r="214485" spans="1:2">
      <c r="A214485" t="s">
        <v>57183</v>
      </c>
      <c r="B214485" t="s">
        <v>334110</v>
      </c>
    </row>
    <row r="214486" spans="1:2">
      <c r="A214486" t="s">
        <v>57184</v>
      </c>
      <c r="B214486" t="s">
        <v>334140</v>
      </c>
    </row>
    <row r="214487" spans="1:2">
      <c r="A214487" t="s">
        <v>57185</v>
      </c>
      <c r="B214487" t="s">
        <v>334099</v>
      </c>
    </row>
    <row r="214488" spans="1:2">
      <c r="A214488" t="s">
        <v>57186</v>
      </c>
      <c r="B214488" t="s">
        <v>189878</v>
      </c>
    </row>
    <row r="214489" spans="1:2">
      <c r="A214489" t="s">
        <v>5435</v>
      </c>
      <c r="B214489" t="s">
        <v>334141</v>
      </c>
    </row>
    <row r="214490" spans="1:2">
      <c r="A214490" t="s">
        <v>16512</v>
      </c>
      <c r="B214490" t="s">
        <v>334088</v>
      </c>
    </row>
    <row r="214491" spans="1:2">
      <c r="A214491" t="s">
        <v>57187</v>
      </c>
      <c r="B214491" t="s">
        <v>189848</v>
      </c>
    </row>
    <row r="214492" spans="1:2">
      <c r="A214492" t="s">
        <v>57188</v>
      </c>
      <c r="B214492" t="s">
        <v>334142</v>
      </c>
    </row>
    <row r="214493" spans="1:2">
      <c r="A214493" t="s">
        <v>57189</v>
      </c>
      <c r="B214493" t="s">
        <v>189866</v>
      </c>
    </row>
    <row r="214494" spans="1:2">
      <c r="A214494" t="s">
        <v>16513</v>
      </c>
      <c r="B214494" t="s">
        <v>189883</v>
      </c>
    </row>
    <row r="214495" spans="1:2">
      <c r="A214495" t="s">
        <v>57190</v>
      </c>
      <c r="B214495" t="s">
        <v>334143</v>
      </c>
    </row>
    <row r="214496" spans="1:2">
      <c r="A214496" t="s">
        <v>57191</v>
      </c>
      <c r="B214496" t="s">
        <v>189844</v>
      </c>
    </row>
    <row r="214497" spans="1:2">
      <c r="A214497" t="s">
        <v>57192</v>
      </c>
      <c r="B214497" t="s">
        <v>334144</v>
      </c>
    </row>
    <row r="214498" spans="1:2">
      <c r="A214498" t="s">
        <v>25575</v>
      </c>
      <c r="B214498" t="s">
        <v>334145</v>
      </c>
    </row>
    <row r="214499" spans="1:2">
      <c r="A214499" t="s">
        <v>57193</v>
      </c>
      <c r="B214499" t="s">
        <v>334146</v>
      </c>
    </row>
    <row r="214500" spans="1:2">
      <c r="A214500" t="s">
        <v>57194</v>
      </c>
      <c r="B214500" t="s">
        <v>334147</v>
      </c>
    </row>
    <row r="214501" spans="1:2">
      <c r="A214501" t="s">
        <v>57195</v>
      </c>
      <c r="B214501" t="s">
        <v>334089</v>
      </c>
    </row>
    <row r="214502" spans="1:2">
      <c r="A214502" t="s">
        <v>57196</v>
      </c>
      <c r="B214502" t="s">
        <v>334097</v>
      </c>
    </row>
    <row r="214503" spans="1:2">
      <c r="A214503" t="s">
        <v>57197</v>
      </c>
      <c r="B214503" t="s">
        <v>189848</v>
      </c>
    </row>
    <row r="214504" spans="1:2">
      <c r="A214504" t="s">
        <v>57198</v>
      </c>
      <c r="B214504" t="s">
        <v>334083</v>
      </c>
    </row>
    <row r="214505" spans="1:2">
      <c r="A214505" t="s">
        <v>57199</v>
      </c>
      <c r="B214505" t="s">
        <v>334148</v>
      </c>
    </row>
    <row r="214506" spans="1:2">
      <c r="A214506" t="s">
        <v>57200</v>
      </c>
      <c r="B214506" t="s">
        <v>189885</v>
      </c>
    </row>
    <row r="214507" spans="1:2">
      <c r="A214507" t="s">
        <v>57201</v>
      </c>
      <c r="B214507" t="s">
        <v>334149</v>
      </c>
    </row>
    <row r="214508" spans="1:2">
      <c r="A214508" t="s">
        <v>57202</v>
      </c>
      <c r="B214508" t="s">
        <v>189844</v>
      </c>
    </row>
    <row r="214509" spans="1:2">
      <c r="A214509" t="s">
        <v>57203</v>
      </c>
      <c r="B214509" t="s">
        <v>189883</v>
      </c>
    </row>
    <row r="214510" spans="1:2">
      <c r="A214510" t="s">
        <v>57204</v>
      </c>
      <c r="B214510" t="s">
        <v>189848</v>
      </c>
    </row>
    <row r="214511" spans="1:2">
      <c r="A214511" t="s">
        <v>57205</v>
      </c>
      <c r="B214511" t="s">
        <v>334122</v>
      </c>
    </row>
    <row r="214512" spans="1:2">
      <c r="A214512" t="s">
        <v>57206</v>
      </c>
      <c r="B214512" t="s">
        <v>334083</v>
      </c>
    </row>
    <row r="214513" spans="1:2">
      <c r="A214513" t="s">
        <v>57207</v>
      </c>
      <c r="B214513" t="s">
        <v>207011</v>
      </c>
    </row>
    <row r="214514" spans="1:2">
      <c r="A214514" t="s">
        <v>35713</v>
      </c>
      <c r="B214514" t="s">
        <v>207016</v>
      </c>
    </row>
    <row r="214515" spans="1:2">
      <c r="A214515" t="s">
        <v>92516</v>
      </c>
      <c r="B214515" t="s">
        <v>334150</v>
      </c>
    </row>
    <row r="214516" spans="1:2">
      <c r="A214516" t="s">
        <v>89003</v>
      </c>
      <c r="B214516" t="s">
        <v>334151</v>
      </c>
    </row>
    <row r="214517" spans="1:2">
      <c r="A214517" t="s">
        <v>57209</v>
      </c>
      <c r="B214517" t="s">
        <v>334152</v>
      </c>
    </row>
    <row r="214518" spans="1:2">
      <c r="A214518" t="s">
        <v>5436</v>
      </c>
      <c r="B214518" t="s">
        <v>189883</v>
      </c>
    </row>
    <row r="214519" spans="1:2">
      <c r="A214519" t="s">
        <v>57210</v>
      </c>
      <c r="B214519" t="s">
        <v>334153</v>
      </c>
    </row>
    <row r="214520" spans="1:2">
      <c r="A214520" t="s">
        <v>5437</v>
      </c>
      <c r="B214520" t="s">
        <v>334135</v>
      </c>
    </row>
    <row r="214521" spans="1:2">
      <c r="A214521" t="s">
        <v>57211</v>
      </c>
      <c r="B214521" t="s">
        <v>334110</v>
      </c>
    </row>
    <row r="214522" spans="1:2">
      <c r="A214522" t="s">
        <v>35618</v>
      </c>
      <c r="B214522" t="s">
        <v>334149</v>
      </c>
    </row>
    <row r="214523" spans="1:2">
      <c r="A214523" t="s">
        <v>57212</v>
      </c>
      <c r="B214523" t="s">
        <v>334101</v>
      </c>
    </row>
    <row r="214524" spans="1:2">
      <c r="A214524" t="s">
        <v>25582</v>
      </c>
      <c r="B214524" t="s">
        <v>189878</v>
      </c>
    </row>
    <row r="214525" spans="1:2">
      <c r="A214525" t="s">
        <v>5438</v>
      </c>
      <c r="B214525" t="s">
        <v>334154</v>
      </c>
    </row>
    <row r="214526" spans="1:2">
      <c r="A214526" t="s">
        <v>81347</v>
      </c>
      <c r="B214526" t="s">
        <v>189848</v>
      </c>
    </row>
    <row r="214527" spans="1:2">
      <c r="A214527" t="s">
        <v>57213</v>
      </c>
      <c r="B214527" t="s">
        <v>334076</v>
      </c>
    </row>
    <row r="214528" spans="1:2">
      <c r="A214528" t="s">
        <v>57214</v>
      </c>
      <c r="B214528" t="s">
        <v>334155</v>
      </c>
    </row>
    <row r="214529" spans="1:2">
      <c r="A214529" t="s">
        <v>57215</v>
      </c>
      <c r="B214529" t="s">
        <v>334156</v>
      </c>
    </row>
    <row r="214530" spans="1:2">
      <c r="A214530" t="s">
        <v>57216</v>
      </c>
      <c r="B214530" t="s">
        <v>334077</v>
      </c>
    </row>
    <row r="214531" spans="1:2">
      <c r="A214531" t="s">
        <v>57217</v>
      </c>
      <c r="B214531" t="s">
        <v>189863</v>
      </c>
    </row>
    <row r="214532" spans="1:2">
      <c r="A214532" t="s">
        <v>57218</v>
      </c>
      <c r="B214532" t="s">
        <v>334089</v>
      </c>
    </row>
    <row r="214533" spans="1:2">
      <c r="A214533" t="s">
        <v>57219</v>
      </c>
      <c r="B214533" t="s">
        <v>189883</v>
      </c>
    </row>
    <row r="214534" spans="1:2">
      <c r="A214534" t="s">
        <v>57220</v>
      </c>
      <c r="B214534" t="s">
        <v>189885</v>
      </c>
    </row>
    <row r="214535" spans="1:2">
      <c r="A214535" t="s">
        <v>57221</v>
      </c>
      <c r="B214535" t="s">
        <v>334075</v>
      </c>
    </row>
    <row r="214536" spans="1:2">
      <c r="A214536" t="s">
        <v>57222</v>
      </c>
      <c r="B214536" t="s">
        <v>334109</v>
      </c>
    </row>
    <row r="214537" spans="1:2">
      <c r="A214537" t="s">
        <v>57223</v>
      </c>
      <c r="B214537" t="s">
        <v>334157</v>
      </c>
    </row>
    <row r="214538" spans="1:2">
      <c r="A214538" t="s">
        <v>57224</v>
      </c>
      <c r="B214538" t="s">
        <v>189848</v>
      </c>
    </row>
    <row r="214539" spans="1:2">
      <c r="A214539" t="s">
        <v>57225</v>
      </c>
      <c r="B214539" t="s">
        <v>230822</v>
      </c>
    </row>
    <row r="214540" spans="1:2">
      <c r="A214540" t="s">
        <v>16515</v>
      </c>
      <c r="B214540" t="s">
        <v>334154</v>
      </c>
    </row>
    <row r="214541" spans="1:2">
      <c r="A214541" t="s">
        <v>5439</v>
      </c>
      <c r="B214541" t="s">
        <v>189844</v>
      </c>
    </row>
    <row r="214542" spans="1:2">
      <c r="A214542" t="s">
        <v>57226</v>
      </c>
      <c r="B214542" t="s">
        <v>334158</v>
      </c>
    </row>
    <row r="214543" spans="1:2">
      <c r="A214543" t="s">
        <v>57227</v>
      </c>
      <c r="B214543" t="s">
        <v>334137</v>
      </c>
    </row>
    <row r="214544" spans="1:2">
      <c r="A214544" t="s">
        <v>57228</v>
      </c>
      <c r="B214544" t="s">
        <v>334091</v>
      </c>
    </row>
    <row r="214545" spans="1:2">
      <c r="A214545" t="s">
        <v>57229</v>
      </c>
      <c r="B214545" t="s">
        <v>334159</v>
      </c>
    </row>
    <row r="214546" spans="1:2">
      <c r="A214546" t="s">
        <v>57230</v>
      </c>
      <c r="B214546" t="s">
        <v>334160</v>
      </c>
    </row>
    <row r="214547" spans="1:2">
      <c r="A214547" t="s">
        <v>57231</v>
      </c>
      <c r="B214547" t="s">
        <v>334161</v>
      </c>
    </row>
    <row r="214548" spans="1:2">
      <c r="A214548" t="s">
        <v>57232</v>
      </c>
      <c r="B214548" t="s">
        <v>334105</v>
      </c>
    </row>
    <row r="214549" spans="1:2">
      <c r="A214549" t="s">
        <v>57233</v>
      </c>
      <c r="B214549" t="s">
        <v>334162</v>
      </c>
    </row>
    <row r="214550" spans="1:2">
      <c r="A214550" t="s">
        <v>57234</v>
      </c>
      <c r="B214550" t="s">
        <v>334110</v>
      </c>
    </row>
    <row r="214551" spans="1:2">
      <c r="A214551" t="s">
        <v>57235</v>
      </c>
      <c r="B214551" t="s">
        <v>189848</v>
      </c>
    </row>
    <row r="214552" spans="1:2">
      <c r="A214552" t="s">
        <v>25590</v>
      </c>
      <c r="B214552" t="s">
        <v>189883</v>
      </c>
    </row>
    <row r="214553" spans="1:2">
      <c r="A214553" t="s">
        <v>25592</v>
      </c>
      <c r="B214553" t="s">
        <v>334163</v>
      </c>
    </row>
    <row r="214554" spans="1:2">
      <c r="A214554" t="s">
        <v>57236</v>
      </c>
      <c r="B214554" t="s">
        <v>334164</v>
      </c>
    </row>
    <row r="214555" spans="1:2">
      <c r="A214555" t="s">
        <v>57240</v>
      </c>
      <c r="B214555" t="s">
        <v>189883</v>
      </c>
    </row>
    <row r="214556" spans="1:2">
      <c r="A214556" t="s">
        <v>57241</v>
      </c>
      <c r="B214556" t="s">
        <v>237559</v>
      </c>
    </row>
    <row r="214557" spans="1:2">
      <c r="A214557" t="s">
        <v>57242</v>
      </c>
      <c r="B214557" t="s">
        <v>334165</v>
      </c>
    </row>
    <row r="214558" spans="1:2">
      <c r="A214558" t="s">
        <v>57243</v>
      </c>
      <c r="B214558" t="s">
        <v>334166</v>
      </c>
    </row>
    <row r="214559" spans="1:2">
      <c r="A214559" t="s">
        <v>57245</v>
      </c>
      <c r="B214559" t="s">
        <v>334167</v>
      </c>
    </row>
    <row r="214560" spans="1:2">
      <c r="A214560" t="s">
        <v>57246</v>
      </c>
      <c r="B214560" t="s">
        <v>334110</v>
      </c>
    </row>
    <row r="214561" spans="1:2">
      <c r="A214561" t="s">
        <v>57247</v>
      </c>
      <c r="B214561" t="s">
        <v>334168</v>
      </c>
    </row>
    <row r="214562" spans="1:2">
      <c r="A214562" t="s">
        <v>57248</v>
      </c>
      <c r="B214562" t="s">
        <v>334168</v>
      </c>
    </row>
    <row r="214563" spans="1:2">
      <c r="A214563" t="s">
        <v>57249</v>
      </c>
      <c r="B214563" t="s">
        <v>334088</v>
      </c>
    </row>
    <row r="214564" spans="1:2">
      <c r="A214564" t="s">
        <v>57250</v>
      </c>
      <c r="B214564" t="s">
        <v>334169</v>
      </c>
    </row>
    <row r="214565" spans="1:2">
      <c r="A214565" t="s">
        <v>16517</v>
      </c>
      <c r="B214565" t="s">
        <v>334140</v>
      </c>
    </row>
    <row r="214566" spans="1:2">
      <c r="A214566" t="s">
        <v>16518</v>
      </c>
      <c r="B214566" t="s">
        <v>334170</v>
      </c>
    </row>
    <row r="214567" spans="1:2">
      <c r="A214567" t="s">
        <v>57251</v>
      </c>
      <c r="B214567" t="s">
        <v>334168</v>
      </c>
    </row>
    <row r="214568" spans="1:2">
      <c r="A214568" t="s">
        <v>57252</v>
      </c>
      <c r="B214568" t="s">
        <v>189654</v>
      </c>
    </row>
    <row r="214569" spans="1:2">
      <c r="A214569" t="s">
        <v>16523</v>
      </c>
      <c r="B214569" t="s">
        <v>334113</v>
      </c>
    </row>
    <row r="214570" spans="1:2">
      <c r="A214570" t="s">
        <v>25593</v>
      </c>
      <c r="B214570" t="s">
        <v>189848</v>
      </c>
    </row>
    <row r="214571" spans="1:2">
      <c r="A214571" t="s">
        <v>81398</v>
      </c>
      <c r="B214571" t="s">
        <v>237559</v>
      </c>
    </row>
    <row r="214572" spans="1:2">
      <c r="A214572" t="s">
        <v>81399</v>
      </c>
      <c r="B214572" t="s">
        <v>334171</v>
      </c>
    </row>
    <row r="214573" spans="1:2">
      <c r="A214573" t="s">
        <v>81400</v>
      </c>
      <c r="B214573" t="s">
        <v>237559</v>
      </c>
    </row>
    <row r="214574" spans="1:2">
      <c r="A214574" t="s">
        <v>57257</v>
      </c>
      <c r="B214574" t="s">
        <v>334172</v>
      </c>
    </row>
    <row r="214575" spans="1:2">
      <c r="A214575" t="s">
        <v>57258</v>
      </c>
      <c r="B214575" t="s">
        <v>189848</v>
      </c>
    </row>
    <row r="214576" spans="1:2">
      <c r="A214576" t="s">
        <v>57259</v>
      </c>
      <c r="B214576" t="s">
        <v>237559</v>
      </c>
    </row>
    <row r="214577" spans="1:2">
      <c r="A214577" t="s">
        <v>57260</v>
      </c>
      <c r="B214577" t="s">
        <v>334173</v>
      </c>
    </row>
    <row r="214578" spans="1:2">
      <c r="A214578" t="s">
        <v>57261</v>
      </c>
      <c r="B214578" t="s">
        <v>189844</v>
      </c>
    </row>
    <row r="214579" spans="1:2">
      <c r="A214579" t="s">
        <v>57262</v>
      </c>
      <c r="B214579" t="s">
        <v>334110</v>
      </c>
    </row>
    <row r="214580" spans="1:2">
      <c r="A214580" t="s">
        <v>16524</v>
      </c>
      <c r="B214580" t="s">
        <v>334163</v>
      </c>
    </row>
    <row r="214581" spans="1:2">
      <c r="A214581" t="s">
        <v>81401</v>
      </c>
      <c r="B214581" t="s">
        <v>334106</v>
      </c>
    </row>
    <row r="214582" spans="1:2">
      <c r="A214582" t="s">
        <v>57264</v>
      </c>
      <c r="B214582" t="s">
        <v>334107</v>
      </c>
    </row>
    <row r="214583" spans="1:2">
      <c r="A214583" t="s">
        <v>5440</v>
      </c>
      <c r="B214583" t="s">
        <v>207011</v>
      </c>
    </row>
    <row r="214584" spans="1:2">
      <c r="A214584" t="s">
        <v>57277</v>
      </c>
      <c r="B214584" t="s">
        <v>334135</v>
      </c>
    </row>
    <row r="214585" spans="1:2">
      <c r="A214585" t="s">
        <v>57278</v>
      </c>
      <c r="B214585" t="s">
        <v>334174</v>
      </c>
    </row>
    <row r="214586" spans="1:2">
      <c r="A214586" t="s">
        <v>57279</v>
      </c>
      <c r="B214586" t="s">
        <v>189883</v>
      </c>
    </row>
    <row r="214587" spans="1:2">
      <c r="A214587" t="s">
        <v>25607</v>
      </c>
      <c r="B214587" t="s">
        <v>334158</v>
      </c>
    </row>
    <row r="214588" spans="1:2">
      <c r="A214588" t="s">
        <v>57280</v>
      </c>
      <c r="B214588" t="s">
        <v>334175</v>
      </c>
    </row>
    <row r="214589" spans="1:2">
      <c r="A214589" t="s">
        <v>57281</v>
      </c>
      <c r="B214589" t="s">
        <v>189883</v>
      </c>
    </row>
    <row r="214590" spans="1:2">
      <c r="A214590" t="s">
        <v>57282</v>
      </c>
      <c r="B214590" t="s">
        <v>189873</v>
      </c>
    </row>
    <row r="214591" spans="1:2">
      <c r="A214591" t="s">
        <v>57283</v>
      </c>
      <c r="B214591" t="s">
        <v>189885</v>
      </c>
    </row>
    <row r="214592" spans="1:2">
      <c r="A214592" t="s">
        <v>16526</v>
      </c>
      <c r="B214592" t="s">
        <v>334163</v>
      </c>
    </row>
    <row r="214593" spans="1:2">
      <c r="A214593" t="s">
        <v>16527</v>
      </c>
      <c r="B214593" t="s">
        <v>189919</v>
      </c>
    </row>
    <row r="214594" spans="1:2">
      <c r="A214594" t="s">
        <v>57284</v>
      </c>
      <c r="B214594" t="s">
        <v>334079</v>
      </c>
    </row>
    <row r="214595" spans="1:2">
      <c r="A214595" t="s">
        <v>57285</v>
      </c>
      <c r="B214595" t="s">
        <v>334176</v>
      </c>
    </row>
    <row r="214596" spans="1:2">
      <c r="A214596" t="s">
        <v>5441</v>
      </c>
      <c r="B214596" t="s">
        <v>334177</v>
      </c>
    </row>
    <row r="214597" spans="1:2">
      <c r="A214597" t="s">
        <v>57286</v>
      </c>
      <c r="B214597" t="s">
        <v>334107</v>
      </c>
    </row>
    <row r="214598" spans="1:2">
      <c r="A214598" t="s">
        <v>57287</v>
      </c>
      <c r="B214598" t="s">
        <v>334088</v>
      </c>
    </row>
    <row r="214599" spans="1:2">
      <c r="A214599" t="s">
        <v>57288</v>
      </c>
      <c r="B214599" t="s">
        <v>334110</v>
      </c>
    </row>
    <row r="214600" spans="1:2">
      <c r="A214600" t="s">
        <v>57289</v>
      </c>
      <c r="B214600" t="s">
        <v>334178</v>
      </c>
    </row>
    <row r="214601" spans="1:2">
      <c r="A214601" t="s">
        <v>5442</v>
      </c>
      <c r="B214601" t="s">
        <v>334075</v>
      </c>
    </row>
    <row r="214602" spans="1:2">
      <c r="A214602" t="s">
        <v>16528</v>
      </c>
      <c r="B214602" t="s">
        <v>334173</v>
      </c>
    </row>
    <row r="214603" spans="1:2">
      <c r="A214603" t="s">
        <v>57290</v>
      </c>
      <c r="B214603" t="s">
        <v>334083</v>
      </c>
    </row>
    <row r="214604" spans="1:2">
      <c r="A214604" t="s">
        <v>5443</v>
      </c>
      <c r="B214604" t="s">
        <v>334163</v>
      </c>
    </row>
    <row r="214605" spans="1:2">
      <c r="A214605" t="s">
        <v>25631</v>
      </c>
      <c r="B214605" t="s">
        <v>189844</v>
      </c>
    </row>
    <row r="214606" spans="1:2">
      <c r="A214606" t="s">
        <v>57291</v>
      </c>
      <c r="B214606" t="s">
        <v>334179</v>
      </c>
    </row>
    <row r="214607" spans="1:2">
      <c r="A214607" t="s">
        <v>57292</v>
      </c>
      <c r="B214607" t="s">
        <v>334180</v>
      </c>
    </row>
    <row r="214608" spans="1:2">
      <c r="A214608" t="s">
        <v>57293</v>
      </c>
      <c r="B214608" t="s">
        <v>189844</v>
      </c>
    </row>
    <row r="214609" spans="1:2">
      <c r="A214609" t="s">
        <v>57320</v>
      </c>
      <c r="B214609" t="s">
        <v>334160</v>
      </c>
    </row>
    <row r="214610" spans="1:2">
      <c r="A214610" t="s">
        <v>57321</v>
      </c>
      <c r="B214610" t="s">
        <v>334181</v>
      </c>
    </row>
    <row r="214611" spans="1:2">
      <c r="A214611" t="s">
        <v>57322</v>
      </c>
      <c r="B214611" t="s">
        <v>334159</v>
      </c>
    </row>
    <row r="214612" spans="1:2">
      <c r="A214612" t="s">
        <v>57323</v>
      </c>
      <c r="B214612" t="s">
        <v>334182</v>
      </c>
    </row>
    <row r="214613" spans="1:2">
      <c r="A214613" t="s">
        <v>57324</v>
      </c>
      <c r="B214613" t="s">
        <v>334183</v>
      </c>
    </row>
    <row r="214614" spans="1:2">
      <c r="A214614" t="s">
        <v>57325</v>
      </c>
      <c r="B214614" t="s">
        <v>207016</v>
      </c>
    </row>
    <row r="214615" spans="1:2">
      <c r="A214615" t="s">
        <v>57326</v>
      </c>
      <c r="B214615" t="s">
        <v>334180</v>
      </c>
    </row>
    <row r="214616" spans="1:2">
      <c r="A214616" t="s">
        <v>57327</v>
      </c>
      <c r="B214616" t="s">
        <v>334184</v>
      </c>
    </row>
    <row r="214617" spans="1:2">
      <c r="A214617" t="s">
        <v>57328</v>
      </c>
      <c r="B214617" t="s">
        <v>334122</v>
      </c>
    </row>
    <row r="214618" spans="1:2">
      <c r="A214618" t="s">
        <v>16557</v>
      </c>
      <c r="B214618" t="s">
        <v>189848</v>
      </c>
    </row>
    <row r="214619" spans="1:2">
      <c r="A214619" t="s">
        <v>81402</v>
      </c>
      <c r="B214619" t="s">
        <v>334185</v>
      </c>
    </row>
    <row r="214620" spans="1:2">
      <c r="A214620" t="s">
        <v>5444</v>
      </c>
      <c r="B214620" t="s">
        <v>334186</v>
      </c>
    </row>
    <row r="214621" spans="1:2">
      <c r="A214621" t="s">
        <v>57329</v>
      </c>
      <c r="B214621" t="s">
        <v>189848</v>
      </c>
    </row>
    <row r="214622" spans="1:2">
      <c r="A214622" t="s">
        <v>57330</v>
      </c>
      <c r="B214622" t="s">
        <v>101276</v>
      </c>
    </row>
    <row r="214623" spans="1:2">
      <c r="A214623" t="s">
        <v>57331</v>
      </c>
      <c r="B214623" t="s">
        <v>97335</v>
      </c>
    </row>
    <row r="214624" spans="1:2">
      <c r="A214624" t="s">
        <v>57332</v>
      </c>
      <c r="B214624" t="s">
        <v>100858</v>
      </c>
    </row>
    <row r="214625" spans="1:2">
      <c r="A214625" t="s">
        <v>57333</v>
      </c>
      <c r="B214625" t="s">
        <v>100858</v>
      </c>
    </row>
    <row r="214626" spans="1:2">
      <c r="A214626" t="s">
        <v>57334</v>
      </c>
      <c r="B214626" t="s">
        <v>325465</v>
      </c>
    </row>
    <row r="214627" spans="1:2">
      <c r="A214627" t="s">
        <v>57335</v>
      </c>
      <c r="B214627" t="s">
        <v>334187</v>
      </c>
    </row>
    <row r="214628" spans="1:2">
      <c r="A214628" t="s">
        <v>57336</v>
      </c>
      <c r="B214628" t="s">
        <v>334188</v>
      </c>
    </row>
    <row r="214629" spans="1:2">
      <c r="A214629" t="s">
        <v>96468</v>
      </c>
      <c r="B214629" t="s">
        <v>334189</v>
      </c>
    </row>
    <row r="214630" spans="1:2">
      <c r="A214630" t="s">
        <v>57337</v>
      </c>
      <c r="B214630" t="s">
        <v>334190</v>
      </c>
    </row>
    <row r="214631" spans="1:2">
      <c r="A214631" t="s">
        <v>57338</v>
      </c>
      <c r="B214631" t="s">
        <v>325465</v>
      </c>
    </row>
    <row r="214632" spans="1:2">
      <c r="A214632" t="s">
        <v>88592</v>
      </c>
      <c r="B214632" t="s">
        <v>334191</v>
      </c>
    </row>
    <row r="214633" spans="1:2">
      <c r="A214633" t="s">
        <v>57339</v>
      </c>
      <c r="B214633" t="s">
        <v>172626</v>
      </c>
    </row>
    <row r="214634" spans="1:2">
      <c r="A214634" t="s">
        <v>57340</v>
      </c>
      <c r="B214634" t="s">
        <v>334192</v>
      </c>
    </row>
    <row r="214635" spans="1:2">
      <c r="A214635" t="s">
        <v>16558</v>
      </c>
      <c r="B214635" t="s">
        <v>334193</v>
      </c>
    </row>
    <row r="214636" spans="1:2">
      <c r="A214636" t="s">
        <v>57341</v>
      </c>
      <c r="B214636" t="s">
        <v>325465</v>
      </c>
    </row>
    <row r="214637" spans="1:2">
      <c r="A214637" t="s">
        <v>57342</v>
      </c>
      <c r="B214637" t="s">
        <v>97335</v>
      </c>
    </row>
    <row r="214638" spans="1:2">
      <c r="A214638" t="s">
        <v>57343</v>
      </c>
      <c r="B214638" t="s">
        <v>97335</v>
      </c>
    </row>
    <row r="214639" spans="1:2">
      <c r="A214639" t="s">
        <v>81403</v>
      </c>
      <c r="B214639" t="s">
        <v>150962</v>
      </c>
    </row>
    <row r="214640" spans="1:2">
      <c r="A214640" t="s">
        <v>57344</v>
      </c>
      <c r="B214640" t="s">
        <v>110479</v>
      </c>
    </row>
    <row r="214641" spans="1:2">
      <c r="A214641" t="s">
        <v>57345</v>
      </c>
      <c r="B214641" t="s">
        <v>110479</v>
      </c>
    </row>
    <row r="214642" spans="1:2">
      <c r="A214642" t="s">
        <v>57346</v>
      </c>
      <c r="B214642" t="s">
        <v>189950</v>
      </c>
    </row>
    <row r="214643" spans="1:2">
      <c r="A214643" t="s">
        <v>57347</v>
      </c>
      <c r="B214643" t="s">
        <v>105846</v>
      </c>
    </row>
    <row r="214644" spans="1:2">
      <c r="A214644" t="s">
        <v>57348</v>
      </c>
      <c r="B214644" t="s">
        <v>334194</v>
      </c>
    </row>
    <row r="214645" spans="1:2">
      <c r="A214645" t="s">
        <v>57349</v>
      </c>
      <c r="B214645" t="s">
        <v>334195</v>
      </c>
    </row>
    <row r="214646" spans="1:2">
      <c r="A214646" t="s">
        <v>16559</v>
      </c>
      <c r="B214646" t="s">
        <v>189943</v>
      </c>
    </row>
    <row r="214647" spans="1:2">
      <c r="A214647" t="s">
        <v>57350</v>
      </c>
      <c r="B214647" t="s">
        <v>334194</v>
      </c>
    </row>
    <row r="214648" spans="1:2">
      <c r="A214648" t="s">
        <v>57351</v>
      </c>
      <c r="B214648" t="s">
        <v>189943</v>
      </c>
    </row>
    <row r="214649" spans="1:2">
      <c r="A214649" t="s">
        <v>57352</v>
      </c>
      <c r="B214649" t="s">
        <v>229328</v>
      </c>
    </row>
    <row r="214650" spans="1:2">
      <c r="A214650" t="s">
        <v>57353</v>
      </c>
      <c r="B214650" t="s">
        <v>97728</v>
      </c>
    </row>
    <row r="214651" spans="1:2">
      <c r="A214651" t="s">
        <v>96469</v>
      </c>
      <c r="B214651" t="s">
        <v>334196</v>
      </c>
    </row>
    <row r="214652" spans="1:2">
      <c r="A214652" t="s">
        <v>57354</v>
      </c>
      <c r="B214652" t="s">
        <v>189943</v>
      </c>
    </row>
    <row r="214653" spans="1:2">
      <c r="A214653" t="s">
        <v>5445</v>
      </c>
      <c r="B214653" t="s">
        <v>147765</v>
      </c>
    </row>
    <row r="214654" spans="1:2">
      <c r="A214654" t="s">
        <v>81404</v>
      </c>
      <c r="B214654" t="s">
        <v>334195</v>
      </c>
    </row>
    <row r="214655" spans="1:2">
      <c r="A214655" t="s">
        <v>16560</v>
      </c>
      <c r="B214655" t="s">
        <v>229328</v>
      </c>
    </row>
    <row r="214656" spans="1:2">
      <c r="A214656" t="s">
        <v>16561</v>
      </c>
      <c r="B214656" t="s">
        <v>97335</v>
      </c>
    </row>
    <row r="214657" spans="1:2">
      <c r="A214657" t="s">
        <v>57355</v>
      </c>
      <c r="B214657" t="s">
        <v>110076</v>
      </c>
    </row>
    <row r="214658" spans="1:2">
      <c r="A214658" t="s">
        <v>57356</v>
      </c>
      <c r="B214658" t="s">
        <v>110076</v>
      </c>
    </row>
    <row r="214659" spans="1:2">
      <c r="A214659" t="s">
        <v>57357</v>
      </c>
      <c r="B214659" t="s">
        <v>145892</v>
      </c>
    </row>
    <row r="214660" spans="1:2">
      <c r="A214660" t="s">
        <v>57358</v>
      </c>
      <c r="B214660" t="s">
        <v>97335</v>
      </c>
    </row>
    <row r="214661" spans="1:2">
      <c r="A214661" t="s">
        <v>57359</v>
      </c>
      <c r="B214661" t="s">
        <v>189960</v>
      </c>
    </row>
    <row r="214662" spans="1:2">
      <c r="A214662" t="s">
        <v>57360</v>
      </c>
      <c r="B214662" t="s">
        <v>334197</v>
      </c>
    </row>
    <row r="214663" spans="1:2">
      <c r="A214663" t="s">
        <v>57361</v>
      </c>
      <c r="B214663" t="s">
        <v>97335</v>
      </c>
    </row>
    <row r="214664" spans="1:2">
      <c r="A214664" t="s">
        <v>57362</v>
      </c>
      <c r="B214664" t="s">
        <v>334198</v>
      </c>
    </row>
    <row r="214665" spans="1:2">
      <c r="A214665" t="s">
        <v>16562</v>
      </c>
      <c r="B214665" t="s">
        <v>334199</v>
      </c>
    </row>
    <row r="214666" spans="1:2">
      <c r="A214666" t="s">
        <v>57363</v>
      </c>
      <c r="B214666" t="s">
        <v>334200</v>
      </c>
    </row>
    <row r="214667" spans="1:2">
      <c r="A214667" t="s">
        <v>25653</v>
      </c>
      <c r="B214667" t="s">
        <v>110076</v>
      </c>
    </row>
    <row r="214668" spans="1:2">
      <c r="A214668" t="s">
        <v>57364</v>
      </c>
      <c r="B214668" t="s">
        <v>97335</v>
      </c>
    </row>
    <row r="214669" spans="1:2">
      <c r="A214669" t="s">
        <v>81405</v>
      </c>
      <c r="B214669" t="s">
        <v>334201</v>
      </c>
    </row>
    <row r="214670" spans="1:2">
      <c r="A214670" t="s">
        <v>57365</v>
      </c>
      <c r="B214670" t="s">
        <v>97335</v>
      </c>
    </row>
    <row r="214671" spans="1:2">
      <c r="A214671" t="s">
        <v>57366</v>
      </c>
      <c r="B214671" t="s">
        <v>97335</v>
      </c>
    </row>
    <row r="214672" spans="1:2">
      <c r="A214672" t="s">
        <v>91675</v>
      </c>
      <c r="B214672" t="s">
        <v>334202</v>
      </c>
    </row>
    <row r="214673" spans="1:2">
      <c r="A214673" t="s">
        <v>57367</v>
      </c>
      <c r="B214673" t="s">
        <v>110076</v>
      </c>
    </row>
    <row r="214674" spans="1:2">
      <c r="A214674" t="s">
        <v>57368</v>
      </c>
      <c r="B214674" t="s">
        <v>334203</v>
      </c>
    </row>
    <row r="214675" spans="1:2">
      <c r="A214675" t="s">
        <v>16563</v>
      </c>
      <c r="B214675" t="s">
        <v>334204</v>
      </c>
    </row>
    <row r="214676" spans="1:2">
      <c r="A214676" t="s">
        <v>57369</v>
      </c>
      <c r="B214676" t="s">
        <v>110076</v>
      </c>
    </row>
    <row r="214677" spans="1:2">
      <c r="A214677" t="s">
        <v>57370</v>
      </c>
      <c r="B214677" t="s">
        <v>189996</v>
      </c>
    </row>
    <row r="214678" spans="1:2">
      <c r="A214678" t="s">
        <v>57372</v>
      </c>
      <c r="B214678" t="s">
        <v>97335</v>
      </c>
    </row>
    <row r="214679" spans="1:2">
      <c r="A214679" t="s">
        <v>35630</v>
      </c>
      <c r="B214679" t="s">
        <v>334205</v>
      </c>
    </row>
    <row r="214680" spans="1:2">
      <c r="A214680" t="s">
        <v>57374</v>
      </c>
      <c r="B214680" t="s">
        <v>97543</v>
      </c>
    </row>
    <row r="214681" spans="1:2">
      <c r="A214681" t="s">
        <v>35631</v>
      </c>
      <c r="B214681" t="s">
        <v>97335</v>
      </c>
    </row>
    <row r="214682" spans="1:2">
      <c r="A214682" t="s">
        <v>57379</v>
      </c>
      <c r="B214682" t="s">
        <v>226265</v>
      </c>
    </row>
    <row r="214683" spans="1:2">
      <c r="A214683" t="s">
        <v>16564</v>
      </c>
      <c r="B214683" t="s">
        <v>334206</v>
      </c>
    </row>
    <row r="214684" spans="1:2">
      <c r="A214684" t="s">
        <v>35632</v>
      </c>
      <c r="B214684" t="s">
        <v>334206</v>
      </c>
    </row>
    <row r="214685" spans="1:2">
      <c r="A214685" t="s">
        <v>57380</v>
      </c>
      <c r="B214685" t="s">
        <v>106390</v>
      </c>
    </row>
    <row r="214686" spans="1:2">
      <c r="A214686" t="s">
        <v>35638</v>
      </c>
      <c r="B214686" t="s">
        <v>106390</v>
      </c>
    </row>
    <row r="214687" spans="1:2">
      <c r="A214687" t="s">
        <v>57381</v>
      </c>
      <c r="B214687" t="s">
        <v>131095</v>
      </c>
    </row>
    <row r="214688" spans="1:2">
      <c r="A214688" t="s">
        <v>35645</v>
      </c>
      <c r="B214688" t="s">
        <v>152424</v>
      </c>
    </row>
    <row r="214689" spans="1:2">
      <c r="A214689" t="s">
        <v>334207</v>
      </c>
      <c r="B214689" t="s">
        <v>334208</v>
      </c>
    </row>
    <row r="214690" spans="1:2">
      <c r="A214690" t="s">
        <v>334209</v>
      </c>
      <c r="B214690" t="s">
        <v>334208</v>
      </c>
    </row>
    <row r="214691" spans="1:2">
      <c r="A214691" t="s">
        <v>334210</v>
      </c>
      <c r="B214691" t="s">
        <v>334211</v>
      </c>
    </row>
    <row r="214692" spans="1:2">
      <c r="A214692" t="s">
        <v>334212</v>
      </c>
      <c r="B214692" t="s">
        <v>334213</v>
      </c>
    </row>
    <row r="214693" spans="1:2">
      <c r="A214693" t="s">
        <v>334214</v>
      </c>
      <c r="B214693" t="s">
        <v>334215</v>
      </c>
    </row>
    <row r="214694" spans="1:2">
      <c r="A214694" t="s">
        <v>334216</v>
      </c>
      <c r="B214694" t="s">
        <v>334217</v>
      </c>
    </row>
    <row r="214695" spans="1:2">
      <c r="A214695" t="s">
        <v>334218</v>
      </c>
      <c r="B214695" t="s">
        <v>334219</v>
      </c>
    </row>
    <row r="214696" spans="1:2">
      <c r="A214696" t="s">
        <v>334220</v>
      </c>
      <c r="B214696" t="s">
        <v>334208</v>
      </c>
    </row>
    <row r="214697" spans="1:2">
      <c r="A214697" t="s">
        <v>334221</v>
      </c>
      <c r="B214697" t="s">
        <v>334222</v>
      </c>
    </row>
    <row r="214698" spans="1:2">
      <c r="A214698" t="s">
        <v>334223</v>
      </c>
      <c r="B214698" t="s">
        <v>334224</v>
      </c>
    </row>
    <row r="214699" spans="1:2">
      <c r="A214699" t="s">
        <v>334225</v>
      </c>
      <c r="B214699" t="s">
        <v>334222</v>
      </c>
    </row>
    <row r="214700" spans="1:2">
      <c r="A214700" t="s">
        <v>334226</v>
      </c>
      <c r="B214700" t="s">
        <v>334227</v>
      </c>
    </row>
    <row r="214701" spans="1:2">
      <c r="A214701" t="s">
        <v>334228</v>
      </c>
      <c r="B214701" t="s">
        <v>334229</v>
      </c>
    </row>
    <row r="214702" spans="1:2">
      <c r="A214702" t="s">
        <v>334230</v>
      </c>
      <c r="B214702" t="s">
        <v>334208</v>
      </c>
    </row>
    <row r="214703" spans="1:2">
      <c r="A214703" t="s">
        <v>334231</v>
      </c>
      <c r="B214703" t="s">
        <v>334208</v>
      </c>
    </row>
    <row r="214704" spans="1:2">
      <c r="A214704" t="s">
        <v>334232</v>
      </c>
      <c r="B214704" t="s">
        <v>190028</v>
      </c>
    </row>
    <row r="214705" spans="1:2">
      <c r="A214705" t="s">
        <v>334233</v>
      </c>
      <c r="B214705" t="s">
        <v>334227</v>
      </c>
    </row>
    <row r="214706" spans="1:2">
      <c r="A214706" t="s">
        <v>334234</v>
      </c>
      <c r="B214706" t="s">
        <v>334235</v>
      </c>
    </row>
    <row r="214707" spans="1:2">
      <c r="A214707" t="s">
        <v>334236</v>
      </c>
      <c r="B214707" t="s">
        <v>334237</v>
      </c>
    </row>
    <row r="214708" spans="1:2">
      <c r="A214708" t="s">
        <v>334238</v>
      </c>
      <c r="B214708" t="s">
        <v>334227</v>
      </c>
    </row>
    <row r="214709" spans="1:2">
      <c r="A214709" t="s">
        <v>334239</v>
      </c>
      <c r="B214709" t="s">
        <v>334208</v>
      </c>
    </row>
    <row r="214710" spans="1:2">
      <c r="A214710" t="s">
        <v>334240</v>
      </c>
      <c r="B214710" t="s">
        <v>334241</v>
      </c>
    </row>
    <row r="214711" spans="1:2">
      <c r="A214711" t="s">
        <v>334242</v>
      </c>
      <c r="B214711" t="s">
        <v>334243</v>
      </c>
    </row>
    <row r="214712" spans="1:2">
      <c r="A214712" t="s">
        <v>334244</v>
      </c>
      <c r="B214712" t="s">
        <v>334245</v>
      </c>
    </row>
    <row r="214713" spans="1:2">
      <c r="A214713" t="s">
        <v>334246</v>
      </c>
      <c r="B214713" t="s">
        <v>334247</v>
      </c>
    </row>
    <row r="214714" spans="1:2">
      <c r="A214714" t="s">
        <v>334248</v>
      </c>
      <c r="B214714" t="s">
        <v>334249</v>
      </c>
    </row>
    <row r="214715" spans="1:2">
      <c r="A214715" t="s">
        <v>334250</v>
      </c>
      <c r="B214715" t="s">
        <v>334251</v>
      </c>
    </row>
    <row r="214716" spans="1:2">
      <c r="A214716" t="s">
        <v>334252</v>
      </c>
      <c r="B214716" t="s">
        <v>334253</v>
      </c>
    </row>
    <row r="214717" spans="1:2">
      <c r="A214717" t="s">
        <v>334254</v>
      </c>
      <c r="B214717" t="s">
        <v>334255</v>
      </c>
    </row>
    <row r="214718" spans="1:2">
      <c r="A214718" t="s">
        <v>334256</v>
      </c>
      <c r="B214718" t="s">
        <v>334237</v>
      </c>
    </row>
    <row r="214719" spans="1:2">
      <c r="A214719" t="s">
        <v>334257</v>
      </c>
      <c r="B214719" t="s">
        <v>334258</v>
      </c>
    </row>
    <row r="214720" spans="1:2">
      <c r="A214720" t="s">
        <v>334259</v>
      </c>
      <c r="B214720" t="s">
        <v>334208</v>
      </c>
    </row>
    <row r="214721" spans="1:2">
      <c r="A214721" t="s">
        <v>334260</v>
      </c>
      <c r="B214721" t="s">
        <v>334261</v>
      </c>
    </row>
    <row r="214722" spans="1:2">
      <c r="A214722" t="s">
        <v>57382</v>
      </c>
      <c r="B214722" t="s">
        <v>334262</v>
      </c>
    </row>
    <row r="214723" spans="1:2">
      <c r="A214723" t="s">
        <v>57383</v>
      </c>
      <c r="B214723" t="s">
        <v>97795</v>
      </c>
    </row>
    <row r="214724" spans="1:2">
      <c r="A214724" t="s">
        <v>57384</v>
      </c>
      <c r="B214724" t="s">
        <v>97795</v>
      </c>
    </row>
    <row r="214725" spans="1:2">
      <c r="A214725" t="s">
        <v>57385</v>
      </c>
      <c r="B214725" t="s">
        <v>97728</v>
      </c>
    </row>
    <row r="214726" spans="1:2">
      <c r="A214726" t="s">
        <v>57386</v>
      </c>
      <c r="B214726" t="s">
        <v>241287</v>
      </c>
    </row>
    <row r="214727" spans="1:2">
      <c r="A214727" t="s">
        <v>57387</v>
      </c>
      <c r="B214727" t="s">
        <v>97728</v>
      </c>
    </row>
    <row r="214728" spans="1:2">
      <c r="A214728" t="s">
        <v>57388</v>
      </c>
      <c r="B214728" t="s">
        <v>97795</v>
      </c>
    </row>
    <row r="214729" spans="1:2">
      <c r="A214729" t="s">
        <v>57389</v>
      </c>
      <c r="B214729" t="s">
        <v>98681</v>
      </c>
    </row>
    <row r="214730" spans="1:2">
      <c r="A214730" t="s">
        <v>57390</v>
      </c>
      <c r="B214730" t="s">
        <v>97795</v>
      </c>
    </row>
    <row r="214731" spans="1:2">
      <c r="A214731" t="s">
        <v>57391</v>
      </c>
      <c r="B214731" t="s">
        <v>334263</v>
      </c>
    </row>
    <row r="214732" spans="1:2">
      <c r="A214732" t="s">
        <v>57392</v>
      </c>
      <c r="B214732" t="s">
        <v>97728</v>
      </c>
    </row>
    <row r="214733" spans="1:2">
      <c r="A214733" t="s">
        <v>57393</v>
      </c>
      <c r="B214733" t="s">
        <v>97795</v>
      </c>
    </row>
    <row r="214734" spans="1:2">
      <c r="A214734" t="s">
        <v>57394</v>
      </c>
      <c r="B214734" t="s">
        <v>97728</v>
      </c>
    </row>
    <row r="214735" spans="1:2">
      <c r="A214735" t="s">
        <v>57395</v>
      </c>
      <c r="B214735" t="s">
        <v>149777</v>
      </c>
    </row>
    <row r="214736" spans="1:2">
      <c r="A214736" t="s">
        <v>57400</v>
      </c>
      <c r="B214736" t="s">
        <v>334264</v>
      </c>
    </row>
    <row r="214737" spans="1:2">
      <c r="A214737" t="s">
        <v>5446</v>
      </c>
      <c r="B214737" t="s">
        <v>190056</v>
      </c>
    </row>
    <row r="214738" spans="1:2">
      <c r="A214738" t="s">
        <v>57401</v>
      </c>
      <c r="B214738" t="s">
        <v>334266</v>
      </c>
    </row>
    <row r="214739" spans="1:2">
      <c r="A214739" t="s">
        <v>25666</v>
      </c>
      <c r="B214739" t="s">
        <v>99459</v>
      </c>
    </row>
    <row r="214740" spans="1:2">
      <c r="A214740" t="s">
        <v>57402</v>
      </c>
      <c r="B214740" t="s">
        <v>99459</v>
      </c>
    </row>
    <row r="214741" spans="1:2">
      <c r="A214741" t="s">
        <v>81406</v>
      </c>
      <c r="B214741" t="s">
        <v>98042</v>
      </c>
    </row>
    <row r="214742" spans="1:2">
      <c r="A214742" t="s">
        <v>57403</v>
      </c>
      <c r="B214742" t="s">
        <v>152530</v>
      </c>
    </row>
    <row r="214743" spans="1:2">
      <c r="A214743" t="s">
        <v>16566</v>
      </c>
      <c r="B214743" t="s">
        <v>152530</v>
      </c>
    </row>
    <row r="214744" spans="1:2">
      <c r="A214744" t="s">
        <v>85801</v>
      </c>
      <c r="B214744" t="s">
        <v>190062</v>
      </c>
    </row>
    <row r="214745" spans="1:2">
      <c r="A214745" t="s">
        <v>57404</v>
      </c>
      <c r="B214745" t="s">
        <v>153066</v>
      </c>
    </row>
    <row r="214746" spans="1:2">
      <c r="A214746" t="s">
        <v>25679</v>
      </c>
      <c r="B214746" t="s">
        <v>334267</v>
      </c>
    </row>
    <row r="214747" spans="1:2">
      <c r="A214747" t="s">
        <v>57405</v>
      </c>
      <c r="B214747" t="s">
        <v>334268</v>
      </c>
    </row>
    <row r="214748" spans="1:2">
      <c r="A214748" t="s">
        <v>57406</v>
      </c>
      <c r="B214748" t="s">
        <v>97335</v>
      </c>
    </row>
    <row r="214749" spans="1:2">
      <c r="A214749" t="s">
        <v>81407</v>
      </c>
      <c r="B214749" t="s">
        <v>146495</v>
      </c>
    </row>
    <row r="214750" spans="1:2">
      <c r="A214750" t="s">
        <v>57408</v>
      </c>
      <c r="B214750" t="s">
        <v>190078</v>
      </c>
    </row>
    <row r="214751" spans="1:2">
      <c r="A214751" t="s">
        <v>57409</v>
      </c>
      <c r="B214751" t="s">
        <v>146501</v>
      </c>
    </row>
    <row r="214752" spans="1:2">
      <c r="A214752" t="s">
        <v>57410</v>
      </c>
      <c r="B214752" t="s">
        <v>146495</v>
      </c>
    </row>
    <row r="214753" spans="1:2">
      <c r="A214753" t="s">
        <v>57411</v>
      </c>
      <c r="B214753" t="s">
        <v>103934</v>
      </c>
    </row>
    <row r="214754" spans="1:2">
      <c r="A214754" t="s">
        <v>57412</v>
      </c>
      <c r="B214754" t="s">
        <v>103934</v>
      </c>
    </row>
    <row r="214755" spans="1:2">
      <c r="A214755" t="s">
        <v>57413</v>
      </c>
      <c r="B214755" t="s">
        <v>146501</v>
      </c>
    </row>
    <row r="214756" spans="1:2">
      <c r="A214756" t="s">
        <v>57416</v>
      </c>
      <c r="B214756" t="s">
        <v>250058</v>
      </c>
    </row>
    <row r="214757" spans="1:2">
      <c r="A214757" t="s">
        <v>57022</v>
      </c>
      <c r="B214757" t="s">
        <v>97571</v>
      </c>
    </row>
    <row r="214758" spans="1:2">
      <c r="A214758" t="s">
        <v>57023</v>
      </c>
      <c r="B214758" t="s">
        <v>334269</v>
      </c>
    </row>
    <row r="214759" spans="1:2">
      <c r="A214759" t="s">
        <v>57024</v>
      </c>
      <c r="B214759" t="s">
        <v>334269</v>
      </c>
    </row>
    <row r="214760" spans="1:2">
      <c r="A214760" t="s">
        <v>16567</v>
      </c>
      <c r="B214760" t="s">
        <v>334271</v>
      </c>
    </row>
    <row r="214761" spans="1:2">
      <c r="A214761" t="s">
        <v>85802</v>
      </c>
      <c r="B214761" t="s">
        <v>334272</v>
      </c>
    </row>
    <row r="214762" spans="1:2">
      <c r="A214762" t="s">
        <v>57025</v>
      </c>
      <c r="B214762" t="s">
        <v>334273</v>
      </c>
    </row>
    <row r="214763" spans="1:2">
      <c r="A214763" t="s">
        <v>57026</v>
      </c>
      <c r="B214763" t="s">
        <v>334274</v>
      </c>
    </row>
    <row r="214764" spans="1:2">
      <c r="A214764" t="s">
        <v>16568</v>
      </c>
      <c r="B214764" t="s">
        <v>334275</v>
      </c>
    </row>
    <row r="214765" spans="1:2">
      <c r="A214765" t="s">
        <v>57027</v>
      </c>
      <c r="B214765" t="s">
        <v>334276</v>
      </c>
    </row>
    <row r="214766" spans="1:2">
      <c r="A214766" t="s">
        <v>57028</v>
      </c>
      <c r="B214766" t="s">
        <v>334277</v>
      </c>
    </row>
    <row r="214767" spans="1:2">
      <c r="A214767" t="s">
        <v>57029</v>
      </c>
      <c r="B214767" t="s">
        <v>334278</v>
      </c>
    </row>
    <row r="214768" spans="1:2">
      <c r="A214768" t="s">
        <v>16571</v>
      </c>
      <c r="B214768" t="s">
        <v>334275</v>
      </c>
    </row>
    <row r="214769" spans="1:2">
      <c r="A214769" t="s">
        <v>81408</v>
      </c>
      <c r="B214769" t="s">
        <v>334279</v>
      </c>
    </row>
    <row r="214770" spans="1:2">
      <c r="A214770" t="s">
        <v>16572</v>
      </c>
      <c r="B214770" t="s">
        <v>334279</v>
      </c>
    </row>
    <row r="214771" spans="1:2">
      <c r="A214771" t="s">
        <v>57113</v>
      </c>
      <c r="B214771" t="s">
        <v>334274</v>
      </c>
    </row>
    <row r="214772" spans="1:2">
      <c r="A214772" t="s">
        <v>57114</v>
      </c>
      <c r="B214772" t="s">
        <v>334280</v>
      </c>
    </row>
    <row r="214773" spans="1:2">
      <c r="A214773" t="s">
        <v>91676</v>
      </c>
      <c r="B214773" t="s">
        <v>334281</v>
      </c>
    </row>
    <row r="214774" spans="1:2">
      <c r="A214774" t="s">
        <v>334282</v>
      </c>
      <c r="B214774" t="s">
        <v>97775</v>
      </c>
    </row>
    <row r="214775" spans="1:2">
      <c r="A214775" t="s">
        <v>334283</v>
      </c>
      <c r="B214775" t="s">
        <v>97775</v>
      </c>
    </row>
    <row r="214776" spans="1:2">
      <c r="A214776" t="s">
        <v>334284</v>
      </c>
      <c r="B214776" t="s">
        <v>97775</v>
      </c>
    </row>
    <row r="214777" spans="1:2">
      <c r="A214777" t="s">
        <v>57115</v>
      </c>
      <c r="B214777" t="s">
        <v>98742</v>
      </c>
    </row>
    <row r="214778" spans="1:2">
      <c r="A214778" t="s">
        <v>5447</v>
      </c>
      <c r="B214778" t="s">
        <v>98042</v>
      </c>
    </row>
    <row r="214779" spans="1:2">
      <c r="A214779" t="s">
        <v>91677</v>
      </c>
      <c r="B214779" t="s">
        <v>334285</v>
      </c>
    </row>
    <row r="214780" spans="1:2">
      <c r="A214780" t="s">
        <v>57116</v>
      </c>
      <c r="B214780" t="s">
        <v>104023</v>
      </c>
    </row>
    <row r="214781" spans="1:2">
      <c r="A214781" t="s">
        <v>57117</v>
      </c>
      <c r="B214781" t="s">
        <v>102536</v>
      </c>
    </row>
    <row r="214782" spans="1:2">
      <c r="A214782" t="s">
        <v>57118</v>
      </c>
      <c r="B214782" t="s">
        <v>97993</v>
      </c>
    </row>
    <row r="214783" spans="1:2">
      <c r="A214783" t="s">
        <v>57119</v>
      </c>
      <c r="B214783" t="s">
        <v>97993</v>
      </c>
    </row>
    <row r="214784" spans="1:2">
      <c r="A214784" t="s">
        <v>85803</v>
      </c>
      <c r="B214784" t="s">
        <v>97993</v>
      </c>
    </row>
    <row r="214785" spans="1:2">
      <c r="A214785" t="s">
        <v>85804</v>
      </c>
      <c r="B214785" t="s">
        <v>97993</v>
      </c>
    </row>
    <row r="214786" spans="1:2">
      <c r="A214786" t="s">
        <v>57120</v>
      </c>
      <c r="B214786" t="s">
        <v>97993</v>
      </c>
    </row>
    <row r="214787" spans="1:2">
      <c r="A214787" t="s">
        <v>57121</v>
      </c>
      <c r="B214787" t="s">
        <v>97993</v>
      </c>
    </row>
    <row r="214788" spans="1:2">
      <c r="A214788" t="s">
        <v>57122</v>
      </c>
      <c r="B214788" t="s">
        <v>97993</v>
      </c>
    </row>
    <row r="214789" spans="1:2">
      <c r="A214789" t="s">
        <v>89004</v>
      </c>
      <c r="B214789" t="s">
        <v>97993</v>
      </c>
    </row>
    <row r="214790" spans="1:2">
      <c r="A214790" t="s">
        <v>16575</v>
      </c>
      <c r="B214790" t="s">
        <v>97993</v>
      </c>
    </row>
    <row r="214791" spans="1:2">
      <c r="A214791" t="s">
        <v>16586</v>
      </c>
      <c r="B214791" t="s">
        <v>97993</v>
      </c>
    </row>
    <row r="214792" spans="1:2">
      <c r="A214792" t="s">
        <v>14766</v>
      </c>
      <c r="B214792" t="s">
        <v>97993</v>
      </c>
    </row>
    <row r="214793" spans="1:2">
      <c r="A214793" t="s">
        <v>38679</v>
      </c>
      <c r="B214793" t="s">
        <v>97993</v>
      </c>
    </row>
    <row r="214794" spans="1:2">
      <c r="A214794" t="s">
        <v>16590</v>
      </c>
      <c r="B214794" t="s">
        <v>97993</v>
      </c>
    </row>
    <row r="214795" spans="1:2">
      <c r="A214795" t="s">
        <v>16603</v>
      </c>
      <c r="B214795" t="s">
        <v>97993</v>
      </c>
    </row>
    <row r="214796" spans="1:2">
      <c r="A214796" t="s">
        <v>16605</v>
      </c>
      <c r="B214796" t="s">
        <v>190253</v>
      </c>
    </row>
    <row r="214797" spans="1:2">
      <c r="A214797" t="s">
        <v>25584</v>
      </c>
      <c r="B214797" t="s">
        <v>97993</v>
      </c>
    </row>
    <row r="214798" spans="1:2">
      <c r="A214798" t="s">
        <v>16610</v>
      </c>
      <c r="B214798" t="s">
        <v>97993</v>
      </c>
    </row>
    <row r="214799" spans="1:2">
      <c r="A214799" t="s">
        <v>16611</v>
      </c>
      <c r="B214799" t="s">
        <v>97993</v>
      </c>
    </row>
    <row r="214800" spans="1:2">
      <c r="A214800" t="s">
        <v>16619</v>
      </c>
      <c r="B214800" t="s">
        <v>97993</v>
      </c>
    </row>
    <row r="214801" spans="1:2">
      <c r="A214801" t="s">
        <v>35646</v>
      </c>
      <c r="B214801" t="s">
        <v>97993</v>
      </c>
    </row>
    <row r="214802" spans="1:2">
      <c r="A214802" t="s">
        <v>35650</v>
      </c>
      <c r="B214802" t="s">
        <v>97993</v>
      </c>
    </row>
    <row r="214803" spans="1:2">
      <c r="A214803" t="s">
        <v>16630</v>
      </c>
      <c r="B214803" t="s">
        <v>97993</v>
      </c>
    </row>
    <row r="214804" spans="1:2">
      <c r="A214804" t="s">
        <v>16631</v>
      </c>
      <c r="B214804" t="s">
        <v>97993</v>
      </c>
    </row>
    <row r="214805" spans="1:2">
      <c r="A214805" t="s">
        <v>38693</v>
      </c>
      <c r="B214805" t="s">
        <v>97993</v>
      </c>
    </row>
    <row r="214806" spans="1:2">
      <c r="A214806" t="s">
        <v>16632</v>
      </c>
      <c r="B214806" t="s">
        <v>97993</v>
      </c>
    </row>
    <row r="214807" spans="1:2">
      <c r="A214807" t="s">
        <v>16636</v>
      </c>
      <c r="B214807" t="s">
        <v>97993</v>
      </c>
    </row>
    <row r="214808" spans="1:2">
      <c r="A214808" t="s">
        <v>16637</v>
      </c>
      <c r="B214808" t="s">
        <v>97993</v>
      </c>
    </row>
    <row r="214809" spans="1:2">
      <c r="A214809" t="s">
        <v>16644</v>
      </c>
      <c r="B214809" t="s">
        <v>102536</v>
      </c>
    </row>
    <row r="214810" spans="1:2">
      <c r="A214810" t="s">
        <v>16657</v>
      </c>
      <c r="B214810" t="s">
        <v>97993</v>
      </c>
    </row>
    <row r="214811" spans="1:2">
      <c r="A214811" t="s">
        <v>16658</v>
      </c>
      <c r="B214811" t="s">
        <v>97993</v>
      </c>
    </row>
    <row r="214812" spans="1:2">
      <c r="A214812" t="s">
        <v>16662</v>
      </c>
      <c r="B214812" t="s">
        <v>97993</v>
      </c>
    </row>
    <row r="214813" spans="1:2">
      <c r="A214813" t="s">
        <v>38694</v>
      </c>
      <c r="B214813" t="s">
        <v>97993</v>
      </c>
    </row>
    <row r="214814" spans="1:2">
      <c r="A214814" t="s">
        <v>16580</v>
      </c>
      <c r="B214814" t="s">
        <v>97993</v>
      </c>
    </row>
    <row r="214815" spans="1:2">
      <c r="A214815" t="s">
        <v>16581</v>
      </c>
      <c r="B214815" t="s">
        <v>97993</v>
      </c>
    </row>
    <row r="214816" spans="1:2">
      <c r="A214816" t="s">
        <v>16594</v>
      </c>
      <c r="B214816" t="s">
        <v>97993</v>
      </c>
    </row>
    <row r="214817" spans="1:2">
      <c r="A214817" t="s">
        <v>5448</v>
      </c>
      <c r="B214817" t="s">
        <v>97993</v>
      </c>
    </row>
    <row r="214818" spans="1:2">
      <c r="A214818" t="s">
        <v>16609</v>
      </c>
      <c r="B214818" t="s">
        <v>97993</v>
      </c>
    </row>
    <row r="214819" spans="1:2">
      <c r="A214819" t="s">
        <v>25585</v>
      </c>
      <c r="B214819" t="s">
        <v>97993</v>
      </c>
    </row>
    <row r="214820" spans="1:2">
      <c r="A214820" t="s">
        <v>16621</v>
      </c>
      <c r="B214820" t="s">
        <v>97993</v>
      </c>
    </row>
    <row r="214821" spans="1:2">
      <c r="A214821" t="s">
        <v>16624</v>
      </c>
      <c r="B214821" t="s">
        <v>97993</v>
      </c>
    </row>
    <row r="214822" spans="1:2">
      <c r="A214822" t="s">
        <v>16634</v>
      </c>
      <c r="B214822" t="s">
        <v>97993</v>
      </c>
    </row>
    <row r="214823" spans="1:2">
      <c r="A214823" t="s">
        <v>16638</v>
      </c>
      <c r="B214823" t="s">
        <v>97993</v>
      </c>
    </row>
    <row r="214824" spans="1:2">
      <c r="A214824" t="s">
        <v>16639</v>
      </c>
      <c r="B214824" t="s">
        <v>98681</v>
      </c>
    </row>
    <row r="214825" spans="1:2">
      <c r="A214825" t="s">
        <v>25586</v>
      </c>
      <c r="B214825" t="s">
        <v>97993</v>
      </c>
    </row>
    <row r="214826" spans="1:2">
      <c r="A214826" t="s">
        <v>16650</v>
      </c>
      <c r="B214826" t="s">
        <v>97993</v>
      </c>
    </row>
    <row r="214827" spans="1:2">
      <c r="A214827" t="s">
        <v>89005</v>
      </c>
      <c r="B214827" t="s">
        <v>97993</v>
      </c>
    </row>
    <row r="214828" spans="1:2">
      <c r="A214828" t="s">
        <v>86652</v>
      </c>
      <c r="B214828" t="s">
        <v>97993</v>
      </c>
    </row>
    <row r="214829" spans="1:2">
      <c r="A214829" t="s">
        <v>16664</v>
      </c>
      <c r="B214829" t="s">
        <v>97993</v>
      </c>
    </row>
    <row r="214830" spans="1:2">
      <c r="A214830" t="s">
        <v>16677</v>
      </c>
      <c r="B214830" t="s">
        <v>97993</v>
      </c>
    </row>
    <row r="214831" spans="1:2">
      <c r="A214831" t="s">
        <v>16687</v>
      </c>
      <c r="B214831" t="s">
        <v>97993</v>
      </c>
    </row>
    <row r="214832" spans="1:2">
      <c r="A214832" t="s">
        <v>86653</v>
      </c>
      <c r="B214832" t="s">
        <v>97993</v>
      </c>
    </row>
    <row r="214833" spans="1:2">
      <c r="A214833" t="s">
        <v>16708</v>
      </c>
      <c r="B214833" t="s">
        <v>97993</v>
      </c>
    </row>
    <row r="214834" spans="1:2">
      <c r="A214834" t="s">
        <v>16709</v>
      </c>
      <c r="B214834" t="s">
        <v>98681</v>
      </c>
    </row>
    <row r="214835" spans="1:2">
      <c r="A214835" t="s">
        <v>25594</v>
      </c>
      <c r="B214835" t="s">
        <v>97993</v>
      </c>
    </row>
    <row r="214836" spans="1:2">
      <c r="A214836" t="s">
        <v>16717</v>
      </c>
      <c r="B214836" t="s">
        <v>97993</v>
      </c>
    </row>
    <row r="214837" spans="1:2">
      <c r="A214837" t="s">
        <v>16725</v>
      </c>
      <c r="B214837" t="s">
        <v>97993</v>
      </c>
    </row>
    <row r="214838" spans="1:2">
      <c r="A214838" t="s">
        <v>25595</v>
      </c>
      <c r="B214838" t="s">
        <v>97993</v>
      </c>
    </row>
    <row r="214839" spans="1:2">
      <c r="A214839" t="s">
        <v>16752</v>
      </c>
      <c r="B214839" t="s">
        <v>97993</v>
      </c>
    </row>
    <row r="214840" spans="1:2">
      <c r="A214840" t="s">
        <v>16767</v>
      </c>
      <c r="B214840" t="s">
        <v>97993</v>
      </c>
    </row>
    <row r="214841" spans="1:2">
      <c r="A214841" t="s">
        <v>25600</v>
      </c>
      <c r="B214841" t="s">
        <v>97728</v>
      </c>
    </row>
    <row r="214842" spans="1:2">
      <c r="A214842" t="s">
        <v>16775</v>
      </c>
      <c r="B214842" t="s">
        <v>97993</v>
      </c>
    </row>
    <row r="214843" spans="1:2">
      <c r="A214843" t="s">
        <v>81409</v>
      </c>
      <c r="B214843" t="s">
        <v>97993</v>
      </c>
    </row>
    <row r="214844" spans="1:2">
      <c r="A214844" t="s">
        <v>81410</v>
      </c>
      <c r="B214844" t="s">
        <v>97993</v>
      </c>
    </row>
    <row r="214845" spans="1:2">
      <c r="A214845" t="s">
        <v>81411</v>
      </c>
      <c r="B214845" t="s">
        <v>97993</v>
      </c>
    </row>
    <row r="214846" spans="1:2">
      <c r="A214846" t="s">
        <v>81412</v>
      </c>
      <c r="B214846" t="s">
        <v>97993</v>
      </c>
    </row>
    <row r="214847" spans="1:2">
      <c r="A214847" t="s">
        <v>38695</v>
      </c>
      <c r="B214847" t="s">
        <v>97993</v>
      </c>
    </row>
    <row r="214848" spans="1:2">
      <c r="A214848" t="s">
        <v>81413</v>
      </c>
      <c r="B214848" t="s">
        <v>97993</v>
      </c>
    </row>
    <row r="214849" spans="1:2">
      <c r="A214849" t="s">
        <v>81414</v>
      </c>
      <c r="B214849" t="s">
        <v>97993</v>
      </c>
    </row>
    <row r="214850" spans="1:2">
      <c r="A214850" t="s">
        <v>81415</v>
      </c>
      <c r="B214850" t="s">
        <v>97993</v>
      </c>
    </row>
    <row r="214851" spans="1:2">
      <c r="A214851" t="s">
        <v>81416</v>
      </c>
      <c r="B214851" t="s">
        <v>97993</v>
      </c>
    </row>
    <row r="214852" spans="1:2">
      <c r="A214852" t="s">
        <v>16795</v>
      </c>
      <c r="B214852" t="s">
        <v>97993</v>
      </c>
    </row>
    <row r="214853" spans="1:2">
      <c r="A214853" t="s">
        <v>25639</v>
      </c>
      <c r="B214853" t="s">
        <v>97993</v>
      </c>
    </row>
    <row r="214854" spans="1:2">
      <c r="A214854" t="s">
        <v>81417</v>
      </c>
      <c r="B214854" t="s">
        <v>97993</v>
      </c>
    </row>
    <row r="214855" spans="1:2">
      <c r="A214855" t="s">
        <v>81418</v>
      </c>
      <c r="B214855" t="s">
        <v>97993</v>
      </c>
    </row>
    <row r="214856" spans="1:2">
      <c r="A214856" t="s">
        <v>81419</v>
      </c>
      <c r="B214856" t="s">
        <v>97993</v>
      </c>
    </row>
    <row r="214857" spans="1:2">
      <c r="A214857" t="s">
        <v>81420</v>
      </c>
      <c r="B214857" t="s">
        <v>334286</v>
      </c>
    </row>
    <row r="214858" spans="1:2">
      <c r="A214858" t="s">
        <v>86654</v>
      </c>
      <c r="B214858" t="s">
        <v>97993</v>
      </c>
    </row>
    <row r="214859" spans="1:2">
      <c r="A214859" t="s">
        <v>86655</v>
      </c>
      <c r="B214859" t="s">
        <v>334287</v>
      </c>
    </row>
    <row r="214860" spans="1:2">
      <c r="A214860" t="s">
        <v>25640</v>
      </c>
      <c r="B214860" t="s">
        <v>97993</v>
      </c>
    </row>
    <row r="214861" spans="1:2">
      <c r="A214861" t="s">
        <v>81421</v>
      </c>
      <c r="B214861" t="s">
        <v>97993</v>
      </c>
    </row>
    <row r="214862" spans="1:2">
      <c r="A214862" t="s">
        <v>81422</v>
      </c>
      <c r="B214862" t="s">
        <v>97993</v>
      </c>
    </row>
    <row r="214863" spans="1:2">
      <c r="A214863" t="s">
        <v>25641</v>
      </c>
      <c r="B214863" t="s">
        <v>97993</v>
      </c>
    </row>
    <row r="214864" spans="1:2">
      <c r="A214864" t="s">
        <v>16647</v>
      </c>
      <c r="B214864" t="s">
        <v>97993</v>
      </c>
    </row>
    <row r="214865" spans="1:2">
      <c r="A214865" t="s">
        <v>81424</v>
      </c>
      <c r="B214865" t="s">
        <v>97993</v>
      </c>
    </row>
    <row r="214866" spans="1:2">
      <c r="A214866" t="s">
        <v>81425</v>
      </c>
      <c r="B214866" t="s">
        <v>97993</v>
      </c>
    </row>
    <row r="214867" spans="1:2">
      <c r="A214867" t="s">
        <v>81426</v>
      </c>
      <c r="B214867" t="s">
        <v>97993</v>
      </c>
    </row>
    <row r="214868" spans="1:2">
      <c r="A214868" t="s">
        <v>81427</v>
      </c>
      <c r="B214868" t="s">
        <v>97993</v>
      </c>
    </row>
    <row r="214869" spans="1:2">
      <c r="A214869" t="s">
        <v>86656</v>
      </c>
      <c r="B214869" t="s">
        <v>97993</v>
      </c>
    </row>
    <row r="214870" spans="1:2">
      <c r="A214870" t="s">
        <v>5449</v>
      </c>
      <c r="B214870" t="s">
        <v>97993</v>
      </c>
    </row>
    <row r="214871" spans="1:2">
      <c r="A214871" t="s">
        <v>16675</v>
      </c>
      <c r="B214871" t="s">
        <v>97993</v>
      </c>
    </row>
    <row r="214872" spans="1:2">
      <c r="A214872" t="s">
        <v>86657</v>
      </c>
      <c r="B214872" t="s">
        <v>97993</v>
      </c>
    </row>
    <row r="214873" spans="1:2">
      <c r="A214873" t="s">
        <v>16696</v>
      </c>
      <c r="B214873" t="s">
        <v>97993</v>
      </c>
    </row>
    <row r="214874" spans="1:2">
      <c r="A214874" t="s">
        <v>25660</v>
      </c>
      <c r="B214874" t="s">
        <v>97993</v>
      </c>
    </row>
    <row r="214875" spans="1:2">
      <c r="A214875" t="s">
        <v>16703</v>
      </c>
      <c r="B214875" t="s">
        <v>97993</v>
      </c>
    </row>
    <row r="214876" spans="1:2">
      <c r="A214876" t="s">
        <v>16704</v>
      </c>
      <c r="B214876" t="s">
        <v>97993</v>
      </c>
    </row>
    <row r="214877" spans="1:2">
      <c r="A214877" t="s">
        <v>25662</v>
      </c>
      <c r="B214877" t="s">
        <v>97993</v>
      </c>
    </row>
    <row r="214878" spans="1:2">
      <c r="A214878" t="s">
        <v>25743</v>
      </c>
      <c r="B214878" t="s">
        <v>97993</v>
      </c>
    </row>
    <row r="214879" spans="1:2">
      <c r="A214879" t="s">
        <v>25744</v>
      </c>
      <c r="B214879" t="s">
        <v>97993</v>
      </c>
    </row>
    <row r="214880" spans="1:2">
      <c r="A214880" t="s">
        <v>25746</v>
      </c>
      <c r="B214880" t="s">
        <v>97993</v>
      </c>
    </row>
    <row r="214881" spans="1:2">
      <c r="A214881" t="s">
        <v>89006</v>
      </c>
      <c r="B214881" t="s">
        <v>97993</v>
      </c>
    </row>
    <row r="214882" spans="1:2">
      <c r="A214882" t="s">
        <v>57319</v>
      </c>
      <c r="B214882" t="s">
        <v>97993</v>
      </c>
    </row>
    <row r="214883" spans="1:2">
      <c r="A214883" t="s">
        <v>25749</v>
      </c>
      <c r="B214883" t="s">
        <v>97993</v>
      </c>
    </row>
    <row r="214884" spans="1:2">
      <c r="A214884" t="s">
        <v>25750</v>
      </c>
      <c r="B214884" t="s">
        <v>97993</v>
      </c>
    </row>
    <row r="214885" spans="1:2">
      <c r="A214885" t="s">
        <v>16719</v>
      </c>
      <c r="B214885" t="s">
        <v>97993</v>
      </c>
    </row>
    <row r="214886" spans="1:2">
      <c r="A214886" t="s">
        <v>86658</v>
      </c>
      <c r="B214886" t="s">
        <v>97993</v>
      </c>
    </row>
    <row r="214887" spans="1:2">
      <c r="A214887" t="s">
        <v>86659</v>
      </c>
      <c r="B214887" t="s">
        <v>97993</v>
      </c>
    </row>
    <row r="214888" spans="1:2">
      <c r="A214888" t="s">
        <v>16735</v>
      </c>
      <c r="B214888" t="s">
        <v>97993</v>
      </c>
    </row>
    <row r="214889" spans="1:2">
      <c r="A214889" t="s">
        <v>16746</v>
      </c>
      <c r="B214889" t="s">
        <v>97993</v>
      </c>
    </row>
    <row r="214890" spans="1:2">
      <c r="A214890" t="s">
        <v>25757</v>
      </c>
      <c r="B214890" t="s">
        <v>97993</v>
      </c>
    </row>
    <row r="214891" spans="1:2">
      <c r="A214891" t="s">
        <v>25758</v>
      </c>
      <c r="B214891" t="s">
        <v>97993</v>
      </c>
    </row>
    <row r="214892" spans="1:2">
      <c r="A214892" t="s">
        <v>25759</v>
      </c>
      <c r="B214892" t="s">
        <v>97993</v>
      </c>
    </row>
    <row r="214893" spans="1:2">
      <c r="A214893" t="s">
        <v>25760</v>
      </c>
      <c r="B214893" t="s">
        <v>97993</v>
      </c>
    </row>
    <row r="214894" spans="1:2">
      <c r="A214894" t="s">
        <v>86660</v>
      </c>
      <c r="B214894" t="s">
        <v>97993</v>
      </c>
    </row>
    <row r="214895" spans="1:2">
      <c r="A214895" t="s">
        <v>81428</v>
      </c>
      <c r="B214895" t="s">
        <v>97993</v>
      </c>
    </row>
    <row r="214896" spans="1:2">
      <c r="A214896" t="s">
        <v>38960</v>
      </c>
      <c r="B214896" t="s">
        <v>97993</v>
      </c>
    </row>
    <row r="214897" spans="1:2">
      <c r="A214897" t="s">
        <v>25642</v>
      </c>
      <c r="B214897" t="s">
        <v>97993</v>
      </c>
    </row>
    <row r="214898" spans="1:2">
      <c r="A214898" t="s">
        <v>86661</v>
      </c>
      <c r="B214898" t="s">
        <v>97993</v>
      </c>
    </row>
    <row r="214899" spans="1:2">
      <c r="A214899" t="s">
        <v>35651</v>
      </c>
      <c r="B214899" t="s">
        <v>97993</v>
      </c>
    </row>
    <row r="214900" spans="1:2">
      <c r="A214900" t="s">
        <v>81434</v>
      </c>
      <c r="B214900" t="s">
        <v>97993</v>
      </c>
    </row>
    <row r="214901" spans="1:2">
      <c r="A214901" t="s">
        <v>25656</v>
      </c>
      <c r="B214901" t="s">
        <v>97993</v>
      </c>
    </row>
    <row r="214902" spans="1:2">
      <c r="A214902" t="s">
        <v>5450</v>
      </c>
      <c r="B214902" t="s">
        <v>97993</v>
      </c>
    </row>
    <row r="214903" spans="1:2">
      <c r="A214903" t="s">
        <v>5451</v>
      </c>
      <c r="B214903" t="s">
        <v>97993</v>
      </c>
    </row>
    <row r="214904" spans="1:2">
      <c r="A214904" t="s">
        <v>25657</v>
      </c>
      <c r="B214904" t="s">
        <v>334288</v>
      </c>
    </row>
    <row r="214905" spans="1:2">
      <c r="A214905" t="s">
        <v>25669</v>
      </c>
      <c r="B214905" t="s">
        <v>97993</v>
      </c>
    </row>
    <row r="214906" spans="1:2">
      <c r="A214906" t="s">
        <v>25670</v>
      </c>
      <c r="B214906" t="s">
        <v>97993</v>
      </c>
    </row>
    <row r="214907" spans="1:2">
      <c r="A214907" t="s">
        <v>81438</v>
      </c>
      <c r="B214907" t="s">
        <v>97993</v>
      </c>
    </row>
    <row r="214908" spans="1:2">
      <c r="A214908" t="s">
        <v>81439</v>
      </c>
      <c r="B214908" t="s">
        <v>97993</v>
      </c>
    </row>
    <row r="214909" spans="1:2">
      <c r="A214909" t="s">
        <v>5453</v>
      </c>
      <c r="B214909" t="s">
        <v>97993</v>
      </c>
    </row>
    <row r="214910" spans="1:2">
      <c r="A214910" t="s">
        <v>14321</v>
      </c>
      <c r="B214910" t="s">
        <v>97993</v>
      </c>
    </row>
    <row r="214911" spans="1:2">
      <c r="A214911" t="s">
        <v>25694</v>
      </c>
      <c r="B214911" t="s">
        <v>97993</v>
      </c>
    </row>
    <row r="214912" spans="1:2">
      <c r="A214912" t="s">
        <v>81441</v>
      </c>
      <c r="B214912" t="s">
        <v>97993</v>
      </c>
    </row>
    <row r="214913" spans="1:2">
      <c r="A214913" t="s">
        <v>25695</v>
      </c>
      <c r="B214913" t="s">
        <v>97993</v>
      </c>
    </row>
    <row r="214914" spans="1:2">
      <c r="A214914" t="s">
        <v>16683</v>
      </c>
      <c r="B214914" t="s">
        <v>97993</v>
      </c>
    </row>
    <row r="214915" spans="1:2">
      <c r="A214915" t="s">
        <v>81442</v>
      </c>
      <c r="B214915" t="s">
        <v>97993</v>
      </c>
    </row>
    <row r="214916" spans="1:2">
      <c r="A214916" t="s">
        <v>81440</v>
      </c>
      <c r="B214916" t="s">
        <v>97993</v>
      </c>
    </row>
    <row r="214917" spans="1:2">
      <c r="A214917" t="s">
        <v>16705</v>
      </c>
      <c r="B214917" t="s">
        <v>334286</v>
      </c>
    </row>
    <row r="214918" spans="1:2">
      <c r="A214918" t="s">
        <v>5454</v>
      </c>
      <c r="B214918" t="s">
        <v>97993</v>
      </c>
    </row>
    <row r="214919" spans="1:2">
      <c r="A214919" t="s">
        <v>16724</v>
      </c>
      <c r="B214919" t="s">
        <v>97993</v>
      </c>
    </row>
    <row r="214920" spans="1:2">
      <c r="A214920" t="s">
        <v>81444</v>
      </c>
      <c r="B214920" t="s">
        <v>97993</v>
      </c>
    </row>
    <row r="214921" spans="1:2">
      <c r="A214921" t="s">
        <v>25696</v>
      </c>
      <c r="B214921" t="s">
        <v>97993</v>
      </c>
    </row>
    <row r="214922" spans="1:2">
      <c r="A214922" t="s">
        <v>25703</v>
      </c>
      <c r="B214922" t="s">
        <v>97993</v>
      </c>
    </row>
    <row r="214923" spans="1:2">
      <c r="A214923" t="s">
        <v>25702</v>
      </c>
      <c r="B214923" t="s">
        <v>334289</v>
      </c>
    </row>
    <row r="214924" spans="1:2">
      <c r="A214924" t="s">
        <v>5452</v>
      </c>
      <c r="B214924" t="s">
        <v>97993</v>
      </c>
    </row>
    <row r="214925" spans="1:2">
      <c r="A214925" t="s">
        <v>5455</v>
      </c>
      <c r="B214925" t="s">
        <v>97993</v>
      </c>
    </row>
    <row r="214926" spans="1:2">
      <c r="A214926" t="s">
        <v>25713</v>
      </c>
      <c r="B214926" t="s">
        <v>97993</v>
      </c>
    </row>
    <row r="214927" spans="1:2">
      <c r="A214927" t="s">
        <v>86662</v>
      </c>
      <c r="B214927" t="s">
        <v>97993</v>
      </c>
    </row>
    <row r="214928" spans="1:2">
      <c r="A214928" t="s">
        <v>25714</v>
      </c>
      <c r="B214928" t="s">
        <v>97993</v>
      </c>
    </row>
    <row r="214929" spans="1:2">
      <c r="A214929" t="s">
        <v>16751</v>
      </c>
      <c r="B214929" t="s">
        <v>97993</v>
      </c>
    </row>
    <row r="214930" spans="1:2">
      <c r="A214930" t="s">
        <v>81456</v>
      </c>
      <c r="B214930" t="s">
        <v>97993</v>
      </c>
    </row>
    <row r="214931" spans="1:2">
      <c r="A214931" t="s">
        <v>81461</v>
      </c>
      <c r="B214931" t="s">
        <v>97993</v>
      </c>
    </row>
    <row r="214932" spans="1:2">
      <c r="A214932" t="s">
        <v>25726</v>
      </c>
      <c r="B214932" t="s">
        <v>97993</v>
      </c>
    </row>
    <row r="214933" spans="1:2">
      <c r="A214933" t="s">
        <v>25727</v>
      </c>
      <c r="B214933" t="s">
        <v>97993</v>
      </c>
    </row>
    <row r="214934" spans="1:2">
      <c r="A214934" t="s">
        <v>81472</v>
      </c>
      <c r="B214934" t="s">
        <v>97993</v>
      </c>
    </row>
    <row r="214935" spans="1:2">
      <c r="A214935" t="s">
        <v>16758</v>
      </c>
      <c r="B214935" t="s">
        <v>97993</v>
      </c>
    </row>
    <row r="214936" spans="1:2">
      <c r="A214936" t="s">
        <v>85805</v>
      </c>
      <c r="B214936" t="s">
        <v>97993</v>
      </c>
    </row>
    <row r="214937" spans="1:2">
      <c r="A214937" t="s">
        <v>16759</v>
      </c>
      <c r="B214937" t="s">
        <v>97993</v>
      </c>
    </row>
    <row r="214938" spans="1:2">
      <c r="A214938" t="s">
        <v>81473</v>
      </c>
      <c r="B214938" t="s">
        <v>97993</v>
      </c>
    </row>
    <row r="214939" spans="1:2">
      <c r="A214939" t="s">
        <v>16760</v>
      </c>
      <c r="B214939" t="s">
        <v>97993</v>
      </c>
    </row>
    <row r="214940" spans="1:2">
      <c r="A214940" t="s">
        <v>81475</v>
      </c>
      <c r="B214940" t="s">
        <v>97993</v>
      </c>
    </row>
    <row r="214941" spans="1:2">
      <c r="A214941" t="s">
        <v>16786</v>
      </c>
      <c r="B214941" t="s">
        <v>334287</v>
      </c>
    </row>
    <row r="214942" spans="1:2">
      <c r="A214942" t="s">
        <v>25766</v>
      </c>
      <c r="B214942" t="s">
        <v>97993</v>
      </c>
    </row>
    <row r="214943" spans="1:2">
      <c r="A214943" t="s">
        <v>85806</v>
      </c>
      <c r="B214943" t="s">
        <v>97993</v>
      </c>
    </row>
    <row r="214944" spans="1:2">
      <c r="A214944" t="s">
        <v>25767</v>
      </c>
      <c r="B214944" t="s">
        <v>97993</v>
      </c>
    </row>
    <row r="214945" spans="1:2">
      <c r="A214945" t="s">
        <v>86663</v>
      </c>
      <c r="B214945" t="s">
        <v>97993</v>
      </c>
    </row>
    <row r="214946" spans="1:2">
      <c r="A214946" t="s">
        <v>25771</v>
      </c>
      <c r="B214946" t="s">
        <v>97993</v>
      </c>
    </row>
    <row r="214947" spans="1:2">
      <c r="A214947" t="s">
        <v>5456</v>
      </c>
      <c r="B214947" t="s">
        <v>97993</v>
      </c>
    </row>
    <row r="214948" spans="1:2">
      <c r="A214948" t="s">
        <v>5457</v>
      </c>
      <c r="B214948" t="s">
        <v>97993</v>
      </c>
    </row>
    <row r="214949" spans="1:2">
      <c r="A214949" t="s">
        <v>25762</v>
      </c>
      <c r="B214949" t="s">
        <v>97993</v>
      </c>
    </row>
    <row r="214950" spans="1:2">
      <c r="A214950" t="s">
        <v>81476</v>
      </c>
      <c r="B214950" t="s">
        <v>97993</v>
      </c>
    </row>
    <row r="214951" spans="1:2">
      <c r="A214951" t="s">
        <v>35652</v>
      </c>
      <c r="B214951" t="s">
        <v>97993</v>
      </c>
    </row>
    <row r="214952" spans="1:2">
      <c r="A214952" t="s">
        <v>5458</v>
      </c>
      <c r="B214952" t="s">
        <v>334287</v>
      </c>
    </row>
    <row r="214953" spans="1:2">
      <c r="A214953" t="s">
        <v>81477</v>
      </c>
      <c r="B214953" t="s">
        <v>97993</v>
      </c>
    </row>
    <row r="214954" spans="1:2">
      <c r="A214954" t="s">
        <v>57208</v>
      </c>
      <c r="B214954" t="s">
        <v>97993</v>
      </c>
    </row>
    <row r="214955" spans="1:2">
      <c r="A214955" t="s">
        <v>81478</v>
      </c>
      <c r="B214955" t="s">
        <v>190253</v>
      </c>
    </row>
    <row r="214956" spans="1:2">
      <c r="A214956" t="s">
        <v>81479</v>
      </c>
      <c r="B214956" t="s">
        <v>97993</v>
      </c>
    </row>
    <row r="214957" spans="1:2">
      <c r="A214957" t="s">
        <v>81480</v>
      </c>
      <c r="B214957" t="s">
        <v>97993</v>
      </c>
    </row>
    <row r="214958" spans="1:2">
      <c r="A214958" t="s">
        <v>16842</v>
      </c>
      <c r="B214958" t="s">
        <v>97993</v>
      </c>
    </row>
    <row r="214959" spans="1:2">
      <c r="A214959" t="s">
        <v>25765</v>
      </c>
      <c r="B214959" t="s">
        <v>97993</v>
      </c>
    </row>
    <row r="214960" spans="1:2">
      <c r="A214960" t="s">
        <v>86664</v>
      </c>
      <c r="B214960" t="s">
        <v>97993</v>
      </c>
    </row>
    <row r="214961" spans="1:2">
      <c r="A214961" t="s">
        <v>25774</v>
      </c>
      <c r="B214961" t="s">
        <v>97993</v>
      </c>
    </row>
    <row r="214962" spans="1:2">
      <c r="A214962" t="s">
        <v>88593</v>
      </c>
      <c r="B214962" t="s">
        <v>97993</v>
      </c>
    </row>
    <row r="214963" spans="1:2">
      <c r="A214963" t="s">
        <v>25775</v>
      </c>
      <c r="B214963" t="s">
        <v>97993</v>
      </c>
    </row>
    <row r="214964" spans="1:2">
      <c r="A214964" t="s">
        <v>25776</v>
      </c>
      <c r="B214964" t="s">
        <v>97993</v>
      </c>
    </row>
    <row r="214965" spans="1:2">
      <c r="A214965" t="s">
        <v>25779</v>
      </c>
      <c r="B214965" t="s">
        <v>97993</v>
      </c>
    </row>
    <row r="214966" spans="1:2">
      <c r="A214966" t="s">
        <v>81487</v>
      </c>
      <c r="B214966" t="s">
        <v>97993</v>
      </c>
    </row>
    <row r="214967" spans="1:2">
      <c r="A214967" t="s">
        <v>16874</v>
      </c>
      <c r="B214967" t="s">
        <v>97993</v>
      </c>
    </row>
    <row r="214968" spans="1:2">
      <c r="A214968" t="s">
        <v>86665</v>
      </c>
      <c r="B214968" t="s">
        <v>97993</v>
      </c>
    </row>
    <row r="214969" spans="1:2">
      <c r="A214969" t="s">
        <v>16881</v>
      </c>
      <c r="B214969" t="s">
        <v>97993</v>
      </c>
    </row>
    <row r="214970" spans="1:2">
      <c r="A214970" t="s">
        <v>88594</v>
      </c>
      <c r="B214970" t="s">
        <v>97993</v>
      </c>
    </row>
    <row r="214971" spans="1:2">
      <c r="A214971" t="s">
        <v>16882</v>
      </c>
      <c r="B214971" t="s">
        <v>97993</v>
      </c>
    </row>
    <row r="214972" spans="1:2">
      <c r="A214972" t="s">
        <v>16883</v>
      </c>
      <c r="B214972" t="s">
        <v>97993</v>
      </c>
    </row>
    <row r="214973" spans="1:2">
      <c r="A214973" t="s">
        <v>16884</v>
      </c>
      <c r="B214973" t="s">
        <v>97993</v>
      </c>
    </row>
    <row r="214974" spans="1:2">
      <c r="A214974" t="s">
        <v>86666</v>
      </c>
      <c r="B214974" t="s">
        <v>97993</v>
      </c>
    </row>
    <row r="214975" spans="1:2">
      <c r="A214975" t="s">
        <v>16885</v>
      </c>
      <c r="B214975" t="s">
        <v>97993</v>
      </c>
    </row>
    <row r="214976" spans="1:2">
      <c r="A214976" t="s">
        <v>16886</v>
      </c>
      <c r="B214976" t="s">
        <v>97993</v>
      </c>
    </row>
    <row r="214977" spans="1:2">
      <c r="A214977" t="s">
        <v>16887</v>
      </c>
      <c r="B214977" t="s">
        <v>102536</v>
      </c>
    </row>
    <row r="214978" spans="1:2">
      <c r="A214978" t="s">
        <v>16797</v>
      </c>
      <c r="B214978" t="s">
        <v>97993</v>
      </c>
    </row>
    <row r="214979" spans="1:2">
      <c r="A214979" t="s">
        <v>16798</v>
      </c>
      <c r="B214979" t="s">
        <v>97993</v>
      </c>
    </row>
    <row r="214980" spans="1:2">
      <c r="A214980" t="s">
        <v>16802</v>
      </c>
      <c r="B214980" t="s">
        <v>97993</v>
      </c>
    </row>
    <row r="214981" spans="1:2">
      <c r="A214981" t="s">
        <v>88595</v>
      </c>
      <c r="B214981" t="s">
        <v>97993</v>
      </c>
    </row>
    <row r="214982" spans="1:2">
      <c r="A214982" t="s">
        <v>16803</v>
      </c>
      <c r="B214982" t="s">
        <v>97993</v>
      </c>
    </row>
    <row r="214983" spans="1:2">
      <c r="A214983" t="s">
        <v>85807</v>
      </c>
      <c r="B214983" t="s">
        <v>97993</v>
      </c>
    </row>
    <row r="214984" spans="1:2">
      <c r="A214984" t="s">
        <v>16804</v>
      </c>
      <c r="B214984" t="s">
        <v>97993</v>
      </c>
    </row>
    <row r="214985" spans="1:2">
      <c r="A214985" t="s">
        <v>16811</v>
      </c>
      <c r="B214985" t="s">
        <v>190138</v>
      </c>
    </row>
    <row r="214986" spans="1:2">
      <c r="A214986" t="s">
        <v>16817</v>
      </c>
      <c r="B214986" t="s">
        <v>97993</v>
      </c>
    </row>
    <row r="214987" spans="1:2">
      <c r="A214987" t="s">
        <v>86667</v>
      </c>
      <c r="B214987" t="s">
        <v>190253</v>
      </c>
    </row>
    <row r="214988" spans="1:2">
      <c r="A214988" t="s">
        <v>16818</v>
      </c>
      <c r="B214988" t="s">
        <v>97993</v>
      </c>
    </row>
    <row r="214989" spans="1:2">
      <c r="A214989" t="s">
        <v>85808</v>
      </c>
      <c r="B214989" t="s">
        <v>97993</v>
      </c>
    </row>
    <row r="214990" spans="1:2">
      <c r="A214990" t="s">
        <v>16828</v>
      </c>
      <c r="B214990" t="s">
        <v>97993</v>
      </c>
    </row>
    <row r="214991" spans="1:2">
      <c r="A214991" t="s">
        <v>5459</v>
      </c>
      <c r="B214991" t="s">
        <v>97993</v>
      </c>
    </row>
    <row r="214992" spans="1:2">
      <c r="A214992" t="s">
        <v>16922</v>
      </c>
      <c r="B214992" t="s">
        <v>97993</v>
      </c>
    </row>
    <row r="214993" spans="1:2">
      <c r="A214993" t="s">
        <v>16938</v>
      </c>
      <c r="B214993" t="s">
        <v>97993</v>
      </c>
    </row>
    <row r="214994" spans="1:2">
      <c r="A214994" t="s">
        <v>16939</v>
      </c>
      <c r="B214994" t="s">
        <v>97993</v>
      </c>
    </row>
    <row r="214995" spans="1:2">
      <c r="A214995" t="s">
        <v>85809</v>
      </c>
      <c r="B214995" t="s">
        <v>97993</v>
      </c>
    </row>
    <row r="214996" spans="1:2">
      <c r="A214996" t="s">
        <v>16948</v>
      </c>
      <c r="B214996" t="s">
        <v>97993</v>
      </c>
    </row>
    <row r="214997" spans="1:2">
      <c r="A214997" t="s">
        <v>16970</v>
      </c>
      <c r="B214997" t="s">
        <v>97993</v>
      </c>
    </row>
    <row r="214998" spans="1:2">
      <c r="A214998" t="s">
        <v>16971</v>
      </c>
      <c r="B214998" t="s">
        <v>97993</v>
      </c>
    </row>
    <row r="214999" spans="1:2">
      <c r="A214999" t="s">
        <v>16984</v>
      </c>
      <c r="B214999" t="s">
        <v>97993</v>
      </c>
    </row>
    <row r="215000" spans="1:2">
      <c r="A215000" t="s">
        <v>16988</v>
      </c>
      <c r="B215000" t="s">
        <v>97993</v>
      </c>
    </row>
    <row r="215001" spans="1:2">
      <c r="A215001" t="s">
        <v>81492</v>
      </c>
      <c r="B215001" t="s">
        <v>97993</v>
      </c>
    </row>
    <row r="215002" spans="1:2">
      <c r="A215002" t="s">
        <v>5460</v>
      </c>
      <c r="B215002" t="s">
        <v>97993</v>
      </c>
    </row>
    <row r="215003" spans="1:2">
      <c r="A215003" t="s">
        <v>81493</v>
      </c>
      <c r="B215003" t="s">
        <v>97993</v>
      </c>
    </row>
    <row r="215004" spans="1:2">
      <c r="A215004" t="s">
        <v>86668</v>
      </c>
      <c r="B215004" t="s">
        <v>97993</v>
      </c>
    </row>
    <row r="215005" spans="1:2">
      <c r="A215005" t="s">
        <v>86669</v>
      </c>
      <c r="B215005" t="s">
        <v>97993</v>
      </c>
    </row>
    <row r="215006" spans="1:2">
      <c r="A215006" t="s">
        <v>85810</v>
      </c>
      <c r="B215006" t="s">
        <v>97993</v>
      </c>
    </row>
    <row r="215007" spans="1:2">
      <c r="A215007" t="s">
        <v>17028</v>
      </c>
      <c r="B215007" t="s">
        <v>97993</v>
      </c>
    </row>
    <row r="215008" spans="1:2">
      <c r="A215008" t="s">
        <v>17032</v>
      </c>
      <c r="B215008" t="s">
        <v>334287</v>
      </c>
    </row>
    <row r="215009" spans="1:2">
      <c r="A215009" t="s">
        <v>17033</v>
      </c>
      <c r="B215009" t="s">
        <v>97993</v>
      </c>
    </row>
    <row r="215010" spans="1:2">
      <c r="A215010" t="s">
        <v>17038</v>
      </c>
      <c r="B215010" t="s">
        <v>97993</v>
      </c>
    </row>
    <row r="215011" spans="1:2">
      <c r="A215011" t="s">
        <v>91678</v>
      </c>
      <c r="B215011" t="s">
        <v>97993</v>
      </c>
    </row>
    <row r="215012" spans="1:2">
      <c r="A215012" t="s">
        <v>17039</v>
      </c>
      <c r="B215012" t="s">
        <v>97993</v>
      </c>
    </row>
    <row r="215013" spans="1:2">
      <c r="A215013" t="s">
        <v>17049</v>
      </c>
      <c r="B215013" t="s">
        <v>97993</v>
      </c>
    </row>
    <row r="215014" spans="1:2">
      <c r="A215014" t="s">
        <v>17050</v>
      </c>
      <c r="B215014" t="s">
        <v>334286</v>
      </c>
    </row>
    <row r="215015" spans="1:2">
      <c r="A215015" t="s">
        <v>17064</v>
      </c>
      <c r="B215015" t="s">
        <v>97993</v>
      </c>
    </row>
    <row r="215016" spans="1:2">
      <c r="A215016" t="s">
        <v>17065</v>
      </c>
      <c r="B215016" t="s">
        <v>97993</v>
      </c>
    </row>
    <row r="215017" spans="1:2">
      <c r="A215017" t="s">
        <v>17074</v>
      </c>
      <c r="B215017" t="s">
        <v>97993</v>
      </c>
    </row>
    <row r="215018" spans="1:2">
      <c r="A215018" t="s">
        <v>17075</v>
      </c>
      <c r="B215018" t="s">
        <v>97993</v>
      </c>
    </row>
    <row r="215019" spans="1:2">
      <c r="A215019" t="s">
        <v>85811</v>
      </c>
      <c r="B215019" t="s">
        <v>97993</v>
      </c>
    </row>
    <row r="215020" spans="1:2">
      <c r="A215020" t="s">
        <v>5461</v>
      </c>
      <c r="B215020" t="s">
        <v>97993</v>
      </c>
    </row>
    <row r="215021" spans="1:2">
      <c r="A215021" t="s">
        <v>16892</v>
      </c>
      <c r="B215021" t="s">
        <v>97993</v>
      </c>
    </row>
    <row r="215022" spans="1:2">
      <c r="A215022" t="s">
        <v>16924</v>
      </c>
      <c r="B215022" t="s">
        <v>97993</v>
      </c>
    </row>
    <row r="215023" spans="1:2">
      <c r="A215023" t="s">
        <v>16928</v>
      </c>
      <c r="B215023" t="s">
        <v>97993</v>
      </c>
    </row>
    <row r="215024" spans="1:2">
      <c r="A215024" t="s">
        <v>5462</v>
      </c>
      <c r="B215024" t="s">
        <v>97993</v>
      </c>
    </row>
    <row r="215025" spans="1:2">
      <c r="A215025" t="s">
        <v>5463</v>
      </c>
      <c r="B215025" t="s">
        <v>97993</v>
      </c>
    </row>
    <row r="215026" spans="1:2">
      <c r="A215026" t="s">
        <v>91679</v>
      </c>
      <c r="B215026" t="s">
        <v>97993</v>
      </c>
    </row>
    <row r="215027" spans="1:2">
      <c r="A215027" t="s">
        <v>16949</v>
      </c>
      <c r="B215027" t="s">
        <v>97993</v>
      </c>
    </row>
    <row r="215028" spans="1:2">
      <c r="A215028" t="s">
        <v>5464</v>
      </c>
      <c r="B215028" t="s">
        <v>97993</v>
      </c>
    </row>
    <row r="215029" spans="1:2">
      <c r="A215029" t="s">
        <v>16951</v>
      </c>
      <c r="B215029" t="s">
        <v>97993</v>
      </c>
    </row>
    <row r="215030" spans="1:2">
      <c r="A215030" t="s">
        <v>16952</v>
      </c>
      <c r="B215030" t="s">
        <v>97993</v>
      </c>
    </row>
    <row r="215031" spans="1:2">
      <c r="A215031" t="s">
        <v>16973</v>
      </c>
      <c r="B215031" t="s">
        <v>97993</v>
      </c>
    </row>
    <row r="215032" spans="1:2">
      <c r="A215032" t="s">
        <v>16976</v>
      </c>
      <c r="B215032" t="s">
        <v>97993</v>
      </c>
    </row>
    <row r="215033" spans="1:2">
      <c r="A215033" t="s">
        <v>16977</v>
      </c>
      <c r="B215033" t="s">
        <v>97993</v>
      </c>
    </row>
    <row r="215034" spans="1:2">
      <c r="A215034" t="s">
        <v>16978</v>
      </c>
      <c r="B215034" t="s">
        <v>97993</v>
      </c>
    </row>
    <row r="215035" spans="1:2">
      <c r="A215035" t="s">
        <v>16979</v>
      </c>
      <c r="B215035" t="s">
        <v>97993</v>
      </c>
    </row>
    <row r="215036" spans="1:2">
      <c r="A215036" t="s">
        <v>91680</v>
      </c>
      <c r="B215036" t="s">
        <v>97993</v>
      </c>
    </row>
    <row r="215037" spans="1:2">
      <c r="A215037" t="s">
        <v>16989</v>
      </c>
      <c r="B215037" t="s">
        <v>97993</v>
      </c>
    </row>
    <row r="215038" spans="1:2">
      <c r="A215038" t="s">
        <v>334290</v>
      </c>
      <c r="B215038" t="s">
        <v>96598</v>
      </c>
    </row>
    <row r="215039" spans="1:2">
      <c r="A215039" t="s">
        <v>16990</v>
      </c>
      <c r="B215039" t="s">
        <v>97993</v>
      </c>
    </row>
    <row r="215040" spans="1:2">
      <c r="A215040" t="s">
        <v>5465</v>
      </c>
      <c r="B215040" t="s">
        <v>97993</v>
      </c>
    </row>
    <row r="215041" spans="1:2">
      <c r="A215041" t="s">
        <v>5466</v>
      </c>
      <c r="B215041" t="s">
        <v>97993</v>
      </c>
    </row>
    <row r="215042" spans="1:2">
      <c r="A215042" t="s">
        <v>91681</v>
      </c>
      <c r="B215042" t="s">
        <v>334291</v>
      </c>
    </row>
    <row r="215043" spans="1:2">
      <c r="A215043" t="s">
        <v>16992</v>
      </c>
      <c r="B215043" t="s">
        <v>97993</v>
      </c>
    </row>
    <row r="215044" spans="1:2">
      <c r="A215044" t="s">
        <v>16993</v>
      </c>
      <c r="B215044" t="s">
        <v>97993</v>
      </c>
    </row>
    <row r="215045" spans="1:2">
      <c r="A215045" t="s">
        <v>81494</v>
      </c>
      <c r="B215045" t="s">
        <v>97993</v>
      </c>
    </row>
    <row r="215046" spans="1:2">
      <c r="A215046" t="s">
        <v>16994</v>
      </c>
      <c r="B215046" t="s">
        <v>97993</v>
      </c>
    </row>
    <row r="215047" spans="1:2">
      <c r="A215047" t="s">
        <v>91682</v>
      </c>
      <c r="B215047" t="s">
        <v>97993</v>
      </c>
    </row>
    <row r="215048" spans="1:2">
      <c r="A215048" t="s">
        <v>16995</v>
      </c>
      <c r="B215048" t="s">
        <v>97993</v>
      </c>
    </row>
    <row r="215049" spans="1:2">
      <c r="A215049" t="s">
        <v>17006</v>
      </c>
      <c r="B215049" t="s">
        <v>97993</v>
      </c>
    </row>
    <row r="215050" spans="1:2">
      <c r="A215050" t="s">
        <v>81495</v>
      </c>
      <c r="B215050" t="s">
        <v>97993</v>
      </c>
    </row>
    <row r="215051" spans="1:2">
      <c r="A215051" t="s">
        <v>17037</v>
      </c>
      <c r="B215051" t="s">
        <v>97993</v>
      </c>
    </row>
    <row r="215052" spans="1:2">
      <c r="A215052" t="s">
        <v>17040</v>
      </c>
      <c r="B215052" t="s">
        <v>97993</v>
      </c>
    </row>
    <row r="215053" spans="1:2">
      <c r="A215053" t="s">
        <v>91683</v>
      </c>
      <c r="B215053" t="s">
        <v>97993</v>
      </c>
    </row>
    <row r="215054" spans="1:2">
      <c r="A215054" t="s">
        <v>17041</v>
      </c>
      <c r="B215054" t="s">
        <v>96671</v>
      </c>
    </row>
    <row r="215055" spans="1:2">
      <c r="A215055" t="s">
        <v>17043</v>
      </c>
      <c r="B215055" t="s">
        <v>97993</v>
      </c>
    </row>
    <row r="215056" spans="1:2">
      <c r="A215056" t="s">
        <v>17044</v>
      </c>
      <c r="B215056" t="s">
        <v>97993</v>
      </c>
    </row>
    <row r="215057" spans="1:2">
      <c r="A215057" t="s">
        <v>17045</v>
      </c>
      <c r="B215057" t="s">
        <v>97993</v>
      </c>
    </row>
    <row r="215058" spans="1:2">
      <c r="A215058" t="s">
        <v>17046</v>
      </c>
      <c r="B215058" t="s">
        <v>334287</v>
      </c>
    </row>
    <row r="215059" spans="1:2">
      <c r="A215059" t="s">
        <v>5467</v>
      </c>
      <c r="B215059" t="s">
        <v>97993</v>
      </c>
    </row>
    <row r="215060" spans="1:2">
      <c r="A215060" t="s">
        <v>17088</v>
      </c>
      <c r="B215060" t="s">
        <v>97993</v>
      </c>
    </row>
    <row r="215061" spans="1:2">
      <c r="A215061" t="s">
        <v>17089</v>
      </c>
      <c r="B215061" t="s">
        <v>97993</v>
      </c>
    </row>
    <row r="215062" spans="1:2">
      <c r="A215062" t="s">
        <v>5468</v>
      </c>
      <c r="B215062" t="s">
        <v>97993</v>
      </c>
    </row>
    <row r="215063" spans="1:2">
      <c r="A215063" t="s">
        <v>85812</v>
      </c>
      <c r="B215063" t="s">
        <v>97993</v>
      </c>
    </row>
    <row r="215064" spans="1:2">
      <c r="A215064" t="s">
        <v>17090</v>
      </c>
      <c r="B215064" t="s">
        <v>97993</v>
      </c>
    </row>
    <row r="215065" spans="1:2">
      <c r="A215065" t="s">
        <v>17091</v>
      </c>
      <c r="B215065" t="s">
        <v>97993</v>
      </c>
    </row>
    <row r="215066" spans="1:2">
      <c r="A215066" t="s">
        <v>85813</v>
      </c>
      <c r="B215066" t="s">
        <v>97993</v>
      </c>
    </row>
    <row r="215067" spans="1:2">
      <c r="A215067" t="s">
        <v>17092</v>
      </c>
      <c r="B215067" t="s">
        <v>97993</v>
      </c>
    </row>
    <row r="215068" spans="1:2">
      <c r="A215068" t="s">
        <v>91684</v>
      </c>
      <c r="B215068" t="s">
        <v>97993</v>
      </c>
    </row>
    <row r="215069" spans="1:2">
      <c r="A215069" t="s">
        <v>5469</v>
      </c>
      <c r="B215069" t="s">
        <v>97993</v>
      </c>
    </row>
    <row r="215070" spans="1:2">
      <c r="A215070" t="s">
        <v>91685</v>
      </c>
      <c r="B215070" t="s">
        <v>97993</v>
      </c>
    </row>
    <row r="215071" spans="1:2">
      <c r="A215071" t="s">
        <v>91686</v>
      </c>
      <c r="B215071" t="s">
        <v>97993</v>
      </c>
    </row>
    <row r="215072" spans="1:2">
      <c r="A215072" t="s">
        <v>17106</v>
      </c>
      <c r="B215072" t="s">
        <v>97993</v>
      </c>
    </row>
    <row r="215073" spans="1:2">
      <c r="A215073" t="s">
        <v>17107</v>
      </c>
      <c r="B215073" t="s">
        <v>97993</v>
      </c>
    </row>
    <row r="215074" spans="1:2">
      <c r="A215074" t="s">
        <v>5470</v>
      </c>
      <c r="B215074" t="s">
        <v>97993</v>
      </c>
    </row>
    <row r="215075" spans="1:2">
      <c r="A215075" t="s">
        <v>17122</v>
      </c>
      <c r="B215075" t="s">
        <v>97993</v>
      </c>
    </row>
    <row r="215076" spans="1:2">
      <c r="A215076" t="s">
        <v>85814</v>
      </c>
      <c r="B215076" t="s">
        <v>97993</v>
      </c>
    </row>
    <row r="215077" spans="1:2">
      <c r="A215077" t="s">
        <v>17143</v>
      </c>
      <c r="B215077" t="s">
        <v>97993</v>
      </c>
    </row>
    <row r="215078" spans="1:2">
      <c r="A215078" t="s">
        <v>17144</v>
      </c>
      <c r="B215078" t="s">
        <v>97993</v>
      </c>
    </row>
    <row r="215079" spans="1:2">
      <c r="A215079" t="s">
        <v>17145</v>
      </c>
      <c r="B215079" t="s">
        <v>97993</v>
      </c>
    </row>
    <row r="215080" spans="1:2">
      <c r="A215080" t="s">
        <v>17171</v>
      </c>
      <c r="B215080" t="s">
        <v>97993</v>
      </c>
    </row>
    <row r="215081" spans="1:2">
      <c r="A215081" t="s">
        <v>17213</v>
      </c>
      <c r="B215081" t="s">
        <v>97993</v>
      </c>
    </row>
    <row r="215082" spans="1:2">
      <c r="A215082" t="s">
        <v>17214</v>
      </c>
      <c r="B215082" t="s">
        <v>97993</v>
      </c>
    </row>
    <row r="215083" spans="1:2">
      <c r="A215083" t="s">
        <v>17215</v>
      </c>
      <c r="B215083" t="s">
        <v>97993</v>
      </c>
    </row>
    <row r="215084" spans="1:2">
      <c r="A215084" t="s">
        <v>17229</v>
      </c>
      <c r="B215084" t="s">
        <v>97993</v>
      </c>
    </row>
    <row r="215085" spans="1:2">
      <c r="A215085" t="s">
        <v>91687</v>
      </c>
      <c r="B215085" t="s">
        <v>97993</v>
      </c>
    </row>
    <row r="215086" spans="1:2">
      <c r="A215086" t="s">
        <v>81496</v>
      </c>
      <c r="B215086" t="s">
        <v>97993</v>
      </c>
    </row>
    <row r="215087" spans="1:2">
      <c r="A215087" t="s">
        <v>25780</v>
      </c>
      <c r="B215087" t="s">
        <v>97993</v>
      </c>
    </row>
    <row r="215088" spans="1:2">
      <c r="A215088" t="s">
        <v>17242</v>
      </c>
      <c r="B215088" t="s">
        <v>97993</v>
      </c>
    </row>
    <row r="215089" spans="1:2">
      <c r="A215089" t="s">
        <v>35653</v>
      </c>
      <c r="B215089" t="s">
        <v>97993</v>
      </c>
    </row>
    <row r="215090" spans="1:2">
      <c r="A215090" t="s">
        <v>17255</v>
      </c>
      <c r="B215090" t="s">
        <v>97993</v>
      </c>
    </row>
    <row r="215091" spans="1:2">
      <c r="A215091" t="s">
        <v>91688</v>
      </c>
      <c r="B215091" t="s">
        <v>97993</v>
      </c>
    </row>
    <row r="215092" spans="1:2">
      <c r="A215092" t="s">
        <v>85815</v>
      </c>
      <c r="B215092" t="s">
        <v>97993</v>
      </c>
    </row>
    <row r="215093" spans="1:2">
      <c r="A215093" t="s">
        <v>85816</v>
      </c>
      <c r="B215093" t="s">
        <v>97993</v>
      </c>
    </row>
    <row r="215094" spans="1:2">
      <c r="A215094" t="s">
        <v>5471</v>
      </c>
      <c r="B215094" t="s">
        <v>97993</v>
      </c>
    </row>
    <row r="215095" spans="1:2">
      <c r="A215095" t="s">
        <v>5472</v>
      </c>
      <c r="B215095" t="s">
        <v>97993</v>
      </c>
    </row>
    <row r="215096" spans="1:2">
      <c r="A215096" t="s">
        <v>85817</v>
      </c>
      <c r="B215096" t="s">
        <v>97993</v>
      </c>
    </row>
    <row r="215097" spans="1:2">
      <c r="A215097" t="s">
        <v>16925</v>
      </c>
      <c r="B215097" t="s">
        <v>97993</v>
      </c>
    </row>
    <row r="215098" spans="1:2">
      <c r="A215098" t="s">
        <v>93401</v>
      </c>
      <c r="B215098" t="s">
        <v>97993</v>
      </c>
    </row>
    <row r="215099" spans="1:2">
      <c r="A215099" t="s">
        <v>16926</v>
      </c>
      <c r="B215099" t="s">
        <v>97993</v>
      </c>
    </row>
    <row r="215100" spans="1:2">
      <c r="A215100" t="s">
        <v>93402</v>
      </c>
      <c r="B215100" t="s">
        <v>97993</v>
      </c>
    </row>
    <row r="215101" spans="1:2">
      <c r="A215101" t="s">
        <v>16930</v>
      </c>
      <c r="B215101" t="s">
        <v>97993</v>
      </c>
    </row>
    <row r="215102" spans="1:2">
      <c r="A215102" t="s">
        <v>93403</v>
      </c>
      <c r="B215102" t="s">
        <v>334292</v>
      </c>
    </row>
    <row r="215103" spans="1:2">
      <c r="A215103" t="s">
        <v>57396</v>
      </c>
      <c r="B215103" t="s">
        <v>97993</v>
      </c>
    </row>
    <row r="215104" spans="1:2">
      <c r="A215104" t="s">
        <v>81497</v>
      </c>
      <c r="B215104" t="s">
        <v>97993</v>
      </c>
    </row>
    <row r="215105" spans="1:2">
      <c r="A215105" t="s">
        <v>57397</v>
      </c>
      <c r="B215105" t="s">
        <v>97993</v>
      </c>
    </row>
    <row r="215106" spans="1:2">
      <c r="A215106" t="s">
        <v>57398</v>
      </c>
      <c r="B215106" t="s">
        <v>97993</v>
      </c>
    </row>
    <row r="215107" spans="1:2">
      <c r="A215107" t="s">
        <v>57399</v>
      </c>
      <c r="B215107" t="s">
        <v>97993</v>
      </c>
    </row>
    <row r="215108" spans="1:2">
      <c r="A215108" t="s">
        <v>81498</v>
      </c>
      <c r="B215108" t="s">
        <v>97993</v>
      </c>
    </row>
    <row r="215109" spans="1:2">
      <c r="A215109" t="s">
        <v>16953</v>
      </c>
      <c r="B215109" t="s">
        <v>96671</v>
      </c>
    </row>
    <row r="215110" spans="1:2">
      <c r="A215110" t="s">
        <v>5473</v>
      </c>
      <c r="B215110" t="s">
        <v>190253</v>
      </c>
    </row>
    <row r="215111" spans="1:2">
      <c r="A215111" t="s">
        <v>5474</v>
      </c>
      <c r="B215111" t="s">
        <v>97993</v>
      </c>
    </row>
    <row r="215112" spans="1:2">
      <c r="A215112" t="s">
        <v>16956</v>
      </c>
      <c r="B215112" t="s">
        <v>98681</v>
      </c>
    </row>
    <row r="215113" spans="1:2">
      <c r="A215113" t="s">
        <v>16957</v>
      </c>
      <c r="B215113" t="s">
        <v>334287</v>
      </c>
    </row>
    <row r="215114" spans="1:2">
      <c r="A215114" t="s">
        <v>93404</v>
      </c>
      <c r="B215114" t="s">
        <v>97993</v>
      </c>
    </row>
    <row r="215115" spans="1:2">
      <c r="A215115" t="s">
        <v>91689</v>
      </c>
      <c r="B215115" t="s">
        <v>97993</v>
      </c>
    </row>
    <row r="215116" spans="1:2">
      <c r="A215116" t="s">
        <v>91690</v>
      </c>
      <c r="B215116" t="s">
        <v>97993</v>
      </c>
    </row>
    <row r="215117" spans="1:2">
      <c r="A215117" t="s">
        <v>91691</v>
      </c>
      <c r="B215117" t="s">
        <v>97993</v>
      </c>
    </row>
    <row r="215118" spans="1:2">
      <c r="A215118" t="s">
        <v>93405</v>
      </c>
      <c r="B215118" t="s">
        <v>97993</v>
      </c>
    </row>
    <row r="215119" spans="1:2">
      <c r="A215119" t="s">
        <v>16958</v>
      </c>
      <c r="B215119" t="s">
        <v>334287</v>
      </c>
    </row>
    <row r="215120" spans="1:2">
      <c r="A215120" t="s">
        <v>88596</v>
      </c>
      <c r="B215120" t="s">
        <v>97993</v>
      </c>
    </row>
    <row r="215121" spans="1:2">
      <c r="A215121" t="s">
        <v>16959</v>
      </c>
      <c r="B215121" t="s">
        <v>97993</v>
      </c>
    </row>
    <row r="215122" spans="1:2">
      <c r="A215122" t="s">
        <v>16960</v>
      </c>
      <c r="B215122" t="s">
        <v>97993</v>
      </c>
    </row>
    <row r="215123" spans="1:2">
      <c r="A215123" t="s">
        <v>16961</v>
      </c>
      <c r="B215123" t="s">
        <v>97993</v>
      </c>
    </row>
    <row r="215124" spans="1:2">
      <c r="A215124" t="s">
        <v>91692</v>
      </c>
      <c r="B215124" t="s">
        <v>97993</v>
      </c>
    </row>
    <row r="215125" spans="1:2">
      <c r="A215125" t="s">
        <v>16962</v>
      </c>
      <c r="B215125" t="s">
        <v>97993</v>
      </c>
    </row>
    <row r="215126" spans="1:2">
      <c r="A215126" t="s">
        <v>16963</v>
      </c>
      <c r="B215126" t="s">
        <v>97993</v>
      </c>
    </row>
    <row r="215127" spans="1:2">
      <c r="A215127" t="s">
        <v>5475</v>
      </c>
      <c r="B215127" t="s">
        <v>97993</v>
      </c>
    </row>
    <row r="215128" spans="1:2">
      <c r="A215128" t="s">
        <v>16964</v>
      </c>
      <c r="B215128" t="s">
        <v>97993</v>
      </c>
    </row>
    <row r="215129" spans="1:2">
      <c r="A215129" t="s">
        <v>16965</v>
      </c>
      <c r="B215129" t="s">
        <v>97993</v>
      </c>
    </row>
    <row r="215130" spans="1:2">
      <c r="A215130" t="s">
        <v>16966</v>
      </c>
      <c r="B215130" t="s">
        <v>97993</v>
      </c>
    </row>
    <row r="215131" spans="1:2">
      <c r="A215131" t="s">
        <v>57294</v>
      </c>
      <c r="B215131" t="s">
        <v>97993</v>
      </c>
    </row>
    <row r="215132" spans="1:2">
      <c r="A215132" t="s">
        <v>57295</v>
      </c>
      <c r="B215132" t="s">
        <v>97993</v>
      </c>
    </row>
    <row r="215133" spans="1:2">
      <c r="A215133" t="s">
        <v>5476</v>
      </c>
      <c r="B215133" t="s">
        <v>97993</v>
      </c>
    </row>
    <row r="215134" spans="1:2">
      <c r="A215134" t="s">
        <v>88597</v>
      </c>
      <c r="B215134" t="s">
        <v>97993</v>
      </c>
    </row>
    <row r="215135" spans="1:2">
      <c r="A215135" t="s">
        <v>16955</v>
      </c>
      <c r="B215135" t="s">
        <v>97993</v>
      </c>
    </row>
    <row r="215136" spans="1:2">
      <c r="A215136" t="s">
        <v>57296</v>
      </c>
      <c r="B215136" t="s">
        <v>97993</v>
      </c>
    </row>
    <row r="215137" spans="1:2">
      <c r="A215137" t="s">
        <v>57297</v>
      </c>
      <c r="B215137" t="s">
        <v>97993</v>
      </c>
    </row>
    <row r="215138" spans="1:2">
      <c r="A215138" t="s">
        <v>57298</v>
      </c>
      <c r="B215138" t="s">
        <v>97993</v>
      </c>
    </row>
    <row r="215139" spans="1:2">
      <c r="A215139" t="s">
        <v>57299</v>
      </c>
      <c r="B215139" t="s">
        <v>97993</v>
      </c>
    </row>
    <row r="215140" spans="1:2">
      <c r="A215140" t="s">
        <v>5477</v>
      </c>
      <c r="B215140" t="s">
        <v>97993</v>
      </c>
    </row>
    <row r="215141" spans="1:2">
      <c r="A215141" t="s">
        <v>5478</v>
      </c>
      <c r="B215141" t="s">
        <v>97993</v>
      </c>
    </row>
    <row r="215142" spans="1:2">
      <c r="A215142" t="s">
        <v>57317</v>
      </c>
      <c r="B215142" t="s">
        <v>97993</v>
      </c>
    </row>
    <row r="215143" spans="1:2">
      <c r="A215143" t="s">
        <v>92517</v>
      </c>
      <c r="B215143" t="s">
        <v>97993</v>
      </c>
    </row>
    <row r="215144" spans="1:2">
      <c r="A215144" t="s">
        <v>57318</v>
      </c>
      <c r="B215144" t="s">
        <v>97993</v>
      </c>
    </row>
    <row r="215145" spans="1:2">
      <c r="A215145" t="s">
        <v>16972</v>
      </c>
      <c r="B215145" t="s">
        <v>97993</v>
      </c>
    </row>
    <row r="215146" spans="1:2">
      <c r="A215146" t="s">
        <v>25781</v>
      </c>
      <c r="B215146" t="s">
        <v>97993</v>
      </c>
    </row>
    <row r="215147" spans="1:2">
      <c r="A215147" t="s">
        <v>25782</v>
      </c>
      <c r="B215147" t="s">
        <v>97993</v>
      </c>
    </row>
    <row r="215148" spans="1:2">
      <c r="A215148" t="s">
        <v>25783</v>
      </c>
      <c r="B215148" t="s">
        <v>97993</v>
      </c>
    </row>
    <row r="215149" spans="1:2">
      <c r="A215149" t="s">
        <v>17001</v>
      </c>
      <c r="B215149" t="s">
        <v>97993</v>
      </c>
    </row>
    <row r="215150" spans="1:2">
      <c r="A215150" t="s">
        <v>93406</v>
      </c>
      <c r="B215150" t="s">
        <v>97993</v>
      </c>
    </row>
    <row r="215151" spans="1:2">
      <c r="A215151" t="s">
        <v>17008</v>
      </c>
      <c r="B215151" t="s">
        <v>97993</v>
      </c>
    </row>
    <row r="215152" spans="1:2">
      <c r="A215152" t="s">
        <v>17009</v>
      </c>
      <c r="B215152" t="s">
        <v>97993</v>
      </c>
    </row>
    <row r="215153" spans="1:2">
      <c r="A215153" t="s">
        <v>17010</v>
      </c>
      <c r="B215153" t="s">
        <v>97993</v>
      </c>
    </row>
    <row r="215154" spans="1:2">
      <c r="A215154" t="s">
        <v>25784</v>
      </c>
      <c r="B215154" t="s">
        <v>97993</v>
      </c>
    </row>
    <row r="215155" spans="1:2">
      <c r="A215155" t="s">
        <v>25785</v>
      </c>
      <c r="B215155" t="s">
        <v>97993</v>
      </c>
    </row>
    <row r="215156" spans="1:2">
      <c r="A215156" t="s">
        <v>17011</v>
      </c>
      <c r="B215156" t="s">
        <v>97993</v>
      </c>
    </row>
    <row r="215157" spans="1:2">
      <c r="A215157" t="s">
        <v>17012</v>
      </c>
      <c r="B215157" t="s">
        <v>97993</v>
      </c>
    </row>
    <row r="215158" spans="1:2">
      <c r="A215158" t="s">
        <v>17013</v>
      </c>
      <c r="B215158" t="s">
        <v>97993</v>
      </c>
    </row>
    <row r="215159" spans="1:2">
      <c r="A215159" t="s">
        <v>93407</v>
      </c>
      <c r="B215159" t="s">
        <v>334293</v>
      </c>
    </row>
    <row r="215160" spans="1:2">
      <c r="A215160" t="s">
        <v>17014</v>
      </c>
      <c r="B215160" t="s">
        <v>97993</v>
      </c>
    </row>
    <row r="215161" spans="1:2">
      <c r="A215161" t="s">
        <v>17015</v>
      </c>
      <c r="B215161" t="s">
        <v>97993</v>
      </c>
    </row>
    <row r="215162" spans="1:2">
      <c r="A215162" t="s">
        <v>17016</v>
      </c>
      <c r="B215162" t="s">
        <v>97993</v>
      </c>
    </row>
    <row r="215163" spans="1:2">
      <c r="A215163" t="s">
        <v>17017</v>
      </c>
      <c r="B215163" t="s">
        <v>97993</v>
      </c>
    </row>
    <row r="215164" spans="1:2">
      <c r="A215164" t="s">
        <v>17018</v>
      </c>
      <c r="B215164" t="s">
        <v>97993</v>
      </c>
    </row>
    <row r="215165" spans="1:2">
      <c r="A215165" t="s">
        <v>57418</v>
      </c>
      <c r="B215165" t="s">
        <v>97993</v>
      </c>
    </row>
    <row r="215166" spans="1:2">
      <c r="A215166" t="s">
        <v>17019</v>
      </c>
      <c r="B215166" t="s">
        <v>97993</v>
      </c>
    </row>
    <row r="215167" spans="1:2">
      <c r="A215167" t="s">
        <v>17020</v>
      </c>
      <c r="B215167" t="s">
        <v>97993</v>
      </c>
    </row>
    <row r="215168" spans="1:2">
      <c r="A215168" t="s">
        <v>93408</v>
      </c>
      <c r="B215168" t="s">
        <v>97993</v>
      </c>
    </row>
    <row r="215169" spans="1:2">
      <c r="A215169" t="s">
        <v>17021</v>
      </c>
      <c r="B215169" t="s">
        <v>97993</v>
      </c>
    </row>
    <row r="215170" spans="1:2">
      <c r="A215170" t="s">
        <v>5479</v>
      </c>
      <c r="B215170" t="s">
        <v>97993</v>
      </c>
    </row>
    <row r="215171" spans="1:2">
      <c r="A215171" t="s">
        <v>17022</v>
      </c>
      <c r="B215171" t="s">
        <v>97993</v>
      </c>
    </row>
    <row r="215172" spans="1:2">
      <c r="A215172" t="s">
        <v>17023</v>
      </c>
      <c r="B215172" t="s">
        <v>97993</v>
      </c>
    </row>
    <row r="215173" spans="1:2">
      <c r="A215173" t="s">
        <v>17034</v>
      </c>
      <c r="B215173" t="s">
        <v>97993</v>
      </c>
    </row>
    <row r="215174" spans="1:2">
      <c r="A215174" t="s">
        <v>17077</v>
      </c>
      <c r="B215174" t="s">
        <v>97993</v>
      </c>
    </row>
    <row r="215175" spans="1:2">
      <c r="A215175" t="s">
        <v>92518</v>
      </c>
      <c r="B215175" t="s">
        <v>97993</v>
      </c>
    </row>
    <row r="215176" spans="1:2">
      <c r="A215176" t="s">
        <v>92519</v>
      </c>
      <c r="B215176" t="s">
        <v>97993</v>
      </c>
    </row>
    <row r="215177" spans="1:2">
      <c r="A215177" t="s">
        <v>17078</v>
      </c>
      <c r="B215177" t="s">
        <v>97993</v>
      </c>
    </row>
    <row r="215178" spans="1:2">
      <c r="A215178" t="s">
        <v>17080</v>
      </c>
      <c r="B215178" t="s">
        <v>97993</v>
      </c>
    </row>
    <row r="215179" spans="1:2">
      <c r="A215179" t="s">
        <v>17081</v>
      </c>
      <c r="B215179" t="s">
        <v>97993</v>
      </c>
    </row>
    <row r="215180" spans="1:2">
      <c r="A215180" t="s">
        <v>17082</v>
      </c>
      <c r="B215180" t="s">
        <v>97993</v>
      </c>
    </row>
    <row r="215181" spans="1:2">
      <c r="A215181" t="s">
        <v>17083</v>
      </c>
      <c r="B215181" t="s">
        <v>97993</v>
      </c>
    </row>
    <row r="215182" spans="1:2">
      <c r="A215182" t="s">
        <v>95181</v>
      </c>
      <c r="B215182" t="s">
        <v>97993</v>
      </c>
    </row>
    <row r="215183" spans="1:2">
      <c r="A215183" t="s">
        <v>17084</v>
      </c>
      <c r="B215183" t="s">
        <v>97993</v>
      </c>
    </row>
    <row r="215184" spans="1:2">
      <c r="A215184" t="s">
        <v>17085</v>
      </c>
      <c r="B215184" t="s">
        <v>97993</v>
      </c>
    </row>
    <row r="215185" spans="1:2">
      <c r="A215185" t="s">
        <v>17099</v>
      </c>
      <c r="B215185" t="s">
        <v>97993</v>
      </c>
    </row>
    <row r="215186" spans="1:2">
      <c r="A215186" t="s">
        <v>35659</v>
      </c>
      <c r="B215186" t="s">
        <v>97993</v>
      </c>
    </row>
    <row r="215187" spans="1:2">
      <c r="A215187" t="s">
        <v>17100</v>
      </c>
      <c r="B215187" t="s">
        <v>97993</v>
      </c>
    </row>
    <row r="215188" spans="1:2">
      <c r="A215188" t="s">
        <v>95182</v>
      </c>
      <c r="B215188" t="s">
        <v>97993</v>
      </c>
    </row>
    <row r="215189" spans="1:2">
      <c r="A215189" t="s">
        <v>17101</v>
      </c>
      <c r="B215189" t="s">
        <v>97993</v>
      </c>
    </row>
    <row r="215190" spans="1:2">
      <c r="A215190" t="s">
        <v>17105</v>
      </c>
      <c r="B215190" t="s">
        <v>97993</v>
      </c>
    </row>
    <row r="215191" spans="1:2">
      <c r="A215191" t="s">
        <v>17111</v>
      </c>
      <c r="B215191" t="s">
        <v>97993</v>
      </c>
    </row>
    <row r="215192" spans="1:2">
      <c r="A215192" t="s">
        <v>5480</v>
      </c>
      <c r="B215192" t="s">
        <v>97993</v>
      </c>
    </row>
    <row r="215193" spans="1:2">
      <c r="A215193" t="s">
        <v>17131</v>
      </c>
      <c r="B215193" t="s">
        <v>97993</v>
      </c>
    </row>
    <row r="215194" spans="1:2">
      <c r="A215194" t="s">
        <v>81499</v>
      </c>
      <c r="B215194" t="s">
        <v>97993</v>
      </c>
    </row>
    <row r="215195" spans="1:2">
      <c r="A215195" t="s">
        <v>17132</v>
      </c>
      <c r="B215195" t="s">
        <v>97993</v>
      </c>
    </row>
    <row r="215196" spans="1:2">
      <c r="A215196" t="s">
        <v>17146</v>
      </c>
      <c r="B215196" t="s">
        <v>97993</v>
      </c>
    </row>
    <row r="215197" spans="1:2">
      <c r="A215197" t="s">
        <v>17147</v>
      </c>
      <c r="B215197" t="s">
        <v>97993</v>
      </c>
    </row>
    <row r="215198" spans="1:2">
      <c r="A215198" t="s">
        <v>92520</v>
      </c>
      <c r="B215198" t="s">
        <v>97993</v>
      </c>
    </row>
    <row r="215199" spans="1:2">
      <c r="A215199" t="s">
        <v>17164</v>
      </c>
      <c r="B215199" t="s">
        <v>97993</v>
      </c>
    </row>
    <row r="215200" spans="1:2">
      <c r="A215200" t="s">
        <v>95183</v>
      </c>
      <c r="B215200" t="s">
        <v>97993</v>
      </c>
    </row>
    <row r="215201" spans="1:2">
      <c r="A215201" t="s">
        <v>5481</v>
      </c>
      <c r="B215201" t="s">
        <v>97993</v>
      </c>
    </row>
    <row r="215202" spans="1:2">
      <c r="A215202" t="s">
        <v>17183</v>
      </c>
      <c r="B215202" t="s">
        <v>97993</v>
      </c>
    </row>
    <row r="215203" spans="1:2">
      <c r="A215203" t="s">
        <v>17184</v>
      </c>
      <c r="B215203" t="s">
        <v>97993</v>
      </c>
    </row>
    <row r="215204" spans="1:2">
      <c r="A215204" t="s">
        <v>17185</v>
      </c>
      <c r="B215204" t="s">
        <v>97993</v>
      </c>
    </row>
    <row r="215205" spans="1:2">
      <c r="A215205" t="s">
        <v>17186</v>
      </c>
      <c r="B215205" t="s">
        <v>97993</v>
      </c>
    </row>
    <row r="215206" spans="1:2">
      <c r="A215206" t="s">
        <v>5482</v>
      </c>
      <c r="B215206" t="s">
        <v>97993</v>
      </c>
    </row>
    <row r="215207" spans="1:2">
      <c r="A215207" t="s">
        <v>5483</v>
      </c>
      <c r="B215207" t="s">
        <v>97993</v>
      </c>
    </row>
    <row r="215208" spans="1:2">
      <c r="A215208" t="s">
        <v>5484</v>
      </c>
      <c r="B215208" t="s">
        <v>97993</v>
      </c>
    </row>
    <row r="215209" spans="1:2">
      <c r="A215209" t="s">
        <v>17198</v>
      </c>
      <c r="B215209" t="s">
        <v>97993</v>
      </c>
    </row>
    <row r="215210" spans="1:2">
      <c r="A215210" t="s">
        <v>17199</v>
      </c>
      <c r="B215210" t="s">
        <v>97993</v>
      </c>
    </row>
    <row r="215211" spans="1:2">
      <c r="A215211" t="s">
        <v>5485</v>
      </c>
      <c r="B215211" t="s">
        <v>97993</v>
      </c>
    </row>
    <row r="215212" spans="1:2">
      <c r="A215212" t="s">
        <v>95184</v>
      </c>
      <c r="B215212" t="s">
        <v>97993</v>
      </c>
    </row>
    <row r="215213" spans="1:2">
      <c r="A215213" t="s">
        <v>92521</v>
      </c>
      <c r="B215213" t="s">
        <v>334286</v>
      </c>
    </row>
    <row r="215214" spans="1:2">
      <c r="A215214" t="s">
        <v>81500</v>
      </c>
      <c r="B215214" t="s">
        <v>97993</v>
      </c>
    </row>
    <row r="215215" spans="1:2">
      <c r="A215215" t="s">
        <v>17219</v>
      </c>
      <c r="B215215" t="s">
        <v>97993</v>
      </c>
    </row>
    <row r="215216" spans="1:2">
      <c r="A215216" t="s">
        <v>17220</v>
      </c>
      <c r="B215216" t="s">
        <v>97993</v>
      </c>
    </row>
    <row r="215217" spans="1:2">
      <c r="A215217" t="s">
        <v>17222</v>
      </c>
      <c r="B215217" t="s">
        <v>97993</v>
      </c>
    </row>
    <row r="215218" spans="1:2">
      <c r="A215218" t="s">
        <v>17223</v>
      </c>
      <c r="B215218" t="s">
        <v>97993</v>
      </c>
    </row>
    <row r="215219" spans="1:2">
      <c r="A215219" t="s">
        <v>17114</v>
      </c>
      <c r="B215219" t="s">
        <v>97993</v>
      </c>
    </row>
    <row r="215220" spans="1:2">
      <c r="A215220" t="s">
        <v>93306</v>
      </c>
      <c r="B215220" t="s">
        <v>97993</v>
      </c>
    </row>
    <row r="215221" spans="1:2">
      <c r="A215221" t="s">
        <v>17115</v>
      </c>
      <c r="B215221" t="s">
        <v>97993</v>
      </c>
    </row>
    <row r="215222" spans="1:2">
      <c r="A215222" t="s">
        <v>17120</v>
      </c>
      <c r="B215222" t="s">
        <v>97993</v>
      </c>
    </row>
    <row r="215223" spans="1:2">
      <c r="A215223" t="s">
        <v>95185</v>
      </c>
      <c r="B215223" t="s">
        <v>97993</v>
      </c>
    </row>
    <row r="215224" spans="1:2">
      <c r="A215224" t="s">
        <v>17121</v>
      </c>
      <c r="B215224" t="s">
        <v>97993</v>
      </c>
    </row>
    <row r="215225" spans="1:2">
      <c r="A215225" t="s">
        <v>17168</v>
      </c>
      <c r="B215225" t="s">
        <v>97993</v>
      </c>
    </row>
    <row r="215226" spans="1:2">
      <c r="A215226" t="s">
        <v>17169</v>
      </c>
      <c r="B215226" t="s">
        <v>97993</v>
      </c>
    </row>
    <row r="215227" spans="1:2">
      <c r="A215227" t="s">
        <v>17170</v>
      </c>
      <c r="B215227" t="s">
        <v>97993</v>
      </c>
    </row>
    <row r="215228" spans="1:2">
      <c r="A215228" t="s">
        <v>17172</v>
      </c>
      <c r="B215228" t="s">
        <v>97993</v>
      </c>
    </row>
    <row r="215229" spans="1:2">
      <c r="A215229" t="s">
        <v>95186</v>
      </c>
      <c r="B215229" t="s">
        <v>97993</v>
      </c>
    </row>
    <row r="215230" spans="1:2">
      <c r="A215230" t="s">
        <v>17206</v>
      </c>
      <c r="B215230" t="s">
        <v>97993</v>
      </c>
    </row>
    <row r="215231" spans="1:2">
      <c r="A215231" t="s">
        <v>91693</v>
      </c>
      <c r="B215231" t="s">
        <v>97993</v>
      </c>
    </row>
    <row r="215232" spans="1:2">
      <c r="A215232" t="s">
        <v>17207</v>
      </c>
      <c r="B215232" t="s">
        <v>97993</v>
      </c>
    </row>
    <row r="215233" spans="1:2">
      <c r="A215233" t="s">
        <v>17208</v>
      </c>
      <c r="B215233" t="s">
        <v>97993</v>
      </c>
    </row>
    <row r="215234" spans="1:2">
      <c r="A215234" t="s">
        <v>17209</v>
      </c>
      <c r="B215234" t="s">
        <v>97993</v>
      </c>
    </row>
    <row r="215235" spans="1:2">
      <c r="A215235" t="s">
        <v>91694</v>
      </c>
      <c r="B215235" t="s">
        <v>97993</v>
      </c>
    </row>
    <row r="215236" spans="1:2">
      <c r="A215236" t="s">
        <v>17210</v>
      </c>
      <c r="B215236" t="s">
        <v>97993</v>
      </c>
    </row>
    <row r="215237" spans="1:2">
      <c r="A215237" t="s">
        <v>91695</v>
      </c>
      <c r="B215237" t="s">
        <v>97993</v>
      </c>
    </row>
    <row r="215238" spans="1:2">
      <c r="A215238" t="s">
        <v>17233</v>
      </c>
      <c r="B215238" t="s">
        <v>97993</v>
      </c>
    </row>
    <row r="215239" spans="1:2">
      <c r="A215239" t="s">
        <v>17234</v>
      </c>
      <c r="B215239" t="s">
        <v>97993</v>
      </c>
    </row>
    <row r="215240" spans="1:2">
      <c r="A215240" t="s">
        <v>91696</v>
      </c>
      <c r="B215240" t="s">
        <v>97993</v>
      </c>
    </row>
    <row r="215241" spans="1:2">
      <c r="A215241" t="s">
        <v>17235</v>
      </c>
      <c r="B215241" t="s">
        <v>97993</v>
      </c>
    </row>
    <row r="215242" spans="1:2">
      <c r="A215242" t="s">
        <v>17236</v>
      </c>
      <c r="B215242" t="s">
        <v>97993</v>
      </c>
    </row>
    <row r="215243" spans="1:2">
      <c r="A215243" t="s">
        <v>17237</v>
      </c>
      <c r="B215243" t="s">
        <v>97993</v>
      </c>
    </row>
    <row r="215244" spans="1:2">
      <c r="A215244" t="s">
        <v>17238</v>
      </c>
      <c r="B215244" t="s">
        <v>97993</v>
      </c>
    </row>
    <row r="215245" spans="1:2">
      <c r="A215245" t="s">
        <v>17244</v>
      </c>
      <c r="B215245" t="s">
        <v>97993</v>
      </c>
    </row>
    <row r="215246" spans="1:2">
      <c r="A215246" t="s">
        <v>17245</v>
      </c>
      <c r="B215246" t="s">
        <v>97993</v>
      </c>
    </row>
    <row r="215247" spans="1:2">
      <c r="A215247" t="s">
        <v>17246</v>
      </c>
      <c r="B215247" t="s">
        <v>97993</v>
      </c>
    </row>
    <row r="215248" spans="1:2">
      <c r="A215248" t="s">
        <v>17247</v>
      </c>
      <c r="B215248" t="s">
        <v>97993</v>
      </c>
    </row>
    <row r="215249" spans="1:2">
      <c r="A215249" t="s">
        <v>17248</v>
      </c>
      <c r="B215249" t="s">
        <v>97993</v>
      </c>
    </row>
    <row r="215250" spans="1:2">
      <c r="A215250" t="s">
        <v>17250</v>
      </c>
      <c r="B215250" t="s">
        <v>97993</v>
      </c>
    </row>
    <row r="215251" spans="1:2">
      <c r="A215251" t="s">
        <v>17251</v>
      </c>
      <c r="B215251" t="s">
        <v>97993</v>
      </c>
    </row>
    <row r="215252" spans="1:2">
      <c r="A215252" t="s">
        <v>17252</v>
      </c>
      <c r="B215252" t="s">
        <v>97993</v>
      </c>
    </row>
    <row r="215253" spans="1:2">
      <c r="A215253" t="s">
        <v>91697</v>
      </c>
      <c r="B215253" t="s">
        <v>97993</v>
      </c>
    </row>
    <row r="215254" spans="1:2">
      <c r="A215254" t="s">
        <v>17263</v>
      </c>
      <c r="B215254" t="s">
        <v>97993</v>
      </c>
    </row>
    <row r="215255" spans="1:2">
      <c r="A215255" t="s">
        <v>91698</v>
      </c>
      <c r="B215255" t="s">
        <v>97993</v>
      </c>
    </row>
    <row r="215256" spans="1:2">
      <c r="A215256" t="s">
        <v>17264</v>
      </c>
      <c r="B215256" t="s">
        <v>97993</v>
      </c>
    </row>
    <row r="215257" spans="1:2">
      <c r="A215257" t="s">
        <v>81501</v>
      </c>
      <c r="B215257" t="s">
        <v>97993</v>
      </c>
    </row>
    <row r="215258" spans="1:2">
      <c r="A215258" t="s">
        <v>17265</v>
      </c>
      <c r="B215258" t="s">
        <v>97993</v>
      </c>
    </row>
    <row r="215259" spans="1:2">
      <c r="A215259" t="s">
        <v>17266</v>
      </c>
      <c r="B215259" t="s">
        <v>97993</v>
      </c>
    </row>
    <row r="215260" spans="1:2">
      <c r="A215260" t="s">
        <v>17268</v>
      </c>
      <c r="B215260" t="s">
        <v>97993</v>
      </c>
    </row>
    <row r="215261" spans="1:2">
      <c r="A215261" t="s">
        <v>17269</v>
      </c>
      <c r="B215261" t="s">
        <v>97993</v>
      </c>
    </row>
    <row r="215262" spans="1:2">
      <c r="A215262" t="s">
        <v>17270</v>
      </c>
      <c r="B215262" t="s">
        <v>97993</v>
      </c>
    </row>
    <row r="215263" spans="1:2">
      <c r="A215263" t="s">
        <v>17271</v>
      </c>
      <c r="B215263" t="s">
        <v>97993</v>
      </c>
    </row>
    <row r="215264" spans="1:2">
      <c r="A215264" t="s">
        <v>334294</v>
      </c>
      <c r="B215264" t="s">
        <v>96598</v>
      </c>
    </row>
    <row r="215265" spans="1:2">
      <c r="A215265" t="s">
        <v>95187</v>
      </c>
      <c r="B215265" t="s">
        <v>97993</v>
      </c>
    </row>
    <row r="215266" spans="1:2">
      <c r="A215266" t="s">
        <v>17272</v>
      </c>
      <c r="B215266" t="s">
        <v>97993</v>
      </c>
    </row>
    <row r="215267" spans="1:2">
      <c r="A215267" t="s">
        <v>17273</v>
      </c>
      <c r="B215267" t="s">
        <v>97993</v>
      </c>
    </row>
    <row r="215268" spans="1:2">
      <c r="A215268" t="s">
        <v>93307</v>
      </c>
      <c r="B215268" t="s">
        <v>97993</v>
      </c>
    </row>
    <row r="215269" spans="1:2">
      <c r="A215269" t="s">
        <v>17287</v>
      </c>
      <c r="B215269" t="s">
        <v>97993</v>
      </c>
    </row>
    <row r="215270" spans="1:2">
      <c r="A215270" t="s">
        <v>93459</v>
      </c>
      <c r="B215270" t="s">
        <v>97993</v>
      </c>
    </row>
    <row r="215271" spans="1:2">
      <c r="A215271" t="s">
        <v>17276</v>
      </c>
      <c r="B215271" t="s">
        <v>97993</v>
      </c>
    </row>
    <row r="215272" spans="1:2">
      <c r="A215272" t="s">
        <v>17288</v>
      </c>
      <c r="B215272" t="s">
        <v>97993</v>
      </c>
    </row>
    <row r="215273" spans="1:2">
      <c r="A215273" t="s">
        <v>17277</v>
      </c>
      <c r="B215273" t="s">
        <v>97993</v>
      </c>
    </row>
    <row r="215274" spans="1:2">
      <c r="A215274" t="s">
        <v>17289</v>
      </c>
      <c r="B215274" t="s">
        <v>97993</v>
      </c>
    </row>
    <row r="215275" spans="1:2">
      <c r="A215275" t="s">
        <v>17290</v>
      </c>
      <c r="B215275" t="s">
        <v>97993</v>
      </c>
    </row>
    <row r="215276" spans="1:2">
      <c r="A215276" t="s">
        <v>17291</v>
      </c>
      <c r="B215276" t="s">
        <v>97993</v>
      </c>
    </row>
    <row r="215277" spans="1:2">
      <c r="A215277" t="s">
        <v>17292</v>
      </c>
      <c r="B215277" t="s">
        <v>97993</v>
      </c>
    </row>
    <row r="215278" spans="1:2">
      <c r="A215278" t="s">
        <v>17293</v>
      </c>
      <c r="B215278" t="s">
        <v>97993</v>
      </c>
    </row>
    <row r="215279" spans="1:2">
      <c r="A215279" t="s">
        <v>17302</v>
      </c>
      <c r="B215279" t="s">
        <v>97993</v>
      </c>
    </row>
    <row r="215280" spans="1:2">
      <c r="A215280" t="s">
        <v>17303</v>
      </c>
      <c r="B215280" t="s">
        <v>97993</v>
      </c>
    </row>
    <row r="215281" spans="1:2">
      <c r="A215281" t="s">
        <v>17304</v>
      </c>
      <c r="B215281" t="s">
        <v>97993</v>
      </c>
    </row>
    <row r="215282" spans="1:2">
      <c r="A215282" t="s">
        <v>5486</v>
      </c>
      <c r="B215282" t="s">
        <v>97993</v>
      </c>
    </row>
    <row r="215283" spans="1:2">
      <c r="A215283" t="s">
        <v>17308</v>
      </c>
      <c r="B215283" t="s">
        <v>97993</v>
      </c>
    </row>
    <row r="215284" spans="1:2">
      <c r="A215284" t="s">
        <v>17309</v>
      </c>
      <c r="B215284" t="s">
        <v>97993</v>
      </c>
    </row>
    <row r="215285" spans="1:2">
      <c r="A215285" t="s">
        <v>17310</v>
      </c>
      <c r="B215285" t="s">
        <v>97993</v>
      </c>
    </row>
    <row r="215286" spans="1:2">
      <c r="A215286" t="s">
        <v>93460</v>
      </c>
      <c r="B215286" t="s">
        <v>97993</v>
      </c>
    </row>
    <row r="215287" spans="1:2">
      <c r="A215287" t="s">
        <v>17311</v>
      </c>
      <c r="B215287" t="s">
        <v>97993</v>
      </c>
    </row>
    <row r="215288" spans="1:2">
      <c r="A215288" t="s">
        <v>95352</v>
      </c>
      <c r="B215288" t="s">
        <v>334287</v>
      </c>
    </row>
    <row r="215289" spans="1:2">
      <c r="A215289" t="s">
        <v>93461</v>
      </c>
      <c r="B215289" t="s">
        <v>97993</v>
      </c>
    </row>
    <row r="215290" spans="1:2">
      <c r="A215290" t="s">
        <v>17349</v>
      </c>
      <c r="B215290" t="s">
        <v>97993</v>
      </c>
    </row>
    <row r="215291" spans="1:2">
      <c r="A215291" t="s">
        <v>5487</v>
      </c>
      <c r="B215291" t="s">
        <v>97993</v>
      </c>
    </row>
    <row r="215292" spans="1:2">
      <c r="A215292" t="s">
        <v>17350</v>
      </c>
      <c r="B215292" t="s">
        <v>97993</v>
      </c>
    </row>
    <row r="215293" spans="1:2">
      <c r="A215293" t="s">
        <v>25787</v>
      </c>
      <c r="B215293" t="s">
        <v>97993</v>
      </c>
    </row>
    <row r="215294" spans="1:2">
      <c r="A215294" t="s">
        <v>17351</v>
      </c>
      <c r="B215294" t="s">
        <v>97993</v>
      </c>
    </row>
    <row r="215295" spans="1:2">
      <c r="A215295" t="s">
        <v>17352</v>
      </c>
      <c r="B215295" t="s">
        <v>97993</v>
      </c>
    </row>
    <row r="215296" spans="1:2">
      <c r="A215296" t="s">
        <v>17360</v>
      </c>
      <c r="B215296" t="s">
        <v>97993</v>
      </c>
    </row>
    <row r="215297" spans="1:2">
      <c r="A215297" t="s">
        <v>93462</v>
      </c>
      <c r="B215297" t="s">
        <v>97993</v>
      </c>
    </row>
    <row r="215298" spans="1:2">
      <c r="A215298" t="s">
        <v>17362</v>
      </c>
      <c r="B215298" t="s">
        <v>97993</v>
      </c>
    </row>
    <row r="215299" spans="1:2">
      <c r="A215299" t="s">
        <v>93463</v>
      </c>
      <c r="B215299" t="s">
        <v>97993</v>
      </c>
    </row>
    <row r="215300" spans="1:2">
      <c r="A215300" t="s">
        <v>95353</v>
      </c>
      <c r="B215300" t="s">
        <v>97993</v>
      </c>
    </row>
    <row r="215301" spans="1:2">
      <c r="A215301" t="s">
        <v>95354</v>
      </c>
      <c r="B215301" t="s">
        <v>190253</v>
      </c>
    </row>
    <row r="215302" spans="1:2">
      <c r="A215302" t="s">
        <v>17282</v>
      </c>
      <c r="B215302" t="s">
        <v>97993</v>
      </c>
    </row>
    <row r="215303" spans="1:2">
      <c r="A215303" t="s">
        <v>5488</v>
      </c>
      <c r="B215303" t="s">
        <v>334286</v>
      </c>
    </row>
    <row r="215304" spans="1:2">
      <c r="A215304" t="s">
        <v>17283</v>
      </c>
      <c r="B215304" t="s">
        <v>97993</v>
      </c>
    </row>
    <row r="215305" spans="1:2">
      <c r="A215305" t="s">
        <v>17284</v>
      </c>
      <c r="B215305" t="s">
        <v>334287</v>
      </c>
    </row>
    <row r="215306" spans="1:2">
      <c r="A215306" t="s">
        <v>17286</v>
      </c>
      <c r="B215306" t="s">
        <v>97993</v>
      </c>
    </row>
    <row r="215307" spans="1:2">
      <c r="A215307" t="s">
        <v>93464</v>
      </c>
      <c r="B215307" t="s">
        <v>97993</v>
      </c>
    </row>
    <row r="215308" spans="1:2">
      <c r="A215308" t="s">
        <v>17314</v>
      </c>
      <c r="B215308" t="s">
        <v>97993</v>
      </c>
    </row>
    <row r="215309" spans="1:2">
      <c r="A215309" t="s">
        <v>17315</v>
      </c>
      <c r="B215309" t="s">
        <v>97993</v>
      </c>
    </row>
    <row r="215310" spans="1:2">
      <c r="A215310" t="s">
        <v>17316</v>
      </c>
      <c r="B215310" t="s">
        <v>97993</v>
      </c>
    </row>
    <row r="215311" spans="1:2">
      <c r="A215311" t="s">
        <v>17320</v>
      </c>
      <c r="B215311" t="s">
        <v>97993</v>
      </c>
    </row>
    <row r="215312" spans="1:2">
      <c r="A215312" t="s">
        <v>17321</v>
      </c>
      <c r="B215312" t="s">
        <v>97993</v>
      </c>
    </row>
    <row r="215313" spans="1:2">
      <c r="A215313" t="s">
        <v>93570</v>
      </c>
      <c r="B215313" t="s">
        <v>97993</v>
      </c>
    </row>
    <row r="215314" spans="1:2">
      <c r="A215314" t="s">
        <v>17342</v>
      </c>
      <c r="B215314" t="s">
        <v>97993</v>
      </c>
    </row>
    <row r="215315" spans="1:2">
      <c r="A215315" t="s">
        <v>17343</v>
      </c>
      <c r="B215315" t="s">
        <v>97993</v>
      </c>
    </row>
    <row r="215316" spans="1:2">
      <c r="A215316" t="s">
        <v>5489</v>
      </c>
      <c r="B215316" t="s">
        <v>97993</v>
      </c>
    </row>
    <row r="215317" spans="1:2">
      <c r="A215317" t="s">
        <v>17369</v>
      </c>
      <c r="B215317" t="s">
        <v>97993</v>
      </c>
    </row>
    <row r="215318" spans="1:2">
      <c r="A215318" t="s">
        <v>17370</v>
      </c>
      <c r="B215318" t="s">
        <v>97993</v>
      </c>
    </row>
    <row r="215319" spans="1:2">
      <c r="A215319" t="s">
        <v>17371</v>
      </c>
      <c r="B215319" t="s">
        <v>97993</v>
      </c>
    </row>
    <row r="215320" spans="1:2">
      <c r="A215320" t="s">
        <v>17372</v>
      </c>
      <c r="B215320" t="s">
        <v>97993</v>
      </c>
    </row>
    <row r="215321" spans="1:2">
      <c r="A215321" t="s">
        <v>17373</v>
      </c>
      <c r="B215321" t="s">
        <v>97993</v>
      </c>
    </row>
    <row r="215322" spans="1:2">
      <c r="A215322" t="s">
        <v>38962</v>
      </c>
      <c r="B215322" t="s">
        <v>97993</v>
      </c>
    </row>
    <row r="215323" spans="1:2">
      <c r="A215323" t="s">
        <v>17381</v>
      </c>
      <c r="B215323" t="s">
        <v>97993</v>
      </c>
    </row>
    <row r="215324" spans="1:2">
      <c r="A215324" t="s">
        <v>17382</v>
      </c>
      <c r="B215324" t="s">
        <v>97993</v>
      </c>
    </row>
    <row r="215325" spans="1:2">
      <c r="A215325" t="s">
        <v>17383</v>
      </c>
      <c r="B215325" t="s">
        <v>97993</v>
      </c>
    </row>
    <row r="215326" spans="1:2">
      <c r="A215326" t="s">
        <v>17384</v>
      </c>
      <c r="B215326" t="s">
        <v>97993</v>
      </c>
    </row>
    <row r="215327" spans="1:2">
      <c r="A215327" t="s">
        <v>95686</v>
      </c>
      <c r="B215327" t="s">
        <v>97993</v>
      </c>
    </row>
    <row r="215328" spans="1:2">
      <c r="A215328" t="s">
        <v>17385</v>
      </c>
      <c r="B215328" t="s">
        <v>97993</v>
      </c>
    </row>
    <row r="215329" spans="1:2">
      <c r="A215329" t="s">
        <v>17386</v>
      </c>
      <c r="B215329" t="s">
        <v>97993</v>
      </c>
    </row>
    <row r="215330" spans="1:2">
      <c r="A215330" t="s">
        <v>86670</v>
      </c>
      <c r="B215330" t="s">
        <v>97993</v>
      </c>
    </row>
    <row r="215331" spans="1:2">
      <c r="A215331" t="s">
        <v>14767</v>
      </c>
      <c r="B215331" t="s">
        <v>97993</v>
      </c>
    </row>
    <row r="215332" spans="1:2">
      <c r="A215332" t="s">
        <v>96091</v>
      </c>
      <c r="B215332" t="s">
        <v>97993</v>
      </c>
    </row>
    <row r="215333" spans="1:2">
      <c r="A215333" t="s">
        <v>17398</v>
      </c>
      <c r="B215333" t="s">
        <v>97993</v>
      </c>
    </row>
    <row r="215334" spans="1:2">
      <c r="A215334" t="s">
        <v>17399</v>
      </c>
      <c r="B215334" t="s">
        <v>97993</v>
      </c>
    </row>
    <row r="215335" spans="1:2">
      <c r="A215335" t="s">
        <v>17402</v>
      </c>
      <c r="B215335" t="s">
        <v>97993</v>
      </c>
    </row>
    <row r="215336" spans="1:2">
      <c r="A215336" t="s">
        <v>5490</v>
      </c>
      <c r="B215336" t="s">
        <v>97993</v>
      </c>
    </row>
    <row r="215337" spans="1:2">
      <c r="A215337" t="s">
        <v>17407</v>
      </c>
      <c r="B215337" t="s">
        <v>97993</v>
      </c>
    </row>
    <row r="215338" spans="1:2">
      <c r="A215338" t="s">
        <v>17408</v>
      </c>
      <c r="B215338" t="s">
        <v>97993</v>
      </c>
    </row>
    <row r="215339" spans="1:2">
      <c r="A215339" t="s">
        <v>17410</v>
      </c>
      <c r="B215339" t="s">
        <v>97993</v>
      </c>
    </row>
    <row r="215340" spans="1:2">
      <c r="A215340" t="s">
        <v>5496</v>
      </c>
      <c r="B215340" t="s">
        <v>334295</v>
      </c>
    </row>
    <row r="215341" spans="1:2">
      <c r="A215341" t="s">
        <v>86671</v>
      </c>
      <c r="B215341" t="s">
        <v>97993</v>
      </c>
    </row>
    <row r="215342" spans="1:2">
      <c r="A215342" t="s">
        <v>17418</v>
      </c>
      <c r="B215342" t="s">
        <v>97993</v>
      </c>
    </row>
    <row r="215343" spans="1:2">
      <c r="A215343" t="s">
        <v>17419</v>
      </c>
      <c r="B215343" t="s">
        <v>97993</v>
      </c>
    </row>
    <row r="215344" spans="1:2">
      <c r="A215344" t="s">
        <v>17420</v>
      </c>
      <c r="B215344" t="s">
        <v>102536</v>
      </c>
    </row>
    <row r="215345" spans="1:2">
      <c r="A215345" t="s">
        <v>81502</v>
      </c>
      <c r="B215345" t="s">
        <v>190253</v>
      </c>
    </row>
    <row r="215346" spans="1:2">
      <c r="A215346" t="s">
        <v>93507</v>
      </c>
      <c r="B215346" t="s">
        <v>97993</v>
      </c>
    </row>
    <row r="215347" spans="1:2">
      <c r="A215347" t="s">
        <v>17424</v>
      </c>
      <c r="B215347" t="s">
        <v>97993</v>
      </c>
    </row>
    <row r="215348" spans="1:2">
      <c r="A215348" t="s">
        <v>93508</v>
      </c>
      <c r="B215348" t="s">
        <v>97993</v>
      </c>
    </row>
    <row r="215349" spans="1:2">
      <c r="A215349" t="s">
        <v>17425</v>
      </c>
      <c r="B215349" t="s">
        <v>97993</v>
      </c>
    </row>
    <row r="215350" spans="1:2">
      <c r="A215350" t="s">
        <v>93509</v>
      </c>
      <c r="B215350" t="s">
        <v>334296</v>
      </c>
    </row>
    <row r="215351" spans="1:2">
      <c r="A215351" t="s">
        <v>17426</v>
      </c>
      <c r="B215351" t="s">
        <v>97993</v>
      </c>
    </row>
    <row r="215352" spans="1:2">
      <c r="A215352" t="s">
        <v>17427</v>
      </c>
      <c r="B215352" t="s">
        <v>97993</v>
      </c>
    </row>
    <row r="215353" spans="1:2">
      <c r="A215353" t="s">
        <v>17446</v>
      </c>
      <c r="B215353" t="s">
        <v>97993</v>
      </c>
    </row>
    <row r="215354" spans="1:2">
      <c r="A215354" t="s">
        <v>17447</v>
      </c>
      <c r="B215354" t="s">
        <v>97993</v>
      </c>
    </row>
    <row r="215355" spans="1:2">
      <c r="A215355" t="s">
        <v>17451</v>
      </c>
      <c r="B215355" t="s">
        <v>97993</v>
      </c>
    </row>
    <row r="215356" spans="1:2">
      <c r="A215356" t="s">
        <v>17452</v>
      </c>
      <c r="B215356" t="s">
        <v>97993</v>
      </c>
    </row>
    <row r="215357" spans="1:2">
      <c r="A215357" t="s">
        <v>17458</v>
      </c>
      <c r="B215357" t="s">
        <v>97993</v>
      </c>
    </row>
    <row r="215358" spans="1:2">
      <c r="A215358" t="s">
        <v>17486</v>
      </c>
      <c r="B215358" t="s">
        <v>97993</v>
      </c>
    </row>
    <row r="215359" spans="1:2">
      <c r="A215359" t="s">
        <v>81503</v>
      </c>
      <c r="B215359" t="s">
        <v>97993</v>
      </c>
    </row>
    <row r="215360" spans="1:2">
      <c r="A215360" t="s">
        <v>38963</v>
      </c>
      <c r="B215360" t="s">
        <v>97993</v>
      </c>
    </row>
    <row r="215361" spans="1:2">
      <c r="A215361" t="s">
        <v>17355</v>
      </c>
      <c r="B215361" t="s">
        <v>97993</v>
      </c>
    </row>
    <row r="215362" spans="1:2">
      <c r="A215362" t="s">
        <v>81504</v>
      </c>
      <c r="B215362" t="s">
        <v>97993</v>
      </c>
    </row>
    <row r="215363" spans="1:2">
      <c r="A215363" t="s">
        <v>17357</v>
      </c>
      <c r="B215363" t="s">
        <v>97993</v>
      </c>
    </row>
    <row r="215364" spans="1:2">
      <c r="A215364" t="s">
        <v>17358</v>
      </c>
      <c r="B215364" t="s">
        <v>97993</v>
      </c>
    </row>
    <row r="215365" spans="1:2">
      <c r="A215365" t="s">
        <v>93510</v>
      </c>
      <c r="B215365" t="s">
        <v>97993</v>
      </c>
    </row>
    <row r="215366" spans="1:2">
      <c r="A215366" t="s">
        <v>38964</v>
      </c>
      <c r="B215366" t="s">
        <v>97993</v>
      </c>
    </row>
    <row r="215367" spans="1:2">
      <c r="A215367" t="s">
        <v>35665</v>
      </c>
      <c r="B215367" t="s">
        <v>97993</v>
      </c>
    </row>
    <row r="215368" spans="1:2">
      <c r="A215368" t="s">
        <v>17374</v>
      </c>
      <c r="B215368" t="s">
        <v>97993</v>
      </c>
    </row>
    <row r="215369" spans="1:2">
      <c r="A215369" t="s">
        <v>17391</v>
      </c>
      <c r="B215369" t="s">
        <v>97993</v>
      </c>
    </row>
    <row r="215370" spans="1:2">
      <c r="A215370" t="s">
        <v>25789</v>
      </c>
      <c r="B215370" t="s">
        <v>97993</v>
      </c>
    </row>
    <row r="215371" spans="1:2">
      <c r="A215371" t="s">
        <v>17392</v>
      </c>
      <c r="B215371" t="s">
        <v>97993</v>
      </c>
    </row>
    <row r="215372" spans="1:2">
      <c r="A215372" t="s">
        <v>17393</v>
      </c>
      <c r="B215372" t="s">
        <v>97993</v>
      </c>
    </row>
    <row r="215373" spans="1:2">
      <c r="A215373" t="s">
        <v>17438</v>
      </c>
      <c r="B215373" t="s">
        <v>97993</v>
      </c>
    </row>
    <row r="215374" spans="1:2">
      <c r="A215374" t="s">
        <v>17439</v>
      </c>
      <c r="B215374" t="s">
        <v>97993</v>
      </c>
    </row>
    <row r="215375" spans="1:2">
      <c r="A215375" t="s">
        <v>17440</v>
      </c>
      <c r="B215375" t="s">
        <v>97993</v>
      </c>
    </row>
    <row r="215376" spans="1:2">
      <c r="A215376" t="s">
        <v>93491</v>
      </c>
      <c r="B215376" t="s">
        <v>97993</v>
      </c>
    </row>
    <row r="215377" spans="1:2">
      <c r="A215377" t="s">
        <v>5507</v>
      </c>
      <c r="B215377" t="s">
        <v>97993</v>
      </c>
    </row>
    <row r="215378" spans="1:2">
      <c r="A215378" t="s">
        <v>17449</v>
      </c>
      <c r="B215378" t="s">
        <v>97993</v>
      </c>
    </row>
    <row r="215379" spans="1:2">
      <c r="A215379" t="s">
        <v>81505</v>
      </c>
      <c r="B215379" t="s">
        <v>97993</v>
      </c>
    </row>
    <row r="215380" spans="1:2">
      <c r="A215380" t="s">
        <v>93465</v>
      </c>
      <c r="B215380" t="s">
        <v>97993</v>
      </c>
    </row>
    <row r="215381" spans="1:2">
      <c r="A215381" t="s">
        <v>17450</v>
      </c>
      <c r="B215381" t="s">
        <v>97993</v>
      </c>
    </row>
    <row r="215382" spans="1:2">
      <c r="A215382" t="s">
        <v>25801</v>
      </c>
      <c r="B215382" t="s">
        <v>97993</v>
      </c>
    </row>
    <row r="215383" spans="1:2">
      <c r="A215383" t="s">
        <v>25802</v>
      </c>
      <c r="B215383" t="s">
        <v>97993</v>
      </c>
    </row>
    <row r="215384" spans="1:2">
      <c r="A215384" t="s">
        <v>17453</v>
      </c>
      <c r="B215384" t="s">
        <v>97993</v>
      </c>
    </row>
    <row r="215385" spans="1:2">
      <c r="A215385" t="s">
        <v>93599</v>
      </c>
      <c r="B215385" t="s">
        <v>97993</v>
      </c>
    </row>
    <row r="215386" spans="1:2">
      <c r="A215386" t="s">
        <v>93600</v>
      </c>
      <c r="B215386" t="s">
        <v>97993</v>
      </c>
    </row>
    <row r="215387" spans="1:2">
      <c r="A215387" t="s">
        <v>96233</v>
      </c>
      <c r="B215387" t="s">
        <v>97993</v>
      </c>
    </row>
    <row r="215388" spans="1:2">
      <c r="A215388" t="s">
        <v>17456</v>
      </c>
      <c r="B215388" t="s">
        <v>97993</v>
      </c>
    </row>
    <row r="215389" spans="1:2">
      <c r="A215389" t="s">
        <v>17500</v>
      </c>
      <c r="B215389" t="s">
        <v>97993</v>
      </c>
    </row>
    <row r="215390" spans="1:2">
      <c r="A215390" t="s">
        <v>17501</v>
      </c>
      <c r="B215390" t="s">
        <v>97993</v>
      </c>
    </row>
    <row r="215391" spans="1:2">
      <c r="A215391" t="s">
        <v>5512</v>
      </c>
      <c r="B215391" t="s">
        <v>97993</v>
      </c>
    </row>
    <row r="215392" spans="1:2">
      <c r="A215392" t="s">
        <v>96234</v>
      </c>
      <c r="B215392" t="s">
        <v>97993</v>
      </c>
    </row>
    <row r="215393" spans="1:2">
      <c r="A215393" t="s">
        <v>5513</v>
      </c>
      <c r="B215393" t="s">
        <v>97993</v>
      </c>
    </row>
    <row r="215394" spans="1:2">
      <c r="A215394" t="s">
        <v>17527</v>
      </c>
      <c r="B215394" t="s">
        <v>97993</v>
      </c>
    </row>
    <row r="215395" spans="1:2">
      <c r="A215395" t="s">
        <v>17537</v>
      </c>
      <c r="B215395" t="s">
        <v>97993</v>
      </c>
    </row>
    <row r="215396" spans="1:2">
      <c r="A215396" t="s">
        <v>57021</v>
      </c>
      <c r="B215396" t="s">
        <v>97993</v>
      </c>
    </row>
    <row r="215397" spans="1:2">
      <c r="A215397" t="s">
        <v>86672</v>
      </c>
      <c r="B215397" t="s">
        <v>102536</v>
      </c>
    </row>
    <row r="215398" spans="1:2">
      <c r="A215398" t="s">
        <v>57056</v>
      </c>
      <c r="B215398" t="s">
        <v>97993</v>
      </c>
    </row>
    <row r="215399" spans="1:2">
      <c r="A215399" t="s">
        <v>57057</v>
      </c>
      <c r="B215399" t="s">
        <v>97993</v>
      </c>
    </row>
    <row r="215400" spans="1:2">
      <c r="A215400" t="s">
        <v>57058</v>
      </c>
      <c r="B215400" t="s">
        <v>97993</v>
      </c>
    </row>
    <row r="215401" spans="1:2">
      <c r="A215401" t="s">
        <v>57060</v>
      </c>
      <c r="B215401" t="s">
        <v>97993</v>
      </c>
    </row>
    <row r="215402" spans="1:2">
      <c r="A215402" t="s">
        <v>57061</v>
      </c>
      <c r="B215402" t="s">
        <v>97993</v>
      </c>
    </row>
    <row r="215403" spans="1:2">
      <c r="A215403" t="s">
        <v>5514</v>
      </c>
      <c r="B215403" t="s">
        <v>97993</v>
      </c>
    </row>
    <row r="215404" spans="1:2">
      <c r="A215404" t="s">
        <v>5536</v>
      </c>
      <c r="B215404" t="s">
        <v>97993</v>
      </c>
    </row>
    <row r="215405" spans="1:2">
      <c r="A215405" t="s">
        <v>81513</v>
      </c>
      <c r="B215405" t="s">
        <v>97993</v>
      </c>
    </row>
    <row r="215406" spans="1:2">
      <c r="A215406" t="s">
        <v>57062</v>
      </c>
      <c r="B215406" t="s">
        <v>97993</v>
      </c>
    </row>
    <row r="215407" spans="1:2">
      <c r="A215407" t="s">
        <v>57063</v>
      </c>
      <c r="B215407" t="s">
        <v>97993</v>
      </c>
    </row>
    <row r="215408" spans="1:2">
      <c r="A215408" t="s">
        <v>57064</v>
      </c>
      <c r="B215408" t="s">
        <v>97993</v>
      </c>
    </row>
    <row r="215409" spans="1:2">
      <c r="A215409" t="s">
        <v>57066</v>
      </c>
      <c r="B215409" t="s">
        <v>96671</v>
      </c>
    </row>
    <row r="215410" spans="1:2">
      <c r="A215410" t="s">
        <v>57068</v>
      </c>
      <c r="B215410" t="s">
        <v>97993</v>
      </c>
    </row>
    <row r="215411" spans="1:2">
      <c r="A215411" t="s">
        <v>57070</v>
      </c>
      <c r="B215411" t="s">
        <v>97993</v>
      </c>
    </row>
    <row r="215412" spans="1:2">
      <c r="A215412" t="s">
        <v>57072</v>
      </c>
      <c r="B215412" t="s">
        <v>97993</v>
      </c>
    </row>
    <row r="215413" spans="1:2">
      <c r="A215413" t="s">
        <v>57140</v>
      </c>
      <c r="B215413" t="s">
        <v>97993</v>
      </c>
    </row>
    <row r="215414" spans="1:2">
      <c r="A215414" t="s">
        <v>57141</v>
      </c>
      <c r="B215414" t="s">
        <v>97993</v>
      </c>
    </row>
    <row r="215415" spans="1:2">
      <c r="A215415" t="s">
        <v>81514</v>
      </c>
      <c r="B215415" t="s">
        <v>97993</v>
      </c>
    </row>
    <row r="215416" spans="1:2">
      <c r="A215416" t="s">
        <v>86673</v>
      </c>
      <c r="B215416" t="s">
        <v>97993</v>
      </c>
    </row>
    <row r="215417" spans="1:2">
      <c r="A215417" t="s">
        <v>57142</v>
      </c>
      <c r="B215417" t="s">
        <v>97993</v>
      </c>
    </row>
    <row r="215418" spans="1:2">
      <c r="A215418" t="s">
        <v>25810</v>
      </c>
      <c r="B215418" t="s">
        <v>97993</v>
      </c>
    </row>
    <row r="215419" spans="1:2">
      <c r="A215419" t="s">
        <v>5537</v>
      </c>
      <c r="B215419" t="s">
        <v>97993</v>
      </c>
    </row>
    <row r="215420" spans="1:2">
      <c r="A215420" t="s">
        <v>86674</v>
      </c>
      <c r="B215420" t="s">
        <v>97993</v>
      </c>
    </row>
    <row r="215421" spans="1:2">
      <c r="A215421" t="s">
        <v>57143</v>
      </c>
      <c r="B215421" t="s">
        <v>97993</v>
      </c>
    </row>
    <row r="215422" spans="1:2">
      <c r="A215422" t="s">
        <v>57144</v>
      </c>
      <c r="B215422" t="s">
        <v>97993</v>
      </c>
    </row>
    <row r="215423" spans="1:2">
      <c r="A215423" t="s">
        <v>57145</v>
      </c>
      <c r="B215423" t="s">
        <v>97993</v>
      </c>
    </row>
    <row r="215424" spans="1:2">
      <c r="A215424" t="s">
        <v>57146</v>
      </c>
      <c r="B215424" t="s">
        <v>97993</v>
      </c>
    </row>
    <row r="215425" spans="1:2">
      <c r="A215425" t="s">
        <v>57147</v>
      </c>
      <c r="B215425" t="s">
        <v>97993</v>
      </c>
    </row>
    <row r="215426" spans="1:2">
      <c r="A215426" t="s">
        <v>57148</v>
      </c>
      <c r="B215426" t="s">
        <v>97993</v>
      </c>
    </row>
    <row r="215427" spans="1:2">
      <c r="A215427" t="s">
        <v>88598</v>
      </c>
      <c r="B215427" t="s">
        <v>97993</v>
      </c>
    </row>
    <row r="215428" spans="1:2">
      <c r="A215428" t="s">
        <v>86675</v>
      </c>
      <c r="B215428" t="s">
        <v>97993</v>
      </c>
    </row>
    <row r="215429" spans="1:2">
      <c r="A215429" t="s">
        <v>86676</v>
      </c>
      <c r="B215429" t="s">
        <v>334287</v>
      </c>
    </row>
    <row r="215430" spans="1:2">
      <c r="A215430" t="s">
        <v>57149</v>
      </c>
      <c r="B215430" t="s">
        <v>97993</v>
      </c>
    </row>
    <row r="215431" spans="1:2">
      <c r="A215431" t="s">
        <v>17538</v>
      </c>
      <c r="B215431" t="s">
        <v>97993</v>
      </c>
    </row>
    <row r="215432" spans="1:2">
      <c r="A215432" t="s">
        <v>57150</v>
      </c>
      <c r="B215432" t="s">
        <v>97993</v>
      </c>
    </row>
    <row r="215433" spans="1:2">
      <c r="A215433" t="s">
        <v>57151</v>
      </c>
      <c r="B215433" t="s">
        <v>97993</v>
      </c>
    </row>
    <row r="215434" spans="1:2">
      <c r="A215434" t="s">
        <v>17554</v>
      </c>
      <c r="B215434" t="s">
        <v>97993</v>
      </c>
    </row>
    <row r="215435" spans="1:2">
      <c r="A215435" t="s">
        <v>57152</v>
      </c>
      <c r="B215435" t="s">
        <v>97993</v>
      </c>
    </row>
    <row r="215436" spans="1:2">
      <c r="A215436" t="s">
        <v>86677</v>
      </c>
      <c r="B215436" t="s">
        <v>334295</v>
      </c>
    </row>
    <row r="215437" spans="1:2">
      <c r="A215437" t="s">
        <v>81515</v>
      </c>
      <c r="B215437" t="s">
        <v>97993</v>
      </c>
    </row>
    <row r="215438" spans="1:2">
      <c r="A215438" t="s">
        <v>81516</v>
      </c>
      <c r="B215438" t="s">
        <v>97993</v>
      </c>
    </row>
    <row r="215439" spans="1:2">
      <c r="A215439" t="s">
        <v>57153</v>
      </c>
      <c r="B215439" t="s">
        <v>97993</v>
      </c>
    </row>
    <row r="215440" spans="1:2">
      <c r="A215440" t="s">
        <v>57154</v>
      </c>
      <c r="B215440" t="s">
        <v>97993</v>
      </c>
    </row>
    <row r="215441" spans="1:2">
      <c r="A215441" t="s">
        <v>57155</v>
      </c>
      <c r="B215441" t="s">
        <v>97993</v>
      </c>
    </row>
    <row r="215442" spans="1:2">
      <c r="A215442" t="s">
        <v>57156</v>
      </c>
      <c r="B215442" t="s">
        <v>97993</v>
      </c>
    </row>
    <row r="215443" spans="1:2">
      <c r="A215443" t="s">
        <v>57157</v>
      </c>
      <c r="B215443" t="s">
        <v>97993</v>
      </c>
    </row>
    <row r="215444" spans="1:2">
      <c r="A215444" t="s">
        <v>57158</v>
      </c>
      <c r="B215444" t="s">
        <v>97993</v>
      </c>
    </row>
    <row r="215445" spans="1:2">
      <c r="A215445" t="s">
        <v>57159</v>
      </c>
      <c r="B215445" t="s">
        <v>97993</v>
      </c>
    </row>
    <row r="215446" spans="1:2">
      <c r="A215446" t="s">
        <v>85818</v>
      </c>
      <c r="B215446" t="s">
        <v>97993</v>
      </c>
    </row>
    <row r="215447" spans="1:2">
      <c r="A215447" t="s">
        <v>57160</v>
      </c>
      <c r="B215447" t="s">
        <v>97993</v>
      </c>
    </row>
    <row r="215448" spans="1:2">
      <c r="A215448" t="s">
        <v>57161</v>
      </c>
      <c r="B215448" t="s">
        <v>334287</v>
      </c>
    </row>
    <row r="215449" spans="1:2">
      <c r="A215449" t="s">
        <v>57162</v>
      </c>
      <c r="B215449" t="s">
        <v>97993</v>
      </c>
    </row>
    <row r="215450" spans="1:2">
      <c r="A215450" t="s">
        <v>57163</v>
      </c>
      <c r="B215450" t="s">
        <v>97993</v>
      </c>
    </row>
    <row r="215451" spans="1:2">
      <c r="A215451" t="s">
        <v>57164</v>
      </c>
      <c r="B215451" t="s">
        <v>97993</v>
      </c>
    </row>
    <row r="215452" spans="1:2">
      <c r="A215452" t="s">
        <v>57165</v>
      </c>
      <c r="B215452" t="s">
        <v>97993</v>
      </c>
    </row>
    <row r="215453" spans="1:2">
      <c r="A215453" t="s">
        <v>88599</v>
      </c>
      <c r="B215453" t="s">
        <v>97993</v>
      </c>
    </row>
    <row r="215454" spans="1:2">
      <c r="A215454" t="s">
        <v>57166</v>
      </c>
      <c r="B215454" t="s">
        <v>97993</v>
      </c>
    </row>
    <row r="215455" spans="1:2">
      <c r="A215455" t="s">
        <v>57167</v>
      </c>
      <c r="B215455" t="s">
        <v>97993</v>
      </c>
    </row>
    <row r="215456" spans="1:2">
      <c r="A215456" t="s">
        <v>88600</v>
      </c>
      <c r="B215456" t="s">
        <v>97993</v>
      </c>
    </row>
    <row r="215457" spans="1:2">
      <c r="A215457" t="s">
        <v>57168</v>
      </c>
      <c r="B215457" t="s">
        <v>97993</v>
      </c>
    </row>
    <row r="215458" spans="1:2">
      <c r="A215458" t="s">
        <v>57169</v>
      </c>
      <c r="B215458" t="s">
        <v>97993</v>
      </c>
    </row>
    <row r="215459" spans="1:2">
      <c r="A215459" t="s">
        <v>57170</v>
      </c>
      <c r="B215459" t="s">
        <v>97993</v>
      </c>
    </row>
    <row r="215460" spans="1:2">
      <c r="A215460" t="s">
        <v>57171</v>
      </c>
      <c r="B215460" t="s">
        <v>97993</v>
      </c>
    </row>
    <row r="215461" spans="1:2">
      <c r="A215461" t="s">
        <v>57237</v>
      </c>
      <c r="B215461" t="s">
        <v>97993</v>
      </c>
    </row>
    <row r="215462" spans="1:2">
      <c r="A215462" t="s">
        <v>57238</v>
      </c>
      <c r="B215462" t="s">
        <v>97993</v>
      </c>
    </row>
    <row r="215463" spans="1:2">
      <c r="A215463" t="s">
        <v>17555</v>
      </c>
      <c r="B215463" t="s">
        <v>97993</v>
      </c>
    </row>
    <row r="215464" spans="1:2">
      <c r="A215464" t="s">
        <v>96235</v>
      </c>
      <c r="B215464" t="s">
        <v>97993</v>
      </c>
    </row>
    <row r="215465" spans="1:2">
      <c r="A215465" t="s">
        <v>57239</v>
      </c>
      <c r="B215465" t="s">
        <v>97993</v>
      </c>
    </row>
    <row r="215466" spans="1:2">
      <c r="A215466" t="s">
        <v>57244</v>
      </c>
      <c r="B215466" t="s">
        <v>97993</v>
      </c>
    </row>
    <row r="215467" spans="1:2">
      <c r="A215467" t="s">
        <v>57253</v>
      </c>
      <c r="B215467" t="s">
        <v>97993</v>
      </c>
    </row>
    <row r="215468" spans="1:2">
      <c r="A215468" t="s">
        <v>88601</v>
      </c>
      <c r="B215468" t="s">
        <v>97993</v>
      </c>
    </row>
    <row r="215469" spans="1:2">
      <c r="A215469" t="s">
        <v>57254</v>
      </c>
      <c r="B215469" t="s">
        <v>97993</v>
      </c>
    </row>
    <row r="215470" spans="1:2">
      <c r="A215470" t="s">
        <v>57255</v>
      </c>
      <c r="B215470" t="s">
        <v>97993</v>
      </c>
    </row>
    <row r="215471" spans="1:2">
      <c r="A215471" t="s">
        <v>57256</v>
      </c>
      <c r="B215471" t="s">
        <v>97993</v>
      </c>
    </row>
    <row r="215472" spans="1:2">
      <c r="A215472" t="s">
        <v>17570</v>
      </c>
      <c r="B215472" t="s">
        <v>97993</v>
      </c>
    </row>
    <row r="215473" spans="1:2">
      <c r="A215473" t="s">
        <v>81517</v>
      </c>
      <c r="B215473" t="s">
        <v>334287</v>
      </c>
    </row>
    <row r="215474" spans="1:2">
      <c r="A215474" t="s">
        <v>85819</v>
      </c>
      <c r="B215474" t="s">
        <v>97993</v>
      </c>
    </row>
    <row r="215475" spans="1:2">
      <c r="A215475" t="s">
        <v>85820</v>
      </c>
      <c r="B215475" t="s">
        <v>97993</v>
      </c>
    </row>
    <row r="215476" spans="1:2">
      <c r="A215476" t="s">
        <v>57263</v>
      </c>
      <c r="B215476" t="s">
        <v>97993</v>
      </c>
    </row>
    <row r="215477" spans="1:2">
      <c r="A215477" t="s">
        <v>57265</v>
      </c>
      <c r="B215477" t="s">
        <v>97993</v>
      </c>
    </row>
    <row r="215478" spans="1:2">
      <c r="A215478" t="s">
        <v>57266</v>
      </c>
      <c r="B215478" t="s">
        <v>97993</v>
      </c>
    </row>
    <row r="215479" spans="1:2">
      <c r="A215479" t="s">
        <v>57267</v>
      </c>
      <c r="B215479" t="s">
        <v>97993</v>
      </c>
    </row>
    <row r="215480" spans="1:2">
      <c r="A215480" t="s">
        <v>57268</v>
      </c>
      <c r="B215480" t="s">
        <v>97993</v>
      </c>
    </row>
    <row r="215481" spans="1:2">
      <c r="A215481" t="s">
        <v>96236</v>
      </c>
      <c r="B215481" t="s">
        <v>97993</v>
      </c>
    </row>
    <row r="215482" spans="1:2">
      <c r="A215482" t="s">
        <v>57269</v>
      </c>
      <c r="B215482" t="s">
        <v>97993</v>
      </c>
    </row>
    <row r="215483" spans="1:2">
      <c r="A215483" t="s">
        <v>57270</v>
      </c>
      <c r="B215483" t="s">
        <v>97993</v>
      </c>
    </row>
    <row r="215484" spans="1:2">
      <c r="A215484" t="s">
        <v>57271</v>
      </c>
      <c r="B215484" t="s">
        <v>97993</v>
      </c>
    </row>
    <row r="215485" spans="1:2">
      <c r="A215485" t="s">
        <v>57272</v>
      </c>
      <c r="B215485" t="s">
        <v>97993</v>
      </c>
    </row>
    <row r="215486" spans="1:2">
      <c r="A215486" t="s">
        <v>17571</v>
      </c>
      <c r="B215486" t="s">
        <v>97993</v>
      </c>
    </row>
    <row r="215487" spans="1:2">
      <c r="A215487" t="s">
        <v>57273</v>
      </c>
      <c r="B215487" t="s">
        <v>97993</v>
      </c>
    </row>
    <row r="215488" spans="1:2">
      <c r="A215488" t="s">
        <v>93466</v>
      </c>
      <c r="B215488" t="s">
        <v>97993</v>
      </c>
    </row>
    <row r="215489" spans="1:2">
      <c r="A215489" t="s">
        <v>57274</v>
      </c>
      <c r="B215489" t="s">
        <v>97993</v>
      </c>
    </row>
    <row r="215490" spans="1:2">
      <c r="A215490" t="s">
        <v>57275</v>
      </c>
      <c r="B215490" t="s">
        <v>97993</v>
      </c>
    </row>
    <row r="215491" spans="1:2">
      <c r="A215491" t="s">
        <v>57276</v>
      </c>
      <c r="B215491" t="s">
        <v>97993</v>
      </c>
    </row>
    <row r="215492" spans="1:2">
      <c r="A215492" t="s">
        <v>93308</v>
      </c>
      <c r="B215492" t="s">
        <v>334287</v>
      </c>
    </row>
    <row r="215493" spans="1:2">
      <c r="A215493" t="s">
        <v>57300</v>
      </c>
      <c r="B215493" t="s">
        <v>97993</v>
      </c>
    </row>
    <row r="215494" spans="1:2">
      <c r="A215494" t="s">
        <v>57301</v>
      </c>
      <c r="B215494" t="s">
        <v>97993</v>
      </c>
    </row>
    <row r="215495" spans="1:2">
      <c r="A215495" t="s">
        <v>17577</v>
      </c>
      <c r="B215495" t="s">
        <v>190138</v>
      </c>
    </row>
    <row r="215496" spans="1:2">
      <c r="A215496" t="s">
        <v>88602</v>
      </c>
      <c r="B215496" t="s">
        <v>97993</v>
      </c>
    </row>
    <row r="215497" spans="1:2">
      <c r="A215497" t="s">
        <v>17578</v>
      </c>
      <c r="B215497" t="s">
        <v>97993</v>
      </c>
    </row>
    <row r="215498" spans="1:2">
      <c r="A215498" t="s">
        <v>57302</v>
      </c>
      <c r="B215498" t="s">
        <v>97993</v>
      </c>
    </row>
    <row r="215499" spans="1:2">
      <c r="A215499" t="s">
        <v>86678</v>
      </c>
      <c r="B215499" t="s">
        <v>97993</v>
      </c>
    </row>
    <row r="215500" spans="1:2">
      <c r="A215500" t="s">
        <v>57303</v>
      </c>
      <c r="B215500" t="s">
        <v>97993</v>
      </c>
    </row>
    <row r="215501" spans="1:2">
      <c r="A215501" t="s">
        <v>35666</v>
      </c>
      <c r="B215501" t="s">
        <v>97993</v>
      </c>
    </row>
    <row r="215502" spans="1:2">
      <c r="A215502" t="s">
        <v>57304</v>
      </c>
      <c r="B215502" t="s">
        <v>97993</v>
      </c>
    </row>
    <row r="215503" spans="1:2">
      <c r="A215503" t="s">
        <v>81518</v>
      </c>
      <c r="B215503" t="s">
        <v>97993</v>
      </c>
    </row>
    <row r="215504" spans="1:2">
      <c r="A215504" t="s">
        <v>57305</v>
      </c>
      <c r="B215504" t="s">
        <v>97993</v>
      </c>
    </row>
    <row r="215505" spans="1:2">
      <c r="A215505" t="s">
        <v>17626</v>
      </c>
      <c r="B215505" t="s">
        <v>97993</v>
      </c>
    </row>
    <row r="215506" spans="1:2">
      <c r="A215506" t="s">
        <v>57306</v>
      </c>
      <c r="B215506" t="s">
        <v>97993</v>
      </c>
    </row>
    <row r="215507" spans="1:2">
      <c r="A215507" t="s">
        <v>17432</v>
      </c>
      <c r="B215507" t="s">
        <v>97993</v>
      </c>
    </row>
    <row r="215508" spans="1:2">
      <c r="A215508" t="s">
        <v>88603</v>
      </c>
      <c r="B215508" t="s">
        <v>97993</v>
      </c>
    </row>
    <row r="215509" spans="1:2">
      <c r="A215509" t="s">
        <v>57307</v>
      </c>
      <c r="B215509" t="s">
        <v>97993</v>
      </c>
    </row>
    <row r="215510" spans="1:2">
      <c r="A215510" t="s">
        <v>57308</v>
      </c>
      <c r="B215510" t="s">
        <v>97993</v>
      </c>
    </row>
    <row r="215511" spans="1:2">
      <c r="A215511" t="s">
        <v>86679</v>
      </c>
      <c r="B215511" t="s">
        <v>97993</v>
      </c>
    </row>
    <row r="215512" spans="1:2">
      <c r="A215512" t="s">
        <v>57309</v>
      </c>
      <c r="B215512" t="s">
        <v>97993</v>
      </c>
    </row>
    <row r="215513" spans="1:2">
      <c r="A215513" t="s">
        <v>57310</v>
      </c>
      <c r="B215513" t="s">
        <v>97993</v>
      </c>
    </row>
    <row r="215514" spans="1:2">
      <c r="A215514" t="s">
        <v>57311</v>
      </c>
      <c r="B215514" t="s">
        <v>97993</v>
      </c>
    </row>
    <row r="215515" spans="1:2">
      <c r="A215515" t="s">
        <v>57312</v>
      </c>
      <c r="B215515" t="s">
        <v>97993</v>
      </c>
    </row>
    <row r="215516" spans="1:2">
      <c r="A215516" t="s">
        <v>57313</v>
      </c>
      <c r="B215516" t="s">
        <v>334297</v>
      </c>
    </row>
    <row r="215517" spans="1:2">
      <c r="A215517" t="s">
        <v>86680</v>
      </c>
      <c r="B215517" t="s">
        <v>240195</v>
      </c>
    </row>
    <row r="215518" spans="1:2">
      <c r="A215518" t="s">
        <v>86681</v>
      </c>
      <c r="B215518" t="s">
        <v>334298</v>
      </c>
    </row>
    <row r="215519" spans="1:2">
      <c r="A215519" t="s">
        <v>38965</v>
      </c>
      <c r="B215519" t="s">
        <v>334299</v>
      </c>
    </row>
    <row r="215520" spans="1:2">
      <c r="A215520" t="s">
        <v>14768</v>
      </c>
      <c r="B215520" t="s">
        <v>334300</v>
      </c>
    </row>
    <row r="215521" spans="1:2">
      <c r="A215521" t="s">
        <v>86682</v>
      </c>
      <c r="B215521" t="s">
        <v>334301</v>
      </c>
    </row>
    <row r="215522" spans="1:2">
      <c r="A215522" t="s">
        <v>86683</v>
      </c>
      <c r="B215522" t="s">
        <v>190295</v>
      </c>
    </row>
    <row r="215523" spans="1:2">
      <c r="A215523" t="s">
        <v>57314</v>
      </c>
      <c r="B215523" t="s">
        <v>334302</v>
      </c>
    </row>
    <row r="215524" spans="1:2">
      <c r="A215524" t="s">
        <v>86684</v>
      </c>
      <c r="B215524" t="s">
        <v>334303</v>
      </c>
    </row>
    <row r="215525" spans="1:2">
      <c r="A215525" t="s">
        <v>86685</v>
      </c>
      <c r="B215525" t="s">
        <v>334305</v>
      </c>
    </row>
    <row r="215526" spans="1:2">
      <c r="A215526" t="s">
        <v>88604</v>
      </c>
      <c r="B215526" t="s">
        <v>334306</v>
      </c>
    </row>
    <row r="215527" spans="1:2">
      <c r="A215527" t="s">
        <v>86686</v>
      </c>
      <c r="B215527" t="s">
        <v>334307</v>
      </c>
    </row>
    <row r="215528" spans="1:2">
      <c r="A215528" t="s">
        <v>57315</v>
      </c>
      <c r="B215528" t="s">
        <v>106841</v>
      </c>
    </row>
    <row r="215529" spans="1:2">
      <c r="A215529" t="s">
        <v>88605</v>
      </c>
      <c r="B215529" t="s">
        <v>334308</v>
      </c>
    </row>
    <row r="215530" spans="1:2">
      <c r="A215530" t="s">
        <v>17436</v>
      </c>
      <c r="B215530" t="s">
        <v>97318</v>
      </c>
    </row>
    <row r="215531" spans="1:2">
      <c r="A215531" t="s">
        <v>91699</v>
      </c>
      <c r="B215531" t="s">
        <v>334309</v>
      </c>
    </row>
    <row r="215532" spans="1:2">
      <c r="A215532" t="s">
        <v>91700</v>
      </c>
      <c r="B215532" t="s">
        <v>334310</v>
      </c>
    </row>
    <row r="215533" spans="1:2">
      <c r="A215533" t="s">
        <v>57316</v>
      </c>
      <c r="B215533" t="s">
        <v>106834</v>
      </c>
    </row>
    <row r="215534" spans="1:2">
      <c r="A215534" t="s">
        <v>57371</v>
      </c>
      <c r="B215534" t="s">
        <v>97335</v>
      </c>
    </row>
    <row r="215535" spans="1:2">
      <c r="A215535" t="s">
        <v>93309</v>
      </c>
      <c r="B215535" t="s">
        <v>334311</v>
      </c>
    </row>
    <row r="215536" spans="1:2">
      <c r="A215536" t="s">
        <v>93796</v>
      </c>
      <c r="B215536" t="s">
        <v>334312</v>
      </c>
    </row>
    <row r="215537" spans="1:2">
      <c r="A215537" t="s">
        <v>57373</v>
      </c>
      <c r="B215537" t="s">
        <v>102131</v>
      </c>
    </row>
    <row r="215538" spans="1:2">
      <c r="A215538" t="s">
        <v>5538</v>
      </c>
      <c r="B215538" t="s">
        <v>190295</v>
      </c>
    </row>
    <row r="215539" spans="1:2">
      <c r="A215539" t="s">
        <v>93797</v>
      </c>
      <c r="B215539" t="s">
        <v>334313</v>
      </c>
    </row>
    <row r="215540" spans="1:2">
      <c r="A215540" t="s">
        <v>85821</v>
      </c>
      <c r="B215540" t="s">
        <v>334314</v>
      </c>
    </row>
    <row r="215541" spans="1:2">
      <c r="A215541" t="s">
        <v>93310</v>
      </c>
      <c r="B215541" t="s">
        <v>334315</v>
      </c>
    </row>
    <row r="215542" spans="1:2">
      <c r="A215542" t="s">
        <v>93311</v>
      </c>
      <c r="B215542" t="s">
        <v>334317</v>
      </c>
    </row>
    <row r="215543" spans="1:2">
      <c r="A215543" t="s">
        <v>85822</v>
      </c>
      <c r="B215543" t="s">
        <v>334318</v>
      </c>
    </row>
    <row r="215544" spans="1:2">
      <c r="A215544" t="s">
        <v>85823</v>
      </c>
      <c r="B215544" t="s">
        <v>334319</v>
      </c>
    </row>
    <row r="215545" spans="1:2">
      <c r="A215545" t="s">
        <v>93312</v>
      </c>
      <c r="B215545" t="s">
        <v>334320</v>
      </c>
    </row>
    <row r="215546" spans="1:2">
      <c r="A215546" t="s">
        <v>93313</v>
      </c>
      <c r="B215546" t="s">
        <v>334314</v>
      </c>
    </row>
    <row r="215547" spans="1:2">
      <c r="A215547" t="s">
        <v>85824</v>
      </c>
      <c r="B215547" t="s">
        <v>334321</v>
      </c>
    </row>
    <row r="215548" spans="1:2">
      <c r="A215548" t="s">
        <v>89276</v>
      </c>
      <c r="B215548" t="s">
        <v>334323</v>
      </c>
    </row>
    <row r="215549" spans="1:2">
      <c r="A215549" t="s">
        <v>89277</v>
      </c>
      <c r="B215549" t="s">
        <v>334324</v>
      </c>
    </row>
    <row r="215550" spans="1:2">
      <c r="A215550" t="s">
        <v>81519</v>
      </c>
      <c r="B215550" t="s">
        <v>334325</v>
      </c>
    </row>
    <row r="215551" spans="1:2">
      <c r="A215551" t="s">
        <v>89278</v>
      </c>
      <c r="B215551" t="s">
        <v>334327</v>
      </c>
    </row>
    <row r="215552" spans="1:2">
      <c r="A215552" t="s">
        <v>85825</v>
      </c>
      <c r="B215552" t="s">
        <v>334328</v>
      </c>
    </row>
    <row r="215553" spans="1:2">
      <c r="A215553" t="s">
        <v>85826</v>
      </c>
      <c r="B215553" t="s">
        <v>334329</v>
      </c>
    </row>
    <row r="215554" spans="1:2">
      <c r="A215554" t="s">
        <v>93314</v>
      </c>
      <c r="B215554" t="s">
        <v>334330</v>
      </c>
    </row>
    <row r="215555" spans="1:2">
      <c r="A215555" t="s">
        <v>57375</v>
      </c>
      <c r="B215555" t="s">
        <v>334306</v>
      </c>
    </row>
    <row r="215556" spans="1:2">
      <c r="A215556" t="s">
        <v>17443</v>
      </c>
      <c r="B215556" t="s">
        <v>334331</v>
      </c>
    </row>
    <row r="215557" spans="1:2">
      <c r="A215557" t="s">
        <v>57376</v>
      </c>
      <c r="B215557" t="s">
        <v>190305</v>
      </c>
    </row>
    <row r="215558" spans="1:2">
      <c r="A215558" t="s">
        <v>93315</v>
      </c>
      <c r="B215558" t="s">
        <v>334332</v>
      </c>
    </row>
    <row r="215559" spans="1:2">
      <c r="A215559" t="s">
        <v>57377</v>
      </c>
      <c r="B215559" t="s">
        <v>106841</v>
      </c>
    </row>
    <row r="215560" spans="1:2">
      <c r="A215560" t="s">
        <v>91701</v>
      </c>
      <c r="B215560" t="s">
        <v>334333</v>
      </c>
    </row>
    <row r="215561" spans="1:2">
      <c r="A215561" t="s">
        <v>91702</v>
      </c>
      <c r="B215561" t="s">
        <v>334334</v>
      </c>
    </row>
    <row r="215562" spans="1:2">
      <c r="A215562" t="s">
        <v>57378</v>
      </c>
      <c r="B215562" t="s">
        <v>102131</v>
      </c>
    </row>
    <row r="215563" spans="1:2">
      <c r="A215563" t="s">
        <v>17444</v>
      </c>
      <c r="B215563" t="s">
        <v>334307</v>
      </c>
    </row>
    <row r="215564" spans="1:2">
      <c r="A215564" t="s">
        <v>57407</v>
      </c>
      <c r="B215564" t="s">
        <v>190305</v>
      </c>
    </row>
    <row r="215565" spans="1:2">
      <c r="A215565" t="s">
        <v>91703</v>
      </c>
      <c r="B215565" t="s">
        <v>334335</v>
      </c>
    </row>
    <row r="215566" spans="1:2">
      <c r="A215566" t="s">
        <v>57414</v>
      </c>
      <c r="B215566" t="s">
        <v>190305</v>
      </c>
    </row>
    <row r="215567" spans="1:2">
      <c r="A215567" t="s">
        <v>57415</v>
      </c>
      <c r="B215567" t="s">
        <v>106841</v>
      </c>
    </row>
    <row r="215568" spans="1:2">
      <c r="A215568" t="s">
        <v>85827</v>
      </c>
      <c r="B215568" t="s">
        <v>334336</v>
      </c>
    </row>
    <row r="215569" spans="1:2">
      <c r="A215569" t="s">
        <v>57417</v>
      </c>
      <c r="B215569" t="s">
        <v>334337</v>
      </c>
    </row>
    <row r="215570" spans="1:2">
      <c r="A215570" t="s">
        <v>91704</v>
      </c>
      <c r="B215570" t="s">
        <v>334338</v>
      </c>
    </row>
    <row r="215571" spans="1:2">
      <c r="A215571" t="s">
        <v>57419</v>
      </c>
      <c r="B215571" t="s">
        <v>108120</v>
      </c>
    </row>
    <row r="215572" spans="1:2">
      <c r="A215572" t="s">
        <v>57420</v>
      </c>
      <c r="B215572" t="s">
        <v>126608</v>
      </c>
    </row>
    <row r="215573" spans="1:2">
      <c r="A215573" t="s">
        <v>17445</v>
      </c>
      <c r="B215573" t="s">
        <v>126608</v>
      </c>
    </row>
    <row r="215574" spans="1:2">
      <c r="A215574" t="s">
        <v>57421</v>
      </c>
      <c r="B215574" t="s">
        <v>126608</v>
      </c>
    </row>
    <row r="215575" spans="1:2">
      <c r="A215575" t="s">
        <v>57422</v>
      </c>
      <c r="B215575" t="s">
        <v>126608</v>
      </c>
    </row>
    <row r="215576" spans="1:2">
      <c r="A215576" t="s">
        <v>334339</v>
      </c>
      <c r="B215576" t="s">
        <v>97775</v>
      </c>
    </row>
    <row r="215577" spans="1:2">
      <c r="A215577" t="s">
        <v>334340</v>
      </c>
      <c r="B215577" t="s">
        <v>97775</v>
      </c>
    </row>
    <row r="215578" spans="1:2">
      <c r="A215578" t="s">
        <v>57423</v>
      </c>
      <c r="B215578" t="s">
        <v>334341</v>
      </c>
    </row>
    <row r="215579" spans="1:2">
      <c r="A215579" t="s">
        <v>57424</v>
      </c>
      <c r="B215579" t="s">
        <v>99274</v>
      </c>
    </row>
    <row r="215580" spans="1:2">
      <c r="A215580" t="s">
        <v>57425</v>
      </c>
      <c r="B215580" t="s">
        <v>96671</v>
      </c>
    </row>
    <row r="215581" spans="1:2">
      <c r="A215581" t="s">
        <v>57426</v>
      </c>
      <c r="B215581" t="s">
        <v>107838</v>
      </c>
    </row>
    <row r="215582" spans="1:2">
      <c r="A215582" t="s">
        <v>57427</v>
      </c>
      <c r="B215582" t="s">
        <v>334343</v>
      </c>
    </row>
    <row r="215583" spans="1:2">
      <c r="A215583" t="s">
        <v>57428</v>
      </c>
      <c r="B215583" t="s">
        <v>121817</v>
      </c>
    </row>
    <row r="215584" spans="1:2">
      <c r="A215584" t="s">
        <v>85828</v>
      </c>
      <c r="B215584" t="s">
        <v>334344</v>
      </c>
    </row>
    <row r="215585" spans="1:2">
      <c r="A215585" t="s">
        <v>17460</v>
      </c>
      <c r="B215585" t="s">
        <v>334345</v>
      </c>
    </row>
    <row r="215586" spans="1:2">
      <c r="A215586" t="s">
        <v>17461</v>
      </c>
      <c r="B215586" t="s">
        <v>190350</v>
      </c>
    </row>
    <row r="215587" spans="1:2">
      <c r="A215587" t="s">
        <v>57429</v>
      </c>
      <c r="B215587" t="s">
        <v>96671</v>
      </c>
    </row>
    <row r="215588" spans="1:2">
      <c r="A215588" t="s">
        <v>81520</v>
      </c>
      <c r="B215588" t="s">
        <v>96671</v>
      </c>
    </row>
    <row r="215589" spans="1:2">
      <c r="A215589" t="s">
        <v>17462</v>
      </c>
      <c r="B215589" t="s">
        <v>334346</v>
      </c>
    </row>
    <row r="215590" spans="1:2">
      <c r="A215590" t="s">
        <v>5541</v>
      </c>
      <c r="B215590" t="s">
        <v>334347</v>
      </c>
    </row>
    <row r="215591" spans="1:2">
      <c r="A215591" t="s">
        <v>57430</v>
      </c>
      <c r="B215591" t="s">
        <v>334348</v>
      </c>
    </row>
    <row r="215592" spans="1:2">
      <c r="A215592" t="s">
        <v>57431</v>
      </c>
      <c r="B215592" t="s">
        <v>190354</v>
      </c>
    </row>
    <row r="215593" spans="1:2">
      <c r="A215593" t="s">
        <v>57432</v>
      </c>
      <c r="B215593" t="s">
        <v>334349</v>
      </c>
    </row>
    <row r="215594" spans="1:2">
      <c r="A215594" t="s">
        <v>57433</v>
      </c>
      <c r="B215594" t="s">
        <v>190354</v>
      </c>
    </row>
    <row r="215595" spans="1:2">
      <c r="A215595" t="s">
        <v>57434</v>
      </c>
      <c r="B215595" t="s">
        <v>111263</v>
      </c>
    </row>
    <row r="215596" spans="1:2">
      <c r="A215596" t="s">
        <v>17463</v>
      </c>
      <c r="B215596" t="s">
        <v>190354</v>
      </c>
    </row>
    <row r="215597" spans="1:2">
      <c r="A215597" t="s">
        <v>17464</v>
      </c>
      <c r="B215597" t="s">
        <v>190354</v>
      </c>
    </row>
    <row r="215598" spans="1:2">
      <c r="A215598" t="s">
        <v>17468</v>
      </c>
      <c r="B215598" t="s">
        <v>334350</v>
      </c>
    </row>
    <row r="215599" spans="1:2">
      <c r="A215599" t="s">
        <v>81521</v>
      </c>
      <c r="B215599" t="s">
        <v>334351</v>
      </c>
    </row>
    <row r="215600" spans="1:2">
      <c r="A215600" t="s">
        <v>81522</v>
      </c>
      <c r="B215600" t="s">
        <v>334352</v>
      </c>
    </row>
    <row r="215601" spans="1:2">
      <c r="A215601" t="s">
        <v>57435</v>
      </c>
      <c r="B215601" t="s">
        <v>190354</v>
      </c>
    </row>
    <row r="215602" spans="1:2">
      <c r="A215602" t="s">
        <v>57436</v>
      </c>
      <c r="B215602" t="s">
        <v>334353</v>
      </c>
    </row>
    <row r="215603" spans="1:2">
      <c r="A215603" t="s">
        <v>57437</v>
      </c>
      <c r="B215603" t="s">
        <v>334354</v>
      </c>
    </row>
    <row r="215604" spans="1:2">
      <c r="A215604" t="s">
        <v>57438</v>
      </c>
      <c r="B215604" t="s">
        <v>190354</v>
      </c>
    </row>
    <row r="215605" spans="1:2">
      <c r="A215605" t="s">
        <v>57439</v>
      </c>
      <c r="B215605" t="s">
        <v>334355</v>
      </c>
    </row>
    <row r="215606" spans="1:2">
      <c r="A215606" t="s">
        <v>57440</v>
      </c>
      <c r="B215606" t="s">
        <v>257391</v>
      </c>
    </row>
    <row r="215607" spans="1:2">
      <c r="A215607" t="s">
        <v>57441</v>
      </c>
      <c r="B215607" t="s">
        <v>190350</v>
      </c>
    </row>
    <row r="215608" spans="1:2">
      <c r="A215608" t="s">
        <v>57442</v>
      </c>
      <c r="B215608" t="s">
        <v>334356</v>
      </c>
    </row>
    <row r="215609" spans="1:2">
      <c r="A215609" t="s">
        <v>57443</v>
      </c>
      <c r="B215609" t="s">
        <v>190354</v>
      </c>
    </row>
    <row r="215610" spans="1:2">
      <c r="A215610" t="s">
        <v>57444</v>
      </c>
      <c r="B215610" t="s">
        <v>334357</v>
      </c>
    </row>
    <row r="215611" spans="1:2">
      <c r="A215611" t="s">
        <v>57445</v>
      </c>
      <c r="B215611" t="s">
        <v>334358</v>
      </c>
    </row>
    <row r="215612" spans="1:2">
      <c r="A215612" t="s">
        <v>5544</v>
      </c>
      <c r="B215612" t="s">
        <v>229834</v>
      </c>
    </row>
    <row r="215613" spans="1:2">
      <c r="A215613" t="s">
        <v>25836</v>
      </c>
      <c r="B215613" t="s">
        <v>111263</v>
      </c>
    </row>
    <row r="215614" spans="1:2">
      <c r="A215614" t="s">
        <v>57446</v>
      </c>
      <c r="B215614" t="s">
        <v>239215</v>
      </c>
    </row>
    <row r="215615" spans="1:2">
      <c r="A215615" t="s">
        <v>17469</v>
      </c>
      <c r="B215615" t="s">
        <v>334360</v>
      </c>
    </row>
    <row r="215616" spans="1:2">
      <c r="A215616" t="s">
        <v>57447</v>
      </c>
      <c r="B215616" t="s">
        <v>111263</v>
      </c>
    </row>
    <row r="215617" spans="1:2">
      <c r="A215617" t="s">
        <v>57448</v>
      </c>
      <c r="B215617" t="s">
        <v>111263</v>
      </c>
    </row>
    <row r="215618" spans="1:2">
      <c r="A215618" t="s">
        <v>57449</v>
      </c>
      <c r="B215618" t="s">
        <v>98042</v>
      </c>
    </row>
    <row r="215619" spans="1:2">
      <c r="A215619" t="s">
        <v>57450</v>
      </c>
      <c r="B215619" t="s">
        <v>159869</v>
      </c>
    </row>
    <row r="215620" spans="1:2">
      <c r="A215620" t="s">
        <v>91705</v>
      </c>
      <c r="B215620" t="s">
        <v>231865</v>
      </c>
    </row>
    <row r="215621" spans="1:2">
      <c r="A215621" t="s">
        <v>57460</v>
      </c>
      <c r="B215621" t="s">
        <v>159869</v>
      </c>
    </row>
    <row r="215622" spans="1:2">
      <c r="A215622" t="s">
        <v>57461</v>
      </c>
      <c r="B215622" t="s">
        <v>231865</v>
      </c>
    </row>
    <row r="215623" spans="1:2">
      <c r="A215623" t="s">
        <v>17470</v>
      </c>
      <c r="B215623" t="s">
        <v>97616</v>
      </c>
    </row>
    <row r="215624" spans="1:2">
      <c r="A215624" t="s">
        <v>57462</v>
      </c>
      <c r="B215624" t="s">
        <v>159869</v>
      </c>
    </row>
    <row r="215625" spans="1:2">
      <c r="A215625" t="s">
        <v>57463</v>
      </c>
      <c r="B215625" t="s">
        <v>159869</v>
      </c>
    </row>
    <row r="215626" spans="1:2">
      <c r="A215626" t="s">
        <v>57464</v>
      </c>
      <c r="B215626" t="s">
        <v>182107</v>
      </c>
    </row>
    <row r="215627" spans="1:2">
      <c r="A215627" t="s">
        <v>57465</v>
      </c>
      <c r="B215627" t="s">
        <v>329279</v>
      </c>
    </row>
    <row r="215628" spans="1:2">
      <c r="A215628" t="s">
        <v>57466</v>
      </c>
      <c r="B215628" t="s">
        <v>101673</v>
      </c>
    </row>
    <row r="215629" spans="1:2">
      <c r="A215629" t="s">
        <v>85829</v>
      </c>
      <c r="B215629" t="s">
        <v>334361</v>
      </c>
    </row>
    <row r="215630" spans="1:2">
      <c r="A215630" t="s">
        <v>85830</v>
      </c>
      <c r="B215630" t="s">
        <v>334363</v>
      </c>
    </row>
    <row r="215631" spans="1:2">
      <c r="A215631" t="s">
        <v>17471</v>
      </c>
      <c r="B215631" t="s">
        <v>98070</v>
      </c>
    </row>
    <row r="215632" spans="1:2">
      <c r="A215632" t="s">
        <v>5545</v>
      </c>
      <c r="B215632" t="s">
        <v>98070</v>
      </c>
    </row>
    <row r="215633" spans="1:2">
      <c r="A215633" t="s">
        <v>5546</v>
      </c>
      <c r="B215633" t="s">
        <v>98059</v>
      </c>
    </row>
    <row r="215634" spans="1:2">
      <c r="A215634" t="s">
        <v>57467</v>
      </c>
      <c r="B215634" t="s">
        <v>98070</v>
      </c>
    </row>
    <row r="215635" spans="1:2">
      <c r="A215635" t="s">
        <v>57468</v>
      </c>
      <c r="B215635" t="s">
        <v>167528</v>
      </c>
    </row>
    <row r="215636" spans="1:2">
      <c r="A215636" t="s">
        <v>57469</v>
      </c>
      <c r="B215636" t="s">
        <v>190416</v>
      </c>
    </row>
    <row r="215637" spans="1:2">
      <c r="A215637" t="s">
        <v>91706</v>
      </c>
      <c r="B215637" t="s">
        <v>98070</v>
      </c>
    </row>
    <row r="215638" spans="1:2">
      <c r="A215638" t="s">
        <v>57486</v>
      </c>
      <c r="B215638" t="s">
        <v>334364</v>
      </c>
    </row>
    <row r="215639" spans="1:2">
      <c r="A215639" t="s">
        <v>57487</v>
      </c>
      <c r="B215639" t="s">
        <v>167528</v>
      </c>
    </row>
    <row r="215640" spans="1:2">
      <c r="A215640" t="s">
        <v>57488</v>
      </c>
      <c r="B215640" t="s">
        <v>98070</v>
      </c>
    </row>
    <row r="215641" spans="1:2">
      <c r="A215641" t="s">
        <v>57489</v>
      </c>
      <c r="B215641" t="s">
        <v>334365</v>
      </c>
    </row>
    <row r="215642" spans="1:2">
      <c r="A215642" t="s">
        <v>57490</v>
      </c>
      <c r="B215642" t="s">
        <v>98070</v>
      </c>
    </row>
    <row r="215643" spans="1:2">
      <c r="A215643" t="s">
        <v>57491</v>
      </c>
      <c r="B215643" t="s">
        <v>334367</v>
      </c>
    </row>
    <row r="215644" spans="1:2">
      <c r="A215644" t="s">
        <v>85831</v>
      </c>
      <c r="B215644" t="s">
        <v>334367</v>
      </c>
    </row>
    <row r="215645" spans="1:2">
      <c r="A215645" t="s">
        <v>57492</v>
      </c>
      <c r="B215645" t="s">
        <v>98742</v>
      </c>
    </row>
    <row r="215646" spans="1:2">
      <c r="A215646" t="s">
        <v>81523</v>
      </c>
      <c r="B215646" t="s">
        <v>334368</v>
      </c>
    </row>
    <row r="215647" spans="1:2">
      <c r="A215647" t="s">
        <v>85832</v>
      </c>
      <c r="B215647" t="s">
        <v>334369</v>
      </c>
    </row>
    <row r="215648" spans="1:2">
      <c r="A215648" t="s">
        <v>57493</v>
      </c>
      <c r="B215648" t="s">
        <v>167528</v>
      </c>
    </row>
    <row r="215649" spans="1:2">
      <c r="A215649" t="s">
        <v>57494</v>
      </c>
      <c r="B215649" t="s">
        <v>334370</v>
      </c>
    </row>
    <row r="215650" spans="1:2">
      <c r="A215650" t="s">
        <v>17472</v>
      </c>
      <c r="B215650" t="s">
        <v>334367</v>
      </c>
    </row>
    <row r="215651" spans="1:2">
      <c r="A215651" t="s">
        <v>17473</v>
      </c>
      <c r="B215651" t="s">
        <v>334369</v>
      </c>
    </row>
    <row r="215652" spans="1:2">
      <c r="A215652" t="s">
        <v>25861</v>
      </c>
      <c r="B215652" t="s">
        <v>98070</v>
      </c>
    </row>
    <row r="215653" spans="1:2">
      <c r="A215653" t="s">
        <v>85833</v>
      </c>
      <c r="B215653" t="s">
        <v>334364</v>
      </c>
    </row>
    <row r="215654" spans="1:2">
      <c r="A215654" t="s">
        <v>57495</v>
      </c>
      <c r="B215654" t="s">
        <v>98070</v>
      </c>
    </row>
    <row r="215655" spans="1:2">
      <c r="A215655" t="s">
        <v>57496</v>
      </c>
      <c r="B215655" t="s">
        <v>98070</v>
      </c>
    </row>
    <row r="215656" spans="1:2">
      <c r="A215656" t="s">
        <v>85834</v>
      </c>
      <c r="B215656" t="s">
        <v>334371</v>
      </c>
    </row>
    <row r="215657" spans="1:2">
      <c r="A215657" t="s">
        <v>57497</v>
      </c>
      <c r="B215657" t="s">
        <v>334365</v>
      </c>
    </row>
    <row r="215658" spans="1:2">
      <c r="A215658" t="s">
        <v>57498</v>
      </c>
      <c r="B215658" t="s">
        <v>334372</v>
      </c>
    </row>
    <row r="215659" spans="1:2">
      <c r="A215659" t="s">
        <v>57499</v>
      </c>
      <c r="B215659" t="s">
        <v>334369</v>
      </c>
    </row>
    <row r="215660" spans="1:2">
      <c r="A215660" t="s">
        <v>57500</v>
      </c>
      <c r="B215660" t="s">
        <v>334367</v>
      </c>
    </row>
    <row r="215661" spans="1:2">
      <c r="A215661" t="s">
        <v>93316</v>
      </c>
      <c r="B215661" t="s">
        <v>334373</v>
      </c>
    </row>
    <row r="215662" spans="1:2">
      <c r="A215662" t="s">
        <v>57501</v>
      </c>
      <c r="B215662" t="s">
        <v>98070</v>
      </c>
    </row>
    <row r="215663" spans="1:2">
      <c r="A215663" t="s">
        <v>17474</v>
      </c>
      <c r="B215663" t="s">
        <v>98070</v>
      </c>
    </row>
    <row r="215664" spans="1:2">
      <c r="A215664" t="s">
        <v>57517</v>
      </c>
      <c r="B215664" t="s">
        <v>98070</v>
      </c>
    </row>
    <row r="215665" spans="1:2">
      <c r="A215665" t="s">
        <v>57520</v>
      </c>
      <c r="B215665" t="s">
        <v>334368</v>
      </c>
    </row>
    <row r="215666" spans="1:2">
      <c r="A215666" t="s">
        <v>57521</v>
      </c>
      <c r="B215666" t="s">
        <v>334370</v>
      </c>
    </row>
    <row r="215667" spans="1:2">
      <c r="A215667" t="s">
        <v>57522</v>
      </c>
      <c r="B215667" t="s">
        <v>98070</v>
      </c>
    </row>
    <row r="215668" spans="1:2">
      <c r="A215668" t="s">
        <v>57523</v>
      </c>
      <c r="B215668" t="s">
        <v>334374</v>
      </c>
    </row>
    <row r="215669" spans="1:2">
      <c r="A215669" t="s">
        <v>57524</v>
      </c>
      <c r="B215669" t="s">
        <v>98070</v>
      </c>
    </row>
    <row r="215670" spans="1:2">
      <c r="A215670" t="s">
        <v>81524</v>
      </c>
      <c r="B215670" t="s">
        <v>98070</v>
      </c>
    </row>
    <row r="215671" spans="1:2">
      <c r="A215671" t="s">
        <v>57525</v>
      </c>
      <c r="B215671" t="s">
        <v>334375</v>
      </c>
    </row>
    <row r="215672" spans="1:2">
      <c r="A215672" t="s">
        <v>57526</v>
      </c>
      <c r="B215672" t="s">
        <v>334369</v>
      </c>
    </row>
    <row r="215673" spans="1:2">
      <c r="A215673" t="s">
        <v>17475</v>
      </c>
      <c r="B215673" t="s">
        <v>334376</v>
      </c>
    </row>
    <row r="215674" spans="1:2">
      <c r="A215674" t="s">
        <v>57527</v>
      </c>
      <c r="B215674" t="s">
        <v>98070</v>
      </c>
    </row>
    <row r="215675" spans="1:2">
      <c r="A215675" t="s">
        <v>57528</v>
      </c>
      <c r="B215675" t="s">
        <v>334369</v>
      </c>
    </row>
    <row r="215676" spans="1:2">
      <c r="A215676" t="s">
        <v>57584</v>
      </c>
      <c r="B215676" t="s">
        <v>98070</v>
      </c>
    </row>
    <row r="215677" spans="1:2">
      <c r="A215677" t="s">
        <v>57585</v>
      </c>
      <c r="B215677" t="s">
        <v>98070</v>
      </c>
    </row>
    <row r="215678" spans="1:2">
      <c r="A215678" t="s">
        <v>57586</v>
      </c>
      <c r="B215678" t="s">
        <v>334369</v>
      </c>
    </row>
    <row r="215679" spans="1:2">
      <c r="A215679" t="s">
        <v>57587</v>
      </c>
      <c r="B215679" t="s">
        <v>334370</v>
      </c>
    </row>
    <row r="215680" spans="1:2">
      <c r="A215680" t="s">
        <v>57588</v>
      </c>
      <c r="B215680" t="s">
        <v>334370</v>
      </c>
    </row>
    <row r="215681" spans="1:2">
      <c r="A215681" t="s">
        <v>57589</v>
      </c>
      <c r="B215681" t="s">
        <v>98070</v>
      </c>
    </row>
    <row r="215682" spans="1:2">
      <c r="A215682" t="s">
        <v>57590</v>
      </c>
      <c r="B215682" t="s">
        <v>98042</v>
      </c>
    </row>
    <row r="215683" spans="1:2">
      <c r="A215683" t="s">
        <v>57591</v>
      </c>
      <c r="B215683" t="s">
        <v>334377</v>
      </c>
    </row>
    <row r="215684" spans="1:2">
      <c r="A215684" t="s">
        <v>57594</v>
      </c>
      <c r="B215684" t="s">
        <v>334379</v>
      </c>
    </row>
    <row r="215685" spans="1:2">
      <c r="A215685" t="s">
        <v>57605</v>
      </c>
      <c r="B215685" t="s">
        <v>334381</v>
      </c>
    </row>
    <row r="215686" spans="1:2">
      <c r="A215686" t="s">
        <v>57608</v>
      </c>
      <c r="B215686" t="s">
        <v>226770</v>
      </c>
    </row>
    <row r="215687" spans="1:2">
      <c r="A215687" t="s">
        <v>57609</v>
      </c>
      <c r="B215687" t="s">
        <v>309663</v>
      </c>
    </row>
    <row r="215688" spans="1:2">
      <c r="A215688" t="s">
        <v>17506</v>
      </c>
      <c r="B215688" t="s">
        <v>334383</v>
      </c>
    </row>
    <row r="215689" spans="1:2">
      <c r="A215689" t="s">
        <v>95355</v>
      </c>
      <c r="B215689" t="s">
        <v>334384</v>
      </c>
    </row>
    <row r="215690" spans="1:2">
      <c r="A215690" t="s">
        <v>57610</v>
      </c>
      <c r="B215690" t="s">
        <v>334385</v>
      </c>
    </row>
    <row r="215691" spans="1:2">
      <c r="A215691" t="s">
        <v>334386</v>
      </c>
      <c r="B215691" t="s">
        <v>316538</v>
      </c>
    </row>
    <row r="215692" spans="1:2">
      <c r="A215692" t="s">
        <v>334387</v>
      </c>
      <c r="B215692" t="s">
        <v>190449</v>
      </c>
    </row>
    <row r="215693" spans="1:2">
      <c r="A215693" t="s">
        <v>334388</v>
      </c>
      <c r="B215693" t="s">
        <v>190449</v>
      </c>
    </row>
    <row r="215694" spans="1:2">
      <c r="A215694" t="s">
        <v>334389</v>
      </c>
      <c r="B215694" t="s">
        <v>316538</v>
      </c>
    </row>
    <row r="215695" spans="1:2">
      <c r="A215695" t="s">
        <v>334390</v>
      </c>
      <c r="B215695" t="s">
        <v>190449</v>
      </c>
    </row>
    <row r="215696" spans="1:2">
      <c r="A215696" t="s">
        <v>57631</v>
      </c>
      <c r="B215696" t="s">
        <v>334391</v>
      </c>
    </row>
    <row r="215697" spans="1:2">
      <c r="A215697" t="s">
        <v>96237</v>
      </c>
      <c r="B215697" t="s">
        <v>334392</v>
      </c>
    </row>
    <row r="215698" spans="1:2">
      <c r="A215698" t="s">
        <v>57632</v>
      </c>
      <c r="B215698" t="s">
        <v>108651</v>
      </c>
    </row>
    <row r="215699" spans="1:2">
      <c r="A215699" t="s">
        <v>91707</v>
      </c>
      <c r="B215699" t="s">
        <v>334393</v>
      </c>
    </row>
    <row r="215700" spans="1:2">
      <c r="A215700" t="s">
        <v>95356</v>
      </c>
      <c r="B215700" t="s">
        <v>334394</v>
      </c>
    </row>
    <row r="215701" spans="1:2">
      <c r="A215701" t="s">
        <v>57633</v>
      </c>
      <c r="B215701" t="s">
        <v>334395</v>
      </c>
    </row>
    <row r="215702" spans="1:2">
      <c r="A215702" t="s">
        <v>96238</v>
      </c>
      <c r="B215702" t="s">
        <v>167061</v>
      </c>
    </row>
    <row r="215703" spans="1:2">
      <c r="A215703" t="s">
        <v>93798</v>
      </c>
      <c r="B215703" t="s">
        <v>334397</v>
      </c>
    </row>
    <row r="215704" spans="1:2">
      <c r="A215704" t="s">
        <v>96239</v>
      </c>
      <c r="B215704" t="s">
        <v>334398</v>
      </c>
    </row>
    <row r="215705" spans="1:2">
      <c r="A215705" t="s">
        <v>57634</v>
      </c>
      <c r="B215705" t="s">
        <v>108651</v>
      </c>
    </row>
    <row r="215706" spans="1:2">
      <c r="A215706" t="s">
        <v>93799</v>
      </c>
      <c r="B215706" t="s">
        <v>334399</v>
      </c>
    </row>
    <row r="215707" spans="1:2">
      <c r="A215707" t="s">
        <v>57635</v>
      </c>
      <c r="B215707" t="s">
        <v>101034</v>
      </c>
    </row>
    <row r="215708" spans="1:2">
      <c r="A215708" t="s">
        <v>17507</v>
      </c>
      <c r="B215708" t="s">
        <v>334400</v>
      </c>
    </row>
    <row r="215709" spans="1:2">
      <c r="A215709" t="s">
        <v>93317</v>
      </c>
      <c r="B215709" t="s">
        <v>334401</v>
      </c>
    </row>
    <row r="215710" spans="1:2">
      <c r="A215710" t="s">
        <v>93800</v>
      </c>
      <c r="B215710" t="s">
        <v>334402</v>
      </c>
    </row>
    <row r="215711" spans="1:2">
      <c r="A215711" t="s">
        <v>57636</v>
      </c>
      <c r="B215711" t="s">
        <v>101093</v>
      </c>
    </row>
    <row r="215712" spans="1:2">
      <c r="A215712" t="s">
        <v>17508</v>
      </c>
      <c r="B215712" t="s">
        <v>108651</v>
      </c>
    </row>
    <row r="215713" spans="1:2">
      <c r="A215713" t="s">
        <v>57637</v>
      </c>
      <c r="B215713" t="s">
        <v>101034</v>
      </c>
    </row>
    <row r="215714" spans="1:2">
      <c r="A215714" t="s">
        <v>89279</v>
      </c>
      <c r="B215714" t="s">
        <v>334403</v>
      </c>
    </row>
    <row r="215715" spans="1:2">
      <c r="A215715" t="s">
        <v>57638</v>
      </c>
      <c r="B215715" t="s">
        <v>101142</v>
      </c>
    </row>
    <row r="215716" spans="1:2">
      <c r="A215716" t="s">
        <v>57639</v>
      </c>
      <c r="B215716" t="s">
        <v>97153</v>
      </c>
    </row>
    <row r="215717" spans="1:2">
      <c r="A215717" t="s">
        <v>57640</v>
      </c>
      <c r="B215717" t="s">
        <v>108651</v>
      </c>
    </row>
    <row r="215718" spans="1:2">
      <c r="A215718" t="s">
        <v>17509</v>
      </c>
      <c r="B215718" t="s">
        <v>334404</v>
      </c>
    </row>
    <row r="215719" spans="1:2">
      <c r="A215719" t="s">
        <v>17510</v>
      </c>
      <c r="B215719" t="s">
        <v>97980</v>
      </c>
    </row>
    <row r="215720" spans="1:2">
      <c r="A215720" t="s">
        <v>57641</v>
      </c>
      <c r="B215720" t="s">
        <v>334405</v>
      </c>
    </row>
    <row r="215721" spans="1:2">
      <c r="A215721" t="s">
        <v>81525</v>
      </c>
      <c r="B215721" t="s">
        <v>99456</v>
      </c>
    </row>
    <row r="215722" spans="1:2">
      <c r="A215722" t="s">
        <v>81526</v>
      </c>
      <c r="B215722" t="s">
        <v>334406</v>
      </c>
    </row>
    <row r="215723" spans="1:2">
      <c r="A215723" t="s">
        <v>57642</v>
      </c>
      <c r="B215723" t="s">
        <v>334407</v>
      </c>
    </row>
    <row r="215724" spans="1:2">
      <c r="A215724" t="s">
        <v>57643</v>
      </c>
      <c r="B215724" t="s">
        <v>334408</v>
      </c>
    </row>
    <row r="215725" spans="1:2">
      <c r="A215725" t="s">
        <v>57644</v>
      </c>
      <c r="B215725" t="s">
        <v>97858</v>
      </c>
    </row>
    <row r="215726" spans="1:2">
      <c r="A215726" t="s">
        <v>57666</v>
      </c>
      <c r="B215726" t="s">
        <v>97849</v>
      </c>
    </row>
    <row r="215727" spans="1:2">
      <c r="A215727" t="s">
        <v>57667</v>
      </c>
      <c r="B215727" t="s">
        <v>334409</v>
      </c>
    </row>
    <row r="215728" spans="1:2">
      <c r="A215728" t="s">
        <v>57668</v>
      </c>
      <c r="B215728" t="s">
        <v>334409</v>
      </c>
    </row>
    <row r="215729" spans="1:2">
      <c r="A215729" t="s">
        <v>57669</v>
      </c>
      <c r="B215729" t="s">
        <v>334408</v>
      </c>
    </row>
    <row r="215730" spans="1:2">
      <c r="A215730" t="s">
        <v>57670</v>
      </c>
      <c r="B215730" t="s">
        <v>97858</v>
      </c>
    </row>
    <row r="215731" spans="1:2">
      <c r="A215731" t="s">
        <v>17511</v>
      </c>
      <c r="B215731" t="s">
        <v>334410</v>
      </c>
    </row>
    <row r="215732" spans="1:2">
      <c r="A215732" t="s">
        <v>5547</v>
      </c>
      <c r="B215732" t="s">
        <v>334412</v>
      </c>
    </row>
    <row r="215733" spans="1:2">
      <c r="A215733" t="s">
        <v>57671</v>
      </c>
      <c r="B215733" t="s">
        <v>190489</v>
      </c>
    </row>
    <row r="215734" spans="1:2">
      <c r="A215734" t="s">
        <v>89280</v>
      </c>
      <c r="B215734" t="s">
        <v>334413</v>
      </c>
    </row>
    <row r="215735" spans="1:2">
      <c r="A215735" t="s">
        <v>57672</v>
      </c>
      <c r="B215735" t="s">
        <v>139549</v>
      </c>
    </row>
    <row r="215736" spans="1:2">
      <c r="A215736" t="s">
        <v>25862</v>
      </c>
      <c r="B215736" t="s">
        <v>139549</v>
      </c>
    </row>
    <row r="215737" spans="1:2">
      <c r="A215737" t="s">
        <v>93801</v>
      </c>
      <c r="B215737" t="s">
        <v>334414</v>
      </c>
    </row>
    <row r="215738" spans="1:2">
      <c r="A215738" t="s">
        <v>57673</v>
      </c>
      <c r="B215738" t="s">
        <v>190498</v>
      </c>
    </row>
    <row r="215739" spans="1:2">
      <c r="A215739" t="s">
        <v>93318</v>
      </c>
      <c r="B215739" t="s">
        <v>334415</v>
      </c>
    </row>
    <row r="215740" spans="1:2">
      <c r="A215740" t="s">
        <v>81527</v>
      </c>
      <c r="B215740" t="s">
        <v>301716</v>
      </c>
    </row>
    <row r="215741" spans="1:2">
      <c r="A215741" t="s">
        <v>17512</v>
      </c>
      <c r="B215741" t="s">
        <v>334416</v>
      </c>
    </row>
    <row r="215742" spans="1:2">
      <c r="A215742" t="s">
        <v>57674</v>
      </c>
      <c r="B215742" t="s">
        <v>139549</v>
      </c>
    </row>
    <row r="215743" spans="1:2">
      <c r="A215743" t="s">
        <v>57675</v>
      </c>
      <c r="B215743" t="s">
        <v>139549</v>
      </c>
    </row>
    <row r="215744" spans="1:2">
      <c r="A215744" t="s">
        <v>57676</v>
      </c>
      <c r="B215744" t="s">
        <v>334417</v>
      </c>
    </row>
    <row r="215745" spans="1:2">
      <c r="A215745" t="s">
        <v>25867</v>
      </c>
      <c r="B215745" t="s">
        <v>139549</v>
      </c>
    </row>
    <row r="215746" spans="1:2">
      <c r="A215746" t="s">
        <v>57677</v>
      </c>
      <c r="B215746" t="s">
        <v>139549</v>
      </c>
    </row>
    <row r="215747" spans="1:2">
      <c r="A215747" t="s">
        <v>57678</v>
      </c>
      <c r="B215747" t="s">
        <v>99091</v>
      </c>
    </row>
    <row r="215748" spans="1:2">
      <c r="A215748" t="s">
        <v>57679</v>
      </c>
      <c r="B215748" t="s">
        <v>139549</v>
      </c>
    </row>
    <row r="215749" spans="1:2">
      <c r="A215749" t="s">
        <v>57707</v>
      </c>
      <c r="B215749" t="s">
        <v>99091</v>
      </c>
    </row>
    <row r="215750" spans="1:2">
      <c r="A215750" t="s">
        <v>57708</v>
      </c>
      <c r="B215750" t="s">
        <v>139549</v>
      </c>
    </row>
    <row r="215751" spans="1:2">
      <c r="A215751" t="s">
        <v>93802</v>
      </c>
      <c r="B215751" t="s">
        <v>334418</v>
      </c>
    </row>
    <row r="215752" spans="1:2">
      <c r="A215752" t="s">
        <v>57709</v>
      </c>
      <c r="B215752" t="s">
        <v>97335</v>
      </c>
    </row>
    <row r="215753" spans="1:2">
      <c r="A215753" t="s">
        <v>95188</v>
      </c>
      <c r="B215753" t="s">
        <v>334419</v>
      </c>
    </row>
    <row r="215754" spans="1:2">
      <c r="A215754" t="s">
        <v>57710</v>
      </c>
      <c r="B215754" t="s">
        <v>139549</v>
      </c>
    </row>
    <row r="215755" spans="1:2">
      <c r="A215755" t="s">
        <v>57711</v>
      </c>
      <c r="B215755" t="s">
        <v>99091</v>
      </c>
    </row>
    <row r="215756" spans="1:2">
      <c r="A215756" t="s">
        <v>93319</v>
      </c>
      <c r="B215756" t="s">
        <v>334420</v>
      </c>
    </row>
    <row r="215757" spans="1:2">
      <c r="A215757" t="s">
        <v>5552</v>
      </c>
      <c r="B215757" t="s">
        <v>334421</v>
      </c>
    </row>
    <row r="215758" spans="1:2">
      <c r="A215758" t="s">
        <v>57712</v>
      </c>
      <c r="B215758" t="s">
        <v>99459</v>
      </c>
    </row>
    <row r="215759" spans="1:2">
      <c r="A215759" t="s">
        <v>86687</v>
      </c>
      <c r="B215759" t="s">
        <v>334422</v>
      </c>
    </row>
    <row r="215760" spans="1:2">
      <c r="A215760" t="s">
        <v>57713</v>
      </c>
      <c r="B215760" t="s">
        <v>334423</v>
      </c>
    </row>
    <row r="215761" spans="1:2">
      <c r="A215761" t="s">
        <v>81528</v>
      </c>
      <c r="B215761" t="s">
        <v>334424</v>
      </c>
    </row>
    <row r="215762" spans="1:2">
      <c r="A215762" t="s">
        <v>95189</v>
      </c>
      <c r="B215762" t="s">
        <v>334425</v>
      </c>
    </row>
    <row r="215763" spans="1:2">
      <c r="A215763" t="s">
        <v>91708</v>
      </c>
      <c r="B215763" t="s">
        <v>334426</v>
      </c>
    </row>
    <row r="215764" spans="1:2">
      <c r="A215764" t="s">
        <v>91709</v>
      </c>
      <c r="B215764" t="s">
        <v>334427</v>
      </c>
    </row>
    <row r="215765" spans="1:2">
      <c r="A215765" t="s">
        <v>57716</v>
      </c>
      <c r="B215765" t="s">
        <v>334428</v>
      </c>
    </row>
    <row r="215766" spans="1:2">
      <c r="A215766" t="s">
        <v>95190</v>
      </c>
      <c r="B215766" t="s">
        <v>334429</v>
      </c>
    </row>
    <row r="215767" spans="1:2">
      <c r="A215767" t="s">
        <v>81529</v>
      </c>
      <c r="B215767" t="s">
        <v>334430</v>
      </c>
    </row>
    <row r="215768" spans="1:2">
      <c r="A215768" t="s">
        <v>57718</v>
      </c>
      <c r="B215768" t="s">
        <v>334431</v>
      </c>
    </row>
    <row r="215769" spans="1:2">
      <c r="A215769" t="s">
        <v>35674</v>
      </c>
      <c r="B215769" t="s">
        <v>172601</v>
      </c>
    </row>
    <row r="215770" spans="1:2">
      <c r="A215770" t="s">
        <v>57730</v>
      </c>
      <c r="B215770" t="s">
        <v>99222</v>
      </c>
    </row>
    <row r="215771" spans="1:2">
      <c r="A215771" t="s">
        <v>57731</v>
      </c>
      <c r="B215771" t="s">
        <v>334431</v>
      </c>
    </row>
    <row r="215772" spans="1:2">
      <c r="A215772" t="s">
        <v>57732</v>
      </c>
      <c r="B215772" t="s">
        <v>172601</v>
      </c>
    </row>
    <row r="215773" spans="1:2">
      <c r="A215773" t="s">
        <v>17513</v>
      </c>
      <c r="B215773" t="s">
        <v>99222</v>
      </c>
    </row>
    <row r="215774" spans="1:2">
      <c r="A215774" t="s">
        <v>17514</v>
      </c>
      <c r="B215774" t="s">
        <v>99222</v>
      </c>
    </row>
    <row r="215775" spans="1:2">
      <c r="A215775" t="s">
        <v>57733</v>
      </c>
      <c r="B215775" t="s">
        <v>334432</v>
      </c>
    </row>
    <row r="215776" spans="1:2">
      <c r="A215776" t="s">
        <v>5553</v>
      </c>
      <c r="B215776" t="s">
        <v>334433</v>
      </c>
    </row>
    <row r="215777" spans="1:2">
      <c r="A215777" t="s">
        <v>57734</v>
      </c>
      <c r="B215777" t="s">
        <v>96671</v>
      </c>
    </row>
    <row r="215778" spans="1:2">
      <c r="A215778" t="s">
        <v>57753</v>
      </c>
      <c r="B215778" t="s">
        <v>254010</v>
      </c>
    </row>
    <row r="215779" spans="1:2">
      <c r="A215779" t="s">
        <v>57754</v>
      </c>
      <c r="B215779" t="s">
        <v>103400</v>
      </c>
    </row>
    <row r="215780" spans="1:2">
      <c r="A215780" t="s">
        <v>57755</v>
      </c>
      <c r="B215780" t="s">
        <v>97912</v>
      </c>
    </row>
    <row r="215781" spans="1:2">
      <c r="A215781" t="s">
        <v>91710</v>
      </c>
      <c r="B215781" t="s">
        <v>334434</v>
      </c>
    </row>
    <row r="215782" spans="1:2">
      <c r="A215782" t="s">
        <v>57756</v>
      </c>
      <c r="B215782" t="s">
        <v>334434</v>
      </c>
    </row>
    <row r="215783" spans="1:2">
      <c r="A215783" t="s">
        <v>95357</v>
      </c>
      <c r="B215783" t="s">
        <v>334435</v>
      </c>
    </row>
    <row r="215784" spans="1:2">
      <c r="A215784" t="s">
        <v>57757</v>
      </c>
      <c r="B215784" t="s">
        <v>314343</v>
      </c>
    </row>
    <row r="215785" spans="1:2">
      <c r="A215785" t="s">
        <v>17515</v>
      </c>
      <c r="B215785" t="s">
        <v>334436</v>
      </c>
    </row>
    <row r="215786" spans="1:2">
      <c r="A215786" t="s">
        <v>81530</v>
      </c>
      <c r="B215786" t="s">
        <v>99523</v>
      </c>
    </row>
    <row r="215787" spans="1:2">
      <c r="A215787" t="s">
        <v>81532</v>
      </c>
      <c r="B215787" t="s">
        <v>334437</v>
      </c>
    </row>
    <row r="215788" spans="1:2">
      <c r="A215788" t="s">
        <v>57758</v>
      </c>
      <c r="B215788" t="s">
        <v>106009</v>
      </c>
    </row>
    <row r="215789" spans="1:2">
      <c r="A215789" t="s">
        <v>57759</v>
      </c>
      <c r="B215789" t="s">
        <v>334438</v>
      </c>
    </row>
    <row r="215790" spans="1:2">
      <c r="A215790" t="s">
        <v>95358</v>
      </c>
      <c r="B215790" t="s">
        <v>334439</v>
      </c>
    </row>
    <row r="215791" spans="1:2">
      <c r="A215791" t="s">
        <v>57760</v>
      </c>
      <c r="B215791" t="s">
        <v>169243</v>
      </c>
    </row>
    <row r="215792" spans="1:2">
      <c r="A215792" t="s">
        <v>57761</v>
      </c>
      <c r="B215792" t="s">
        <v>155267</v>
      </c>
    </row>
    <row r="215793" spans="1:2">
      <c r="A215793" t="s">
        <v>334440</v>
      </c>
      <c r="B215793" t="s">
        <v>96598</v>
      </c>
    </row>
    <row r="215794" spans="1:2">
      <c r="A215794" t="s">
        <v>57762</v>
      </c>
      <c r="B215794" t="s">
        <v>101256</v>
      </c>
    </row>
    <row r="215795" spans="1:2">
      <c r="A215795" t="s">
        <v>57763</v>
      </c>
      <c r="B215795" t="s">
        <v>101256</v>
      </c>
    </row>
    <row r="215796" spans="1:2">
      <c r="A215796" t="s">
        <v>57764</v>
      </c>
      <c r="B215796" t="s">
        <v>101256</v>
      </c>
    </row>
    <row r="215797" spans="1:2">
      <c r="A215797" t="s">
        <v>57792</v>
      </c>
      <c r="B215797" t="s">
        <v>101256</v>
      </c>
    </row>
    <row r="215798" spans="1:2">
      <c r="A215798" t="s">
        <v>57793</v>
      </c>
      <c r="B215798" t="s">
        <v>101256</v>
      </c>
    </row>
    <row r="215799" spans="1:2">
      <c r="A215799" t="s">
        <v>57794</v>
      </c>
      <c r="B215799" t="s">
        <v>101256</v>
      </c>
    </row>
    <row r="215800" spans="1:2">
      <c r="A215800" t="s">
        <v>57795</v>
      </c>
      <c r="B215800" t="s">
        <v>101256</v>
      </c>
    </row>
    <row r="215801" spans="1:2">
      <c r="A215801" t="s">
        <v>57796</v>
      </c>
      <c r="B215801" t="s">
        <v>101256</v>
      </c>
    </row>
    <row r="215802" spans="1:2">
      <c r="A215802" t="s">
        <v>57797</v>
      </c>
      <c r="B215802" t="s">
        <v>101256</v>
      </c>
    </row>
    <row r="215803" spans="1:2">
      <c r="A215803" t="s">
        <v>57798</v>
      </c>
      <c r="B215803" t="s">
        <v>101256</v>
      </c>
    </row>
    <row r="215804" spans="1:2">
      <c r="A215804" t="s">
        <v>17519</v>
      </c>
      <c r="B215804" t="s">
        <v>101256</v>
      </c>
    </row>
    <row r="215805" spans="1:2">
      <c r="A215805" t="s">
        <v>5554</v>
      </c>
      <c r="B215805" t="s">
        <v>101256</v>
      </c>
    </row>
    <row r="215806" spans="1:2">
      <c r="A215806" t="s">
        <v>57799</v>
      </c>
      <c r="B215806" t="s">
        <v>97912</v>
      </c>
    </row>
    <row r="215807" spans="1:2">
      <c r="A215807" t="s">
        <v>57800</v>
      </c>
      <c r="B215807" t="s">
        <v>97335</v>
      </c>
    </row>
    <row r="215808" spans="1:2">
      <c r="A215808" t="s">
        <v>25868</v>
      </c>
      <c r="B215808" t="s">
        <v>147977</v>
      </c>
    </row>
    <row r="215809" spans="1:2">
      <c r="A215809" t="s">
        <v>81537</v>
      </c>
      <c r="B215809" t="s">
        <v>97912</v>
      </c>
    </row>
    <row r="215810" spans="1:2">
      <c r="A215810" t="s">
        <v>17520</v>
      </c>
      <c r="B215810" t="s">
        <v>334441</v>
      </c>
    </row>
    <row r="215811" spans="1:2">
      <c r="A215811" t="s">
        <v>57801</v>
      </c>
      <c r="B215811" t="s">
        <v>97912</v>
      </c>
    </row>
    <row r="215812" spans="1:2">
      <c r="A215812" t="s">
        <v>91711</v>
      </c>
      <c r="B215812" t="s">
        <v>334442</v>
      </c>
    </row>
    <row r="215813" spans="1:2">
      <c r="A215813" t="s">
        <v>334443</v>
      </c>
      <c r="B215813" t="s">
        <v>186279</v>
      </c>
    </row>
    <row r="215814" spans="1:2">
      <c r="A215814" t="s">
        <v>93803</v>
      </c>
      <c r="B215814" t="s">
        <v>190607</v>
      </c>
    </row>
    <row r="215815" spans="1:2">
      <c r="A215815" t="s">
        <v>57802</v>
      </c>
      <c r="B215815" t="s">
        <v>97912</v>
      </c>
    </row>
    <row r="215816" spans="1:2">
      <c r="A215816" t="s">
        <v>57803</v>
      </c>
      <c r="B215816" t="s">
        <v>106810</v>
      </c>
    </row>
    <row r="215817" spans="1:2">
      <c r="A215817" t="s">
        <v>57804</v>
      </c>
      <c r="B215817" t="s">
        <v>97912</v>
      </c>
    </row>
    <row r="215818" spans="1:2">
      <c r="A215818" t="s">
        <v>57805</v>
      </c>
      <c r="B215818" t="s">
        <v>97836</v>
      </c>
    </row>
    <row r="215819" spans="1:2">
      <c r="A215819" t="s">
        <v>57806</v>
      </c>
      <c r="B215819" t="s">
        <v>334444</v>
      </c>
    </row>
    <row r="215820" spans="1:2">
      <c r="A215820" t="s">
        <v>57807</v>
      </c>
      <c r="B215820" t="s">
        <v>334445</v>
      </c>
    </row>
    <row r="215821" spans="1:2">
      <c r="A215821" t="s">
        <v>57808</v>
      </c>
      <c r="B215821" t="s">
        <v>334446</v>
      </c>
    </row>
    <row r="215822" spans="1:2">
      <c r="A215822" t="s">
        <v>57809</v>
      </c>
      <c r="B215822" t="s">
        <v>334447</v>
      </c>
    </row>
    <row r="215823" spans="1:2">
      <c r="A215823" t="s">
        <v>93804</v>
      </c>
      <c r="B215823" t="s">
        <v>334449</v>
      </c>
    </row>
    <row r="215824" spans="1:2">
      <c r="A215824" t="s">
        <v>57810</v>
      </c>
      <c r="B215824" t="s">
        <v>97439</v>
      </c>
    </row>
    <row r="215825" spans="1:2">
      <c r="A215825" t="s">
        <v>57811</v>
      </c>
      <c r="B215825" t="s">
        <v>153564</v>
      </c>
    </row>
    <row r="215826" spans="1:2">
      <c r="A215826" t="s">
        <v>57812</v>
      </c>
      <c r="B215826" t="s">
        <v>154498</v>
      </c>
    </row>
    <row r="215827" spans="1:2">
      <c r="A215827" t="s">
        <v>57813</v>
      </c>
      <c r="B215827" t="s">
        <v>109146</v>
      </c>
    </row>
    <row r="215828" spans="1:2">
      <c r="A215828" t="s">
        <v>57814</v>
      </c>
      <c r="B215828" t="s">
        <v>109146</v>
      </c>
    </row>
    <row r="215829" spans="1:2">
      <c r="A215829" t="s">
        <v>17521</v>
      </c>
      <c r="B215829" t="s">
        <v>109146</v>
      </c>
    </row>
    <row r="215830" spans="1:2">
      <c r="A215830" t="s">
        <v>57815</v>
      </c>
      <c r="B215830" t="s">
        <v>334451</v>
      </c>
    </row>
    <row r="215831" spans="1:2">
      <c r="A215831" t="s">
        <v>57816</v>
      </c>
      <c r="B215831" t="s">
        <v>109146</v>
      </c>
    </row>
    <row r="215832" spans="1:2">
      <c r="A215832" t="s">
        <v>57817</v>
      </c>
      <c r="B215832" t="s">
        <v>98742</v>
      </c>
    </row>
    <row r="215833" spans="1:2">
      <c r="A215833" t="s">
        <v>57818</v>
      </c>
      <c r="B215833" t="s">
        <v>98742</v>
      </c>
    </row>
    <row r="215834" spans="1:2">
      <c r="A215834" t="s">
        <v>57820</v>
      </c>
      <c r="B215834" t="s">
        <v>155633</v>
      </c>
    </row>
    <row r="215835" spans="1:2">
      <c r="A215835" t="s">
        <v>93805</v>
      </c>
      <c r="B215835" t="s">
        <v>190625</v>
      </c>
    </row>
    <row r="215836" spans="1:2">
      <c r="A215836" t="s">
        <v>17522</v>
      </c>
      <c r="B215836" t="s">
        <v>109146</v>
      </c>
    </row>
    <row r="215837" spans="1:2">
      <c r="A215837" t="s">
        <v>17523</v>
      </c>
      <c r="B215837" t="s">
        <v>109142</v>
      </c>
    </row>
    <row r="215838" spans="1:2">
      <c r="A215838" t="s">
        <v>81538</v>
      </c>
      <c r="B215838" t="s">
        <v>109146</v>
      </c>
    </row>
    <row r="215839" spans="1:2">
      <c r="A215839" t="s">
        <v>25869</v>
      </c>
      <c r="B215839" t="s">
        <v>109146</v>
      </c>
    </row>
    <row r="215840" spans="1:2">
      <c r="A215840" t="s">
        <v>57821</v>
      </c>
      <c r="B215840" t="s">
        <v>109142</v>
      </c>
    </row>
    <row r="215841" spans="1:2">
      <c r="A215841" t="s">
        <v>93806</v>
      </c>
      <c r="B215841" t="s">
        <v>334451</v>
      </c>
    </row>
    <row r="215842" spans="1:2">
      <c r="A215842" t="s">
        <v>57822</v>
      </c>
      <c r="B215842" t="s">
        <v>334452</v>
      </c>
    </row>
    <row r="215843" spans="1:2">
      <c r="A215843" t="s">
        <v>57823</v>
      </c>
      <c r="B215843" t="s">
        <v>154498</v>
      </c>
    </row>
    <row r="215844" spans="1:2">
      <c r="A215844" t="s">
        <v>57824</v>
      </c>
      <c r="B215844" t="s">
        <v>154498</v>
      </c>
    </row>
    <row r="215845" spans="1:2">
      <c r="A215845" t="s">
        <v>95191</v>
      </c>
      <c r="B215845" t="s">
        <v>238026</v>
      </c>
    </row>
    <row r="215846" spans="1:2">
      <c r="A215846" t="s">
        <v>57825</v>
      </c>
      <c r="B215846" t="s">
        <v>98042</v>
      </c>
    </row>
    <row r="215847" spans="1:2">
      <c r="A215847" t="s">
        <v>334453</v>
      </c>
      <c r="B215847" t="s">
        <v>108667</v>
      </c>
    </row>
    <row r="215848" spans="1:2">
      <c r="A215848" t="s">
        <v>57826</v>
      </c>
      <c r="B215848" t="s">
        <v>98960</v>
      </c>
    </row>
    <row r="215849" spans="1:2">
      <c r="A215849" t="s">
        <v>57827</v>
      </c>
      <c r="B215849" t="s">
        <v>98960</v>
      </c>
    </row>
    <row r="215850" spans="1:2">
      <c r="A215850" t="s">
        <v>57828</v>
      </c>
      <c r="B215850" t="s">
        <v>97318</v>
      </c>
    </row>
    <row r="215851" spans="1:2">
      <c r="A215851" t="s">
        <v>57829</v>
      </c>
      <c r="B215851" t="s">
        <v>96671</v>
      </c>
    </row>
    <row r="215852" spans="1:2">
      <c r="A215852" t="s">
        <v>57830</v>
      </c>
      <c r="B215852" t="s">
        <v>97538</v>
      </c>
    </row>
    <row r="215853" spans="1:2">
      <c r="A215853" t="s">
        <v>57831</v>
      </c>
      <c r="B215853" t="s">
        <v>334454</v>
      </c>
    </row>
    <row r="215854" spans="1:2">
      <c r="A215854" t="s">
        <v>57832</v>
      </c>
      <c r="B215854" t="s">
        <v>96671</v>
      </c>
    </row>
    <row r="215855" spans="1:2">
      <c r="A215855" t="s">
        <v>57833</v>
      </c>
      <c r="B215855" t="s">
        <v>96671</v>
      </c>
    </row>
    <row r="215856" spans="1:2">
      <c r="A215856" t="s">
        <v>57834</v>
      </c>
      <c r="B215856" t="s">
        <v>98742</v>
      </c>
    </row>
    <row r="215857" spans="1:2">
      <c r="A215857" t="s">
        <v>57835</v>
      </c>
      <c r="B215857" t="s">
        <v>98742</v>
      </c>
    </row>
    <row r="215858" spans="1:2">
      <c r="A215858" t="s">
        <v>57836</v>
      </c>
      <c r="B215858" t="s">
        <v>99523</v>
      </c>
    </row>
    <row r="215859" spans="1:2">
      <c r="A215859" t="s">
        <v>57837</v>
      </c>
      <c r="B215859" t="s">
        <v>190648</v>
      </c>
    </row>
    <row r="215860" spans="1:2">
      <c r="A215860" t="s">
        <v>91712</v>
      </c>
      <c r="B215860" t="s">
        <v>190652</v>
      </c>
    </row>
    <row r="215861" spans="1:2">
      <c r="A215861" t="s">
        <v>81540</v>
      </c>
      <c r="B215861" t="s">
        <v>96671</v>
      </c>
    </row>
    <row r="215862" spans="1:2">
      <c r="A215862" t="s">
        <v>95192</v>
      </c>
      <c r="B215862" t="s">
        <v>334455</v>
      </c>
    </row>
    <row r="215863" spans="1:2">
      <c r="A215863" t="s">
        <v>57838</v>
      </c>
      <c r="B215863" t="s">
        <v>100835</v>
      </c>
    </row>
    <row r="215864" spans="1:2">
      <c r="A215864" t="s">
        <v>81541</v>
      </c>
      <c r="B215864" t="s">
        <v>98473</v>
      </c>
    </row>
    <row r="215865" spans="1:2">
      <c r="A215865" t="s">
        <v>57840</v>
      </c>
      <c r="B215865" t="s">
        <v>100835</v>
      </c>
    </row>
    <row r="215866" spans="1:2">
      <c r="A215866" t="s">
        <v>57851</v>
      </c>
      <c r="B215866" t="s">
        <v>98742</v>
      </c>
    </row>
    <row r="215867" spans="1:2">
      <c r="A215867" t="s">
        <v>91713</v>
      </c>
      <c r="B215867" t="s">
        <v>334456</v>
      </c>
    </row>
    <row r="215868" spans="1:2">
      <c r="A215868" t="s">
        <v>57852</v>
      </c>
      <c r="B215868" t="s">
        <v>96671</v>
      </c>
    </row>
    <row r="215869" spans="1:2">
      <c r="A215869" t="s">
        <v>57853</v>
      </c>
      <c r="B215869" t="s">
        <v>146746</v>
      </c>
    </row>
    <row r="215870" spans="1:2">
      <c r="A215870" t="s">
        <v>57854</v>
      </c>
      <c r="B215870" t="s">
        <v>96671</v>
      </c>
    </row>
    <row r="215871" spans="1:2">
      <c r="A215871" t="s">
        <v>57855</v>
      </c>
      <c r="B215871" t="s">
        <v>97607</v>
      </c>
    </row>
    <row r="215872" spans="1:2">
      <c r="A215872" t="s">
        <v>57856</v>
      </c>
      <c r="B215872" t="s">
        <v>97607</v>
      </c>
    </row>
    <row r="215873" spans="1:2">
      <c r="A215873" t="s">
        <v>17531</v>
      </c>
      <c r="B215873" t="s">
        <v>96671</v>
      </c>
    </row>
    <row r="215874" spans="1:2">
      <c r="A215874" t="s">
        <v>25870</v>
      </c>
      <c r="B215874" t="s">
        <v>334457</v>
      </c>
    </row>
    <row r="215875" spans="1:2">
      <c r="A215875" t="s">
        <v>91714</v>
      </c>
      <c r="B215875" t="s">
        <v>334458</v>
      </c>
    </row>
    <row r="215876" spans="1:2">
      <c r="A215876" t="s">
        <v>91715</v>
      </c>
      <c r="B215876" t="s">
        <v>334457</v>
      </c>
    </row>
    <row r="215877" spans="1:2">
      <c r="A215877" t="s">
        <v>95193</v>
      </c>
      <c r="B215877" t="s">
        <v>334459</v>
      </c>
    </row>
    <row r="215878" spans="1:2">
      <c r="A215878" t="s">
        <v>57857</v>
      </c>
      <c r="B215878" t="s">
        <v>97607</v>
      </c>
    </row>
    <row r="215879" spans="1:2">
      <c r="A215879" t="s">
        <v>57858</v>
      </c>
      <c r="B215879" t="s">
        <v>97607</v>
      </c>
    </row>
    <row r="215880" spans="1:2">
      <c r="A215880" t="s">
        <v>94515</v>
      </c>
      <c r="B215880" t="s">
        <v>132412</v>
      </c>
    </row>
    <row r="215881" spans="1:2">
      <c r="A215881" t="s">
        <v>57859</v>
      </c>
      <c r="B215881" t="s">
        <v>97607</v>
      </c>
    </row>
    <row r="215882" spans="1:2">
      <c r="A215882" t="s">
        <v>89281</v>
      </c>
      <c r="B215882" t="s">
        <v>334053</v>
      </c>
    </row>
    <row r="215883" spans="1:2">
      <c r="A215883" t="s">
        <v>57860</v>
      </c>
      <c r="B215883" t="s">
        <v>97607</v>
      </c>
    </row>
    <row r="215884" spans="1:2">
      <c r="A215884" t="s">
        <v>57861</v>
      </c>
      <c r="B215884" t="s">
        <v>334460</v>
      </c>
    </row>
    <row r="215885" spans="1:2">
      <c r="A215885" t="s">
        <v>57862</v>
      </c>
      <c r="B215885" t="s">
        <v>334458</v>
      </c>
    </row>
    <row r="215886" spans="1:2">
      <c r="A215886" t="s">
        <v>57863</v>
      </c>
      <c r="B215886" t="s">
        <v>97607</v>
      </c>
    </row>
    <row r="215887" spans="1:2">
      <c r="A215887" t="s">
        <v>57864</v>
      </c>
      <c r="B215887" t="s">
        <v>97607</v>
      </c>
    </row>
    <row r="215888" spans="1:2">
      <c r="A215888" t="s">
        <v>17544</v>
      </c>
      <c r="B215888" t="s">
        <v>97607</v>
      </c>
    </row>
    <row r="215889" spans="1:2">
      <c r="A215889" t="s">
        <v>5555</v>
      </c>
      <c r="B215889" t="s">
        <v>97607</v>
      </c>
    </row>
    <row r="215890" spans="1:2">
      <c r="A215890" t="s">
        <v>5516</v>
      </c>
      <c r="B215890" t="s">
        <v>97607</v>
      </c>
    </row>
    <row r="215891" spans="1:2">
      <c r="A215891" t="s">
        <v>25881</v>
      </c>
      <c r="B215891" t="s">
        <v>97607</v>
      </c>
    </row>
    <row r="215892" spans="1:2">
      <c r="A215892" t="s">
        <v>81544</v>
      </c>
      <c r="B215892" t="s">
        <v>97607</v>
      </c>
    </row>
    <row r="215893" spans="1:2">
      <c r="A215893" t="s">
        <v>81554</v>
      </c>
      <c r="B215893" t="s">
        <v>97607</v>
      </c>
    </row>
    <row r="215894" spans="1:2">
      <c r="A215894" t="s">
        <v>5517</v>
      </c>
      <c r="B215894" t="s">
        <v>97951</v>
      </c>
    </row>
    <row r="215895" spans="1:2">
      <c r="A215895" t="s">
        <v>57865</v>
      </c>
      <c r="B215895" t="s">
        <v>334461</v>
      </c>
    </row>
    <row r="215896" spans="1:2">
      <c r="A215896" t="s">
        <v>57887</v>
      </c>
      <c r="B215896" t="s">
        <v>334461</v>
      </c>
    </row>
    <row r="215897" spans="1:2">
      <c r="A215897" t="s">
        <v>57888</v>
      </c>
      <c r="B215897" t="s">
        <v>97951</v>
      </c>
    </row>
    <row r="215898" spans="1:2">
      <c r="A215898" t="s">
        <v>57889</v>
      </c>
      <c r="B215898" t="s">
        <v>334462</v>
      </c>
    </row>
    <row r="215899" spans="1:2">
      <c r="A215899" t="s">
        <v>57892</v>
      </c>
      <c r="B215899" t="s">
        <v>334463</v>
      </c>
    </row>
    <row r="215900" spans="1:2">
      <c r="A215900" t="s">
        <v>57894</v>
      </c>
      <c r="B215900" t="s">
        <v>334464</v>
      </c>
    </row>
    <row r="215901" spans="1:2">
      <c r="A215901" t="s">
        <v>95194</v>
      </c>
      <c r="B215901" t="s">
        <v>334465</v>
      </c>
    </row>
    <row r="215902" spans="1:2">
      <c r="A215902" t="s">
        <v>5518</v>
      </c>
      <c r="B215902" t="s">
        <v>96671</v>
      </c>
    </row>
    <row r="215903" spans="1:2">
      <c r="A215903" t="s">
        <v>57895</v>
      </c>
      <c r="B215903" t="s">
        <v>96671</v>
      </c>
    </row>
    <row r="215904" spans="1:2">
      <c r="A215904" t="s">
        <v>95195</v>
      </c>
      <c r="B215904" t="s">
        <v>334466</v>
      </c>
    </row>
    <row r="215905" spans="1:2">
      <c r="A215905" t="s">
        <v>57896</v>
      </c>
      <c r="B215905" t="s">
        <v>96671</v>
      </c>
    </row>
    <row r="215906" spans="1:2">
      <c r="A215906" t="s">
        <v>57899</v>
      </c>
      <c r="B215906" t="s">
        <v>96671</v>
      </c>
    </row>
    <row r="215907" spans="1:2">
      <c r="A215907" t="s">
        <v>57900</v>
      </c>
      <c r="B215907" t="s">
        <v>96671</v>
      </c>
    </row>
    <row r="215908" spans="1:2">
      <c r="A215908" t="s">
        <v>57901</v>
      </c>
      <c r="B215908" t="s">
        <v>101883</v>
      </c>
    </row>
    <row r="215909" spans="1:2">
      <c r="A215909" t="s">
        <v>93501</v>
      </c>
      <c r="B215909" t="s">
        <v>334467</v>
      </c>
    </row>
    <row r="215910" spans="1:2">
      <c r="A215910" t="s">
        <v>57902</v>
      </c>
      <c r="B215910" t="s">
        <v>101883</v>
      </c>
    </row>
    <row r="215911" spans="1:2">
      <c r="A215911" t="s">
        <v>57903</v>
      </c>
      <c r="B215911" t="s">
        <v>101883</v>
      </c>
    </row>
    <row r="215912" spans="1:2">
      <c r="A215912" t="s">
        <v>57904</v>
      </c>
      <c r="B215912" t="s">
        <v>96671</v>
      </c>
    </row>
    <row r="215913" spans="1:2">
      <c r="A215913" t="s">
        <v>17545</v>
      </c>
      <c r="B215913" t="s">
        <v>96671</v>
      </c>
    </row>
    <row r="215914" spans="1:2">
      <c r="A215914" t="s">
        <v>57905</v>
      </c>
      <c r="B215914" t="s">
        <v>96671</v>
      </c>
    </row>
    <row r="215915" spans="1:2">
      <c r="A215915" t="s">
        <v>57906</v>
      </c>
      <c r="B215915" t="s">
        <v>96671</v>
      </c>
    </row>
    <row r="215916" spans="1:2">
      <c r="A215916" t="s">
        <v>57909</v>
      </c>
      <c r="B215916" t="s">
        <v>149078</v>
      </c>
    </row>
    <row r="215917" spans="1:2">
      <c r="A215917" t="s">
        <v>57913</v>
      </c>
      <c r="B215917" t="s">
        <v>106580</v>
      </c>
    </row>
    <row r="215918" spans="1:2">
      <c r="A215918" t="s">
        <v>17546</v>
      </c>
      <c r="B215918" t="s">
        <v>99061</v>
      </c>
    </row>
    <row r="215919" spans="1:2">
      <c r="A215919" t="s">
        <v>57451</v>
      </c>
      <c r="B215919" t="s">
        <v>334468</v>
      </c>
    </row>
    <row r="215920" spans="1:2">
      <c r="A215920" t="s">
        <v>17547</v>
      </c>
      <c r="B215920" t="s">
        <v>190708</v>
      </c>
    </row>
    <row r="215921" spans="1:2">
      <c r="A215921" t="s">
        <v>57452</v>
      </c>
      <c r="B215921" t="s">
        <v>334468</v>
      </c>
    </row>
    <row r="215922" spans="1:2">
      <c r="A215922" t="s">
        <v>81555</v>
      </c>
      <c r="B215922" t="s">
        <v>319743</v>
      </c>
    </row>
    <row r="215923" spans="1:2">
      <c r="A215923" t="s">
        <v>81556</v>
      </c>
      <c r="B215923" t="s">
        <v>334469</v>
      </c>
    </row>
    <row r="215924" spans="1:2">
      <c r="A215924" t="s">
        <v>57453</v>
      </c>
      <c r="B215924" t="s">
        <v>334468</v>
      </c>
    </row>
    <row r="215925" spans="1:2">
      <c r="A215925" t="s">
        <v>57454</v>
      </c>
      <c r="B215925" t="s">
        <v>334468</v>
      </c>
    </row>
    <row r="215926" spans="1:2">
      <c r="A215926" t="s">
        <v>25883</v>
      </c>
      <c r="B215926" t="s">
        <v>334469</v>
      </c>
    </row>
    <row r="215927" spans="1:2">
      <c r="A215927" t="s">
        <v>57455</v>
      </c>
      <c r="B215927" t="s">
        <v>334468</v>
      </c>
    </row>
    <row r="215928" spans="1:2">
      <c r="A215928" t="s">
        <v>35684</v>
      </c>
      <c r="B215928" t="s">
        <v>109864</v>
      </c>
    </row>
    <row r="215929" spans="1:2">
      <c r="A215929" t="s">
        <v>57456</v>
      </c>
      <c r="B215929" t="s">
        <v>109864</v>
      </c>
    </row>
    <row r="215930" spans="1:2">
      <c r="A215930" t="s">
        <v>81557</v>
      </c>
      <c r="B215930" t="s">
        <v>106172</v>
      </c>
    </row>
    <row r="215931" spans="1:2">
      <c r="A215931" t="s">
        <v>89282</v>
      </c>
      <c r="B215931" t="s">
        <v>334470</v>
      </c>
    </row>
    <row r="215932" spans="1:2">
      <c r="A215932" t="s">
        <v>81559</v>
      </c>
      <c r="B215932" t="s">
        <v>96671</v>
      </c>
    </row>
    <row r="215933" spans="1:2">
      <c r="A215933" t="s">
        <v>93347</v>
      </c>
      <c r="B215933" t="s">
        <v>334471</v>
      </c>
    </row>
    <row r="215934" spans="1:2">
      <c r="A215934" t="s">
        <v>57457</v>
      </c>
      <c r="B215934" t="s">
        <v>334472</v>
      </c>
    </row>
    <row r="215935" spans="1:2">
      <c r="A215935" t="s">
        <v>57458</v>
      </c>
      <c r="B215935" t="s">
        <v>105316</v>
      </c>
    </row>
    <row r="215936" spans="1:2">
      <c r="A215936" t="s">
        <v>81437</v>
      </c>
      <c r="B215936" t="s">
        <v>334472</v>
      </c>
    </row>
    <row r="215937" spans="1:2">
      <c r="A215937" t="s">
        <v>57459</v>
      </c>
      <c r="B215937" t="s">
        <v>97318</v>
      </c>
    </row>
    <row r="215938" spans="1:2">
      <c r="A215938" t="s">
        <v>86688</v>
      </c>
      <c r="B215938" t="s">
        <v>334473</v>
      </c>
    </row>
    <row r="215939" spans="1:2">
      <c r="A215939" t="s">
        <v>57470</v>
      </c>
      <c r="B215939" t="s">
        <v>148087</v>
      </c>
    </row>
    <row r="215940" spans="1:2">
      <c r="A215940" t="s">
        <v>17548</v>
      </c>
      <c r="B215940" t="s">
        <v>111037</v>
      </c>
    </row>
    <row r="215941" spans="1:2">
      <c r="A215941" t="s">
        <v>57471</v>
      </c>
      <c r="B215941" t="s">
        <v>111037</v>
      </c>
    </row>
    <row r="215942" spans="1:2">
      <c r="A215942" t="s">
        <v>57472</v>
      </c>
      <c r="B215942" t="s">
        <v>190731</v>
      </c>
    </row>
    <row r="215943" spans="1:2">
      <c r="A215943" t="s">
        <v>86689</v>
      </c>
      <c r="B215943" t="s">
        <v>334474</v>
      </c>
    </row>
    <row r="215944" spans="1:2">
      <c r="A215944" t="s">
        <v>334475</v>
      </c>
      <c r="B215944" t="s">
        <v>334476</v>
      </c>
    </row>
    <row r="215945" spans="1:2">
      <c r="A215945" t="s">
        <v>57473</v>
      </c>
      <c r="B215945" t="s">
        <v>99061</v>
      </c>
    </row>
    <row r="215946" spans="1:2">
      <c r="A215946" t="s">
        <v>57474</v>
      </c>
      <c r="B215946" t="s">
        <v>190749</v>
      </c>
    </row>
    <row r="215947" spans="1:2">
      <c r="A215947" t="s">
        <v>57475</v>
      </c>
      <c r="B215947" t="s">
        <v>98742</v>
      </c>
    </row>
    <row r="215948" spans="1:2">
      <c r="A215948" t="s">
        <v>57476</v>
      </c>
      <c r="B215948" t="s">
        <v>150822</v>
      </c>
    </row>
    <row r="215949" spans="1:2">
      <c r="A215949" t="s">
        <v>57477</v>
      </c>
      <c r="B215949" t="s">
        <v>334477</v>
      </c>
    </row>
    <row r="215950" spans="1:2">
      <c r="A215950" t="s">
        <v>57478</v>
      </c>
      <c r="B215950" t="s">
        <v>334477</v>
      </c>
    </row>
    <row r="215951" spans="1:2">
      <c r="A215951" t="s">
        <v>25886</v>
      </c>
      <c r="B215951" t="s">
        <v>150822</v>
      </c>
    </row>
    <row r="215952" spans="1:2">
      <c r="A215952" t="s">
        <v>57479</v>
      </c>
      <c r="B215952" t="s">
        <v>134637</v>
      </c>
    </row>
    <row r="215953" spans="1:2">
      <c r="A215953" t="s">
        <v>93348</v>
      </c>
      <c r="B215953" t="s">
        <v>334478</v>
      </c>
    </row>
    <row r="215954" spans="1:2">
      <c r="A215954" t="s">
        <v>85835</v>
      </c>
      <c r="B215954" t="s">
        <v>334479</v>
      </c>
    </row>
    <row r="215955" spans="1:2">
      <c r="A215955" t="s">
        <v>57480</v>
      </c>
      <c r="B215955" t="s">
        <v>150822</v>
      </c>
    </row>
    <row r="215956" spans="1:2">
      <c r="A215956" t="s">
        <v>57481</v>
      </c>
      <c r="B215956" t="s">
        <v>334480</v>
      </c>
    </row>
    <row r="215957" spans="1:2">
      <c r="A215957" t="s">
        <v>57482</v>
      </c>
      <c r="B215957" t="s">
        <v>334481</v>
      </c>
    </row>
    <row r="215958" spans="1:2">
      <c r="A215958" t="s">
        <v>86690</v>
      </c>
      <c r="B215958" t="s">
        <v>334482</v>
      </c>
    </row>
    <row r="215959" spans="1:2">
      <c r="A215959" t="s">
        <v>57483</v>
      </c>
      <c r="B215959" t="s">
        <v>334483</v>
      </c>
    </row>
    <row r="215960" spans="1:2">
      <c r="A215960" t="s">
        <v>57484</v>
      </c>
      <c r="B215960" t="s">
        <v>150825</v>
      </c>
    </row>
    <row r="215961" spans="1:2">
      <c r="A215961" t="s">
        <v>57485</v>
      </c>
      <c r="B215961" t="s">
        <v>150822</v>
      </c>
    </row>
    <row r="215962" spans="1:2">
      <c r="A215962" t="s">
        <v>81455</v>
      </c>
      <c r="B215962" t="s">
        <v>334477</v>
      </c>
    </row>
    <row r="215963" spans="1:2">
      <c r="A215963" t="s">
        <v>5539</v>
      </c>
      <c r="B215963" t="s">
        <v>334484</v>
      </c>
    </row>
    <row r="215964" spans="1:2">
      <c r="A215964" t="s">
        <v>81457</v>
      </c>
      <c r="B215964" t="s">
        <v>98742</v>
      </c>
    </row>
    <row r="215965" spans="1:2">
      <c r="A215965" t="s">
        <v>86691</v>
      </c>
      <c r="B215965" t="s">
        <v>231621</v>
      </c>
    </row>
    <row r="215966" spans="1:2">
      <c r="A215966" t="s">
        <v>81458</v>
      </c>
      <c r="B215966" t="s">
        <v>334485</v>
      </c>
    </row>
    <row r="215967" spans="1:2">
      <c r="A215967" t="s">
        <v>57502</v>
      </c>
      <c r="B215967" t="s">
        <v>334486</v>
      </c>
    </row>
    <row r="215968" spans="1:2">
      <c r="A215968" t="s">
        <v>81459</v>
      </c>
      <c r="B215968" t="s">
        <v>150822</v>
      </c>
    </row>
    <row r="215969" spans="1:2">
      <c r="A215969" t="s">
        <v>85836</v>
      </c>
      <c r="B215969" t="s">
        <v>334487</v>
      </c>
    </row>
    <row r="215970" spans="1:2">
      <c r="A215970" t="s">
        <v>57503</v>
      </c>
      <c r="B215970" t="s">
        <v>150822</v>
      </c>
    </row>
    <row r="215971" spans="1:2">
      <c r="A215971" t="s">
        <v>57504</v>
      </c>
      <c r="B215971" t="s">
        <v>150822</v>
      </c>
    </row>
    <row r="215972" spans="1:2">
      <c r="A215972" t="s">
        <v>57505</v>
      </c>
      <c r="B215972" t="s">
        <v>150822</v>
      </c>
    </row>
    <row r="215973" spans="1:2">
      <c r="A215973" t="s">
        <v>81460</v>
      </c>
      <c r="B215973" t="s">
        <v>150822</v>
      </c>
    </row>
    <row r="215974" spans="1:2">
      <c r="A215974" t="s">
        <v>5548</v>
      </c>
      <c r="B215974" t="s">
        <v>150822</v>
      </c>
    </row>
    <row r="215975" spans="1:2">
      <c r="A215975" t="s">
        <v>81462</v>
      </c>
      <c r="B215975" t="s">
        <v>154465</v>
      </c>
    </row>
    <row r="215976" spans="1:2">
      <c r="A215976" t="s">
        <v>85837</v>
      </c>
      <c r="B215976" t="s">
        <v>190741</v>
      </c>
    </row>
    <row r="215977" spans="1:2">
      <c r="A215977" t="s">
        <v>57506</v>
      </c>
      <c r="B215977" t="s">
        <v>150822</v>
      </c>
    </row>
    <row r="215978" spans="1:2">
      <c r="A215978" t="s">
        <v>86692</v>
      </c>
      <c r="B215978" t="s">
        <v>334488</v>
      </c>
    </row>
    <row r="215979" spans="1:2">
      <c r="A215979" t="s">
        <v>57507</v>
      </c>
      <c r="B215979" t="s">
        <v>190757</v>
      </c>
    </row>
    <row r="215980" spans="1:2">
      <c r="A215980" t="s">
        <v>85838</v>
      </c>
      <c r="B215980" t="s">
        <v>334489</v>
      </c>
    </row>
    <row r="215981" spans="1:2">
      <c r="A215981" t="s">
        <v>85839</v>
      </c>
      <c r="B215981" t="s">
        <v>334490</v>
      </c>
    </row>
    <row r="215982" spans="1:2">
      <c r="A215982" t="s">
        <v>57508</v>
      </c>
      <c r="B215982" t="s">
        <v>150822</v>
      </c>
    </row>
    <row r="215983" spans="1:2">
      <c r="A215983" t="s">
        <v>57509</v>
      </c>
      <c r="B215983" t="s">
        <v>98742</v>
      </c>
    </row>
    <row r="215984" spans="1:2">
      <c r="A215984" t="s">
        <v>57510</v>
      </c>
      <c r="B215984" t="s">
        <v>190767</v>
      </c>
    </row>
    <row r="215985" spans="1:2">
      <c r="A215985" t="s">
        <v>57511</v>
      </c>
      <c r="B215985" t="s">
        <v>150822</v>
      </c>
    </row>
    <row r="215986" spans="1:2">
      <c r="A215986" t="s">
        <v>57512</v>
      </c>
      <c r="B215986" t="s">
        <v>150822</v>
      </c>
    </row>
    <row r="215987" spans="1:2">
      <c r="A215987" t="s">
        <v>57513</v>
      </c>
      <c r="B215987" t="s">
        <v>150822</v>
      </c>
    </row>
    <row r="215988" spans="1:2">
      <c r="A215988" t="s">
        <v>57514</v>
      </c>
      <c r="B215988" t="s">
        <v>150822</v>
      </c>
    </row>
    <row r="215989" spans="1:2">
      <c r="A215989" t="s">
        <v>57515</v>
      </c>
      <c r="B215989" t="s">
        <v>150822</v>
      </c>
    </row>
    <row r="215990" spans="1:2">
      <c r="A215990" t="s">
        <v>57516</v>
      </c>
      <c r="B215990" t="s">
        <v>334491</v>
      </c>
    </row>
    <row r="215991" spans="1:2">
      <c r="A215991" t="s">
        <v>93409</v>
      </c>
      <c r="B215991" t="s">
        <v>334492</v>
      </c>
    </row>
    <row r="215992" spans="1:2">
      <c r="A215992" t="s">
        <v>93410</v>
      </c>
      <c r="B215992" t="s">
        <v>334493</v>
      </c>
    </row>
    <row r="215993" spans="1:2">
      <c r="A215993" t="s">
        <v>86693</v>
      </c>
      <c r="B215993" t="s">
        <v>334494</v>
      </c>
    </row>
    <row r="215994" spans="1:2">
      <c r="A215994" t="s">
        <v>17551</v>
      </c>
      <c r="B215994" t="s">
        <v>98742</v>
      </c>
    </row>
    <row r="215995" spans="1:2">
      <c r="A215995" t="s">
        <v>57518</v>
      </c>
      <c r="B215995" t="s">
        <v>334495</v>
      </c>
    </row>
    <row r="215996" spans="1:2">
      <c r="A215996" t="s">
        <v>5562</v>
      </c>
      <c r="B215996" t="s">
        <v>154465</v>
      </c>
    </row>
    <row r="215997" spans="1:2">
      <c r="A215997" t="s">
        <v>86694</v>
      </c>
      <c r="B215997" t="s">
        <v>334496</v>
      </c>
    </row>
    <row r="215998" spans="1:2">
      <c r="A215998" t="s">
        <v>81463</v>
      </c>
      <c r="B215998" t="s">
        <v>150822</v>
      </c>
    </row>
    <row r="215999" spans="1:2">
      <c r="A215999" t="s">
        <v>57519</v>
      </c>
      <c r="B215999" t="s">
        <v>96671</v>
      </c>
    </row>
    <row r="216000" spans="1:2">
      <c r="A216000" t="s">
        <v>81464</v>
      </c>
      <c r="B216000" t="s">
        <v>150822</v>
      </c>
    </row>
    <row r="216001" spans="1:2">
      <c r="A216001" t="s">
        <v>17553</v>
      </c>
      <c r="B216001" t="s">
        <v>150822</v>
      </c>
    </row>
    <row r="216002" spans="1:2">
      <c r="A216002" t="s">
        <v>57529</v>
      </c>
      <c r="B216002" t="s">
        <v>150822</v>
      </c>
    </row>
    <row r="216003" spans="1:2">
      <c r="A216003" t="s">
        <v>57530</v>
      </c>
      <c r="B216003" t="s">
        <v>150822</v>
      </c>
    </row>
    <row r="216004" spans="1:2">
      <c r="A216004" t="s">
        <v>57531</v>
      </c>
      <c r="B216004" t="s">
        <v>334490</v>
      </c>
    </row>
    <row r="216005" spans="1:2">
      <c r="A216005" t="s">
        <v>57532</v>
      </c>
      <c r="B216005" t="s">
        <v>150822</v>
      </c>
    </row>
    <row r="216006" spans="1:2">
      <c r="A216006" t="s">
        <v>57533</v>
      </c>
      <c r="B216006" t="s">
        <v>150822</v>
      </c>
    </row>
    <row r="216007" spans="1:2">
      <c r="A216007" t="s">
        <v>57534</v>
      </c>
      <c r="B216007" t="s">
        <v>150822</v>
      </c>
    </row>
    <row r="216008" spans="1:2">
      <c r="A216008" t="s">
        <v>57535</v>
      </c>
      <c r="B216008" t="s">
        <v>150822</v>
      </c>
    </row>
    <row r="216009" spans="1:2">
      <c r="A216009" t="s">
        <v>17557</v>
      </c>
      <c r="B216009" t="s">
        <v>150822</v>
      </c>
    </row>
    <row r="216010" spans="1:2">
      <c r="A216010" t="s">
        <v>57536</v>
      </c>
      <c r="B216010" t="s">
        <v>150822</v>
      </c>
    </row>
    <row r="216011" spans="1:2">
      <c r="A216011" t="s">
        <v>57537</v>
      </c>
      <c r="B216011" t="s">
        <v>334477</v>
      </c>
    </row>
    <row r="216012" spans="1:2">
      <c r="A216012" t="s">
        <v>57538</v>
      </c>
      <c r="B216012" t="s">
        <v>150822</v>
      </c>
    </row>
    <row r="216013" spans="1:2">
      <c r="A216013" t="s">
        <v>57539</v>
      </c>
      <c r="B216013" t="s">
        <v>190767</v>
      </c>
    </row>
    <row r="216014" spans="1:2">
      <c r="A216014" t="s">
        <v>93411</v>
      </c>
      <c r="B216014" t="s">
        <v>334497</v>
      </c>
    </row>
    <row r="216015" spans="1:2">
      <c r="A216015" t="s">
        <v>86695</v>
      </c>
      <c r="B216015" t="s">
        <v>334498</v>
      </c>
    </row>
    <row r="216016" spans="1:2">
      <c r="A216016" t="s">
        <v>57540</v>
      </c>
      <c r="B216016" t="s">
        <v>334499</v>
      </c>
    </row>
    <row r="216017" spans="1:2">
      <c r="A216017" t="s">
        <v>57541</v>
      </c>
      <c r="B216017" t="s">
        <v>150822</v>
      </c>
    </row>
    <row r="216018" spans="1:2">
      <c r="A216018" t="s">
        <v>57542</v>
      </c>
      <c r="B216018" t="s">
        <v>150822</v>
      </c>
    </row>
    <row r="216019" spans="1:2">
      <c r="A216019" t="s">
        <v>86696</v>
      </c>
      <c r="B216019" t="s">
        <v>190765</v>
      </c>
    </row>
    <row r="216020" spans="1:2">
      <c r="A216020" t="s">
        <v>57543</v>
      </c>
      <c r="B216020" t="s">
        <v>334500</v>
      </c>
    </row>
    <row r="216021" spans="1:2">
      <c r="A216021" t="s">
        <v>57544</v>
      </c>
      <c r="B216021" t="s">
        <v>150822</v>
      </c>
    </row>
    <row r="216022" spans="1:2">
      <c r="A216022" t="s">
        <v>57545</v>
      </c>
      <c r="B216022" t="s">
        <v>334478</v>
      </c>
    </row>
    <row r="216023" spans="1:2">
      <c r="A216023" t="s">
        <v>86697</v>
      </c>
      <c r="B216023" t="s">
        <v>334501</v>
      </c>
    </row>
    <row r="216024" spans="1:2">
      <c r="A216024" t="s">
        <v>86698</v>
      </c>
      <c r="B216024" t="s">
        <v>334502</v>
      </c>
    </row>
    <row r="216025" spans="1:2">
      <c r="A216025" t="s">
        <v>57546</v>
      </c>
      <c r="B216025" t="s">
        <v>334500</v>
      </c>
    </row>
    <row r="216026" spans="1:2">
      <c r="A216026" t="s">
        <v>86699</v>
      </c>
      <c r="B216026" t="s">
        <v>334503</v>
      </c>
    </row>
    <row r="216027" spans="1:2">
      <c r="A216027" t="s">
        <v>57547</v>
      </c>
      <c r="B216027" t="s">
        <v>150822</v>
      </c>
    </row>
    <row r="216028" spans="1:2">
      <c r="A216028" t="s">
        <v>25924</v>
      </c>
      <c r="B216028" t="s">
        <v>150822</v>
      </c>
    </row>
    <row r="216029" spans="1:2">
      <c r="A216029" t="s">
        <v>93412</v>
      </c>
      <c r="B216029" t="s">
        <v>334504</v>
      </c>
    </row>
    <row r="216030" spans="1:2">
      <c r="A216030" t="s">
        <v>93413</v>
      </c>
      <c r="B216030" t="s">
        <v>190749</v>
      </c>
    </row>
    <row r="216031" spans="1:2">
      <c r="A216031" t="s">
        <v>57548</v>
      </c>
      <c r="B216031" t="s">
        <v>150822</v>
      </c>
    </row>
    <row r="216032" spans="1:2">
      <c r="A216032" t="s">
        <v>17561</v>
      </c>
      <c r="B216032" t="s">
        <v>334477</v>
      </c>
    </row>
    <row r="216033" spans="1:2">
      <c r="A216033" t="s">
        <v>57549</v>
      </c>
      <c r="B216033" t="s">
        <v>150822</v>
      </c>
    </row>
    <row r="216034" spans="1:2">
      <c r="A216034" t="s">
        <v>57550</v>
      </c>
      <c r="B216034" t="s">
        <v>150822</v>
      </c>
    </row>
    <row r="216035" spans="1:2">
      <c r="A216035" t="s">
        <v>57551</v>
      </c>
      <c r="B216035" t="s">
        <v>98742</v>
      </c>
    </row>
    <row r="216036" spans="1:2">
      <c r="A216036" t="s">
        <v>57552</v>
      </c>
      <c r="B216036" t="s">
        <v>150822</v>
      </c>
    </row>
    <row r="216037" spans="1:2">
      <c r="A216037" t="s">
        <v>57553</v>
      </c>
      <c r="B216037" t="s">
        <v>150825</v>
      </c>
    </row>
    <row r="216038" spans="1:2">
      <c r="A216038" t="s">
        <v>86700</v>
      </c>
      <c r="B216038" t="s">
        <v>150820</v>
      </c>
    </row>
    <row r="216039" spans="1:2">
      <c r="A216039" t="s">
        <v>57554</v>
      </c>
      <c r="B216039" t="s">
        <v>150825</v>
      </c>
    </row>
    <row r="216040" spans="1:2">
      <c r="A216040" t="s">
        <v>57555</v>
      </c>
      <c r="B216040" t="s">
        <v>334505</v>
      </c>
    </row>
    <row r="216041" spans="1:2">
      <c r="A216041" t="s">
        <v>57556</v>
      </c>
      <c r="B216041" t="s">
        <v>98742</v>
      </c>
    </row>
    <row r="216042" spans="1:2">
      <c r="A216042" t="s">
        <v>57557</v>
      </c>
      <c r="B216042" t="s">
        <v>190749</v>
      </c>
    </row>
    <row r="216043" spans="1:2">
      <c r="A216043" t="s">
        <v>57558</v>
      </c>
      <c r="B216043" t="s">
        <v>150822</v>
      </c>
    </row>
    <row r="216044" spans="1:2">
      <c r="A216044" t="s">
        <v>57559</v>
      </c>
      <c r="B216044" t="s">
        <v>334492</v>
      </c>
    </row>
    <row r="216045" spans="1:2">
      <c r="A216045" t="s">
        <v>57560</v>
      </c>
      <c r="B216045" t="s">
        <v>334506</v>
      </c>
    </row>
    <row r="216046" spans="1:2">
      <c r="A216046" t="s">
        <v>86701</v>
      </c>
      <c r="B216046" t="s">
        <v>334507</v>
      </c>
    </row>
    <row r="216047" spans="1:2">
      <c r="A216047" t="s">
        <v>57561</v>
      </c>
      <c r="B216047" t="s">
        <v>334508</v>
      </c>
    </row>
    <row r="216048" spans="1:2">
      <c r="A216048" t="s">
        <v>57562</v>
      </c>
      <c r="B216048" t="s">
        <v>150822</v>
      </c>
    </row>
    <row r="216049" spans="1:2">
      <c r="A216049" t="s">
        <v>57563</v>
      </c>
      <c r="B216049" t="s">
        <v>150822</v>
      </c>
    </row>
    <row r="216050" spans="1:2">
      <c r="A216050" t="s">
        <v>57564</v>
      </c>
      <c r="B216050" t="s">
        <v>150822</v>
      </c>
    </row>
    <row r="216051" spans="1:2">
      <c r="A216051" t="s">
        <v>17562</v>
      </c>
      <c r="B216051" t="s">
        <v>96671</v>
      </c>
    </row>
    <row r="216052" spans="1:2">
      <c r="A216052" t="s">
        <v>57565</v>
      </c>
      <c r="B216052" t="s">
        <v>150822</v>
      </c>
    </row>
    <row r="216053" spans="1:2">
      <c r="A216053" t="s">
        <v>93414</v>
      </c>
      <c r="B216053" t="s">
        <v>334509</v>
      </c>
    </row>
    <row r="216054" spans="1:2">
      <c r="A216054" t="s">
        <v>5563</v>
      </c>
      <c r="B216054" t="s">
        <v>334510</v>
      </c>
    </row>
    <row r="216055" spans="1:2">
      <c r="A216055" t="s">
        <v>57566</v>
      </c>
      <c r="B216055" t="s">
        <v>334511</v>
      </c>
    </row>
    <row r="216056" spans="1:2">
      <c r="A216056" t="s">
        <v>86702</v>
      </c>
      <c r="B216056" t="s">
        <v>334512</v>
      </c>
    </row>
    <row r="216057" spans="1:2">
      <c r="A216057" t="s">
        <v>57567</v>
      </c>
      <c r="B216057" t="s">
        <v>150822</v>
      </c>
    </row>
    <row r="216058" spans="1:2">
      <c r="A216058" t="s">
        <v>57568</v>
      </c>
      <c r="B216058" t="s">
        <v>334498</v>
      </c>
    </row>
    <row r="216059" spans="1:2">
      <c r="A216059" t="s">
        <v>57569</v>
      </c>
      <c r="B216059" t="s">
        <v>150822</v>
      </c>
    </row>
    <row r="216060" spans="1:2">
      <c r="A216060" t="s">
        <v>57570</v>
      </c>
      <c r="B216060" t="s">
        <v>334484</v>
      </c>
    </row>
    <row r="216061" spans="1:2">
      <c r="A216061" t="s">
        <v>93415</v>
      </c>
      <c r="B216061" t="s">
        <v>334513</v>
      </c>
    </row>
    <row r="216062" spans="1:2">
      <c r="A216062" t="s">
        <v>57571</v>
      </c>
      <c r="B216062" t="s">
        <v>334477</v>
      </c>
    </row>
    <row r="216063" spans="1:2">
      <c r="A216063" t="s">
        <v>57572</v>
      </c>
      <c r="B216063" t="s">
        <v>150822</v>
      </c>
    </row>
    <row r="216064" spans="1:2">
      <c r="A216064" t="s">
        <v>57573</v>
      </c>
      <c r="B216064" t="s">
        <v>190767</v>
      </c>
    </row>
    <row r="216065" spans="1:2">
      <c r="A216065" t="s">
        <v>57592</v>
      </c>
      <c r="B216065" t="s">
        <v>150822</v>
      </c>
    </row>
    <row r="216066" spans="1:2">
      <c r="A216066" t="s">
        <v>57593</v>
      </c>
      <c r="B216066" t="s">
        <v>150825</v>
      </c>
    </row>
    <row r="216067" spans="1:2">
      <c r="A216067" t="s">
        <v>57595</v>
      </c>
      <c r="B216067" t="s">
        <v>150822</v>
      </c>
    </row>
    <row r="216068" spans="1:2">
      <c r="A216068" t="s">
        <v>57596</v>
      </c>
      <c r="B216068" t="s">
        <v>190767</v>
      </c>
    </row>
    <row r="216069" spans="1:2">
      <c r="A216069" t="s">
        <v>17563</v>
      </c>
      <c r="B216069" t="s">
        <v>152449</v>
      </c>
    </row>
    <row r="216070" spans="1:2">
      <c r="A216070" t="s">
        <v>57597</v>
      </c>
      <c r="B216070" t="s">
        <v>150822</v>
      </c>
    </row>
    <row r="216071" spans="1:2">
      <c r="A216071" t="s">
        <v>91716</v>
      </c>
      <c r="B216071" t="s">
        <v>334514</v>
      </c>
    </row>
    <row r="216072" spans="1:2">
      <c r="A216072" t="s">
        <v>57598</v>
      </c>
      <c r="B216072" t="s">
        <v>150822</v>
      </c>
    </row>
    <row r="216073" spans="1:2">
      <c r="A216073" t="s">
        <v>5566</v>
      </c>
      <c r="B216073" t="s">
        <v>150822</v>
      </c>
    </row>
    <row r="216074" spans="1:2">
      <c r="A216074" t="s">
        <v>5570</v>
      </c>
      <c r="B216074" t="s">
        <v>334498</v>
      </c>
    </row>
    <row r="216075" spans="1:2">
      <c r="A216075" t="s">
        <v>57599</v>
      </c>
      <c r="B216075" t="s">
        <v>150822</v>
      </c>
    </row>
    <row r="216076" spans="1:2">
      <c r="A216076" t="s">
        <v>93416</v>
      </c>
      <c r="B216076" t="s">
        <v>334515</v>
      </c>
    </row>
    <row r="216077" spans="1:2">
      <c r="A216077" t="s">
        <v>57600</v>
      </c>
      <c r="B216077" t="s">
        <v>150822</v>
      </c>
    </row>
    <row r="216078" spans="1:2">
      <c r="A216078" t="s">
        <v>57601</v>
      </c>
      <c r="B216078" t="s">
        <v>334500</v>
      </c>
    </row>
    <row r="216079" spans="1:2">
      <c r="A216079" t="s">
        <v>57602</v>
      </c>
      <c r="B216079" t="s">
        <v>150822</v>
      </c>
    </row>
    <row r="216080" spans="1:2">
      <c r="A216080" t="s">
        <v>57603</v>
      </c>
      <c r="B216080" t="s">
        <v>98742</v>
      </c>
    </row>
    <row r="216081" spans="1:2">
      <c r="A216081" t="s">
        <v>57604</v>
      </c>
      <c r="B216081" t="s">
        <v>150822</v>
      </c>
    </row>
    <row r="216082" spans="1:2">
      <c r="A216082" t="s">
        <v>57606</v>
      </c>
      <c r="B216082" t="s">
        <v>334516</v>
      </c>
    </row>
    <row r="216083" spans="1:2">
      <c r="A216083" t="s">
        <v>57607</v>
      </c>
      <c r="B216083" t="s">
        <v>334517</v>
      </c>
    </row>
    <row r="216084" spans="1:2">
      <c r="A216084" t="s">
        <v>85840</v>
      </c>
      <c r="B216084" t="s">
        <v>334518</v>
      </c>
    </row>
    <row r="216085" spans="1:2">
      <c r="A216085" t="s">
        <v>17564</v>
      </c>
      <c r="B216085" t="s">
        <v>334519</v>
      </c>
    </row>
    <row r="216086" spans="1:2">
      <c r="A216086" t="s">
        <v>334520</v>
      </c>
      <c r="B216086" t="s">
        <v>334521</v>
      </c>
    </row>
    <row r="216087" spans="1:2">
      <c r="A216087" t="s">
        <v>334522</v>
      </c>
      <c r="B216087" t="s">
        <v>334523</v>
      </c>
    </row>
    <row r="216088" spans="1:2">
      <c r="A216088" t="s">
        <v>334524</v>
      </c>
      <c r="B216088" t="s">
        <v>149622</v>
      </c>
    </row>
    <row r="216089" spans="1:2">
      <c r="A216089" t="s">
        <v>334525</v>
      </c>
      <c r="B216089" t="s">
        <v>149622</v>
      </c>
    </row>
    <row r="216090" spans="1:2">
      <c r="A216090" t="s">
        <v>81465</v>
      </c>
      <c r="B216090" t="s">
        <v>99061</v>
      </c>
    </row>
    <row r="216091" spans="1:2">
      <c r="A216091" t="s">
        <v>57611</v>
      </c>
      <c r="B216091" t="s">
        <v>99061</v>
      </c>
    </row>
    <row r="216092" spans="1:2">
      <c r="A216092" t="s">
        <v>334526</v>
      </c>
      <c r="B216092" t="s">
        <v>334527</v>
      </c>
    </row>
    <row r="216093" spans="1:2">
      <c r="A216093" t="s">
        <v>334528</v>
      </c>
      <c r="B216093" t="s">
        <v>334529</v>
      </c>
    </row>
    <row r="216094" spans="1:2">
      <c r="A216094" t="s">
        <v>334530</v>
      </c>
      <c r="B216094" t="s">
        <v>334531</v>
      </c>
    </row>
    <row r="216095" spans="1:2">
      <c r="A216095" t="s">
        <v>334532</v>
      </c>
      <c r="B216095" t="s">
        <v>334533</v>
      </c>
    </row>
    <row r="216096" spans="1:2">
      <c r="A216096" t="s">
        <v>334534</v>
      </c>
      <c r="B216096" t="s">
        <v>334535</v>
      </c>
    </row>
    <row r="216097" spans="1:2">
      <c r="A216097" t="s">
        <v>334536</v>
      </c>
      <c r="B216097" t="s">
        <v>334537</v>
      </c>
    </row>
    <row r="216098" spans="1:2">
      <c r="A216098" t="s">
        <v>334538</v>
      </c>
      <c r="B216098" t="s">
        <v>334539</v>
      </c>
    </row>
    <row r="216099" spans="1:2">
      <c r="A216099" t="s">
        <v>334540</v>
      </c>
      <c r="B216099" t="s">
        <v>334541</v>
      </c>
    </row>
    <row r="216100" spans="1:2">
      <c r="A216100" t="s">
        <v>334542</v>
      </c>
      <c r="B216100" t="s">
        <v>334543</v>
      </c>
    </row>
    <row r="216101" spans="1:2">
      <c r="A216101" t="s">
        <v>334544</v>
      </c>
      <c r="B216101" t="s">
        <v>334545</v>
      </c>
    </row>
    <row r="216102" spans="1:2">
      <c r="A216102" t="s">
        <v>334546</v>
      </c>
      <c r="B216102" t="s">
        <v>334547</v>
      </c>
    </row>
    <row r="216103" spans="1:2">
      <c r="A216103" t="s">
        <v>334548</v>
      </c>
      <c r="B216103" t="s">
        <v>334549</v>
      </c>
    </row>
    <row r="216104" spans="1:2">
      <c r="A216104" t="s">
        <v>334550</v>
      </c>
      <c r="B216104" t="s">
        <v>334551</v>
      </c>
    </row>
    <row r="216105" spans="1:2">
      <c r="A216105" t="s">
        <v>334552</v>
      </c>
      <c r="B216105" t="s">
        <v>334553</v>
      </c>
    </row>
    <row r="216106" spans="1:2">
      <c r="A216106" t="s">
        <v>334554</v>
      </c>
      <c r="B216106" t="s">
        <v>114065</v>
      </c>
    </row>
    <row r="216107" spans="1:2">
      <c r="A216107" t="s">
        <v>334555</v>
      </c>
      <c r="B216107" t="s">
        <v>334556</v>
      </c>
    </row>
    <row r="216108" spans="1:2">
      <c r="A216108" t="s">
        <v>334557</v>
      </c>
      <c r="B216108" t="s">
        <v>334558</v>
      </c>
    </row>
    <row r="216109" spans="1:2">
      <c r="A216109" t="s">
        <v>334559</v>
      </c>
      <c r="B216109" t="s">
        <v>334553</v>
      </c>
    </row>
    <row r="216110" spans="1:2">
      <c r="A216110" t="s">
        <v>334560</v>
      </c>
      <c r="B216110" t="s">
        <v>334539</v>
      </c>
    </row>
    <row r="216111" spans="1:2">
      <c r="A216111" t="s">
        <v>334561</v>
      </c>
      <c r="B216111" t="s">
        <v>334562</v>
      </c>
    </row>
    <row r="216112" spans="1:2">
      <c r="A216112" t="s">
        <v>334563</v>
      </c>
      <c r="B216112" t="s">
        <v>334564</v>
      </c>
    </row>
    <row r="216113" spans="1:2">
      <c r="A216113" t="s">
        <v>334565</v>
      </c>
      <c r="B216113" t="s">
        <v>334566</v>
      </c>
    </row>
    <row r="216114" spans="1:2">
      <c r="A216114" t="s">
        <v>334567</v>
      </c>
      <c r="B216114" t="s">
        <v>334568</v>
      </c>
    </row>
    <row r="216115" spans="1:2">
      <c r="A216115" t="s">
        <v>334569</v>
      </c>
      <c r="B216115" t="s">
        <v>334570</v>
      </c>
    </row>
    <row r="216116" spans="1:2">
      <c r="A216116" t="s">
        <v>334571</v>
      </c>
      <c r="B216116" t="s">
        <v>334572</v>
      </c>
    </row>
    <row r="216117" spans="1:2">
      <c r="A216117" t="s">
        <v>334573</v>
      </c>
      <c r="B216117" t="s">
        <v>334574</v>
      </c>
    </row>
    <row r="216118" spans="1:2">
      <c r="A216118" t="s">
        <v>334575</v>
      </c>
      <c r="B216118" t="s">
        <v>334533</v>
      </c>
    </row>
    <row r="216119" spans="1:2">
      <c r="A216119" t="s">
        <v>334576</v>
      </c>
      <c r="B216119" t="s">
        <v>334577</v>
      </c>
    </row>
    <row r="216120" spans="1:2">
      <c r="A216120" t="s">
        <v>334578</v>
      </c>
      <c r="B216120" t="s">
        <v>334579</v>
      </c>
    </row>
    <row r="216121" spans="1:2">
      <c r="A216121" t="s">
        <v>334580</v>
      </c>
      <c r="B216121" t="s">
        <v>334531</v>
      </c>
    </row>
    <row r="216122" spans="1:2">
      <c r="A216122" t="s">
        <v>334581</v>
      </c>
      <c r="B216122" t="s">
        <v>334582</v>
      </c>
    </row>
    <row r="216123" spans="1:2">
      <c r="A216123" t="s">
        <v>334583</v>
      </c>
      <c r="B216123" t="s">
        <v>334584</v>
      </c>
    </row>
    <row r="216124" spans="1:2">
      <c r="A216124" t="s">
        <v>334585</v>
      </c>
      <c r="B216124" t="s">
        <v>334586</v>
      </c>
    </row>
    <row r="216125" spans="1:2">
      <c r="A216125" t="s">
        <v>334587</v>
      </c>
      <c r="B216125" t="s">
        <v>190808</v>
      </c>
    </row>
    <row r="216126" spans="1:2">
      <c r="A216126" t="s">
        <v>334588</v>
      </c>
      <c r="B216126" t="s">
        <v>334589</v>
      </c>
    </row>
    <row r="216127" spans="1:2">
      <c r="A216127" t="s">
        <v>334590</v>
      </c>
      <c r="B216127" t="s">
        <v>334591</v>
      </c>
    </row>
    <row r="216128" spans="1:2">
      <c r="A216128" t="s">
        <v>334592</v>
      </c>
      <c r="B216128" t="s">
        <v>334593</v>
      </c>
    </row>
    <row r="216129" spans="1:2">
      <c r="A216129" t="s">
        <v>334594</v>
      </c>
      <c r="B216129" t="s">
        <v>334572</v>
      </c>
    </row>
    <row r="216130" spans="1:2">
      <c r="A216130" t="s">
        <v>334595</v>
      </c>
      <c r="B216130" t="s">
        <v>334596</v>
      </c>
    </row>
    <row r="216131" spans="1:2">
      <c r="A216131" t="s">
        <v>334597</v>
      </c>
      <c r="B216131" t="s">
        <v>334566</v>
      </c>
    </row>
    <row r="216132" spans="1:2">
      <c r="A216132" t="s">
        <v>57612</v>
      </c>
      <c r="B216132" t="s">
        <v>99061</v>
      </c>
    </row>
    <row r="216133" spans="1:2">
      <c r="A216133" t="s">
        <v>57613</v>
      </c>
      <c r="B216133" t="s">
        <v>99061</v>
      </c>
    </row>
    <row r="216134" spans="1:2">
      <c r="A216134" t="s">
        <v>334598</v>
      </c>
      <c r="B216134" t="s">
        <v>190810</v>
      </c>
    </row>
    <row r="216135" spans="1:2">
      <c r="A216135" t="s">
        <v>334599</v>
      </c>
      <c r="B216135" t="s">
        <v>190810</v>
      </c>
    </row>
    <row r="216136" spans="1:2">
      <c r="A216136" t="s">
        <v>334600</v>
      </c>
      <c r="B216136" t="s">
        <v>190810</v>
      </c>
    </row>
    <row r="216137" spans="1:2">
      <c r="A216137" t="s">
        <v>57614</v>
      </c>
      <c r="B216137" t="s">
        <v>130694</v>
      </c>
    </row>
    <row r="216138" spans="1:2">
      <c r="A216138" t="s">
        <v>334601</v>
      </c>
      <c r="B216138" t="s">
        <v>96591</v>
      </c>
    </row>
    <row r="216139" spans="1:2">
      <c r="A216139" t="s">
        <v>57654</v>
      </c>
      <c r="B216139" t="s">
        <v>96671</v>
      </c>
    </row>
    <row r="216140" spans="1:2">
      <c r="A216140" t="s">
        <v>334602</v>
      </c>
      <c r="B216140" t="s">
        <v>150670</v>
      </c>
    </row>
    <row r="216141" spans="1:2">
      <c r="A216141" t="s">
        <v>57655</v>
      </c>
      <c r="B216141" t="s">
        <v>145894</v>
      </c>
    </row>
    <row r="216142" spans="1:2">
      <c r="A216142" t="s">
        <v>57656</v>
      </c>
      <c r="B216142" t="s">
        <v>155394</v>
      </c>
    </row>
    <row r="216143" spans="1:2">
      <c r="A216143" t="s">
        <v>57657</v>
      </c>
      <c r="B216143" t="s">
        <v>97799</v>
      </c>
    </row>
    <row r="216144" spans="1:2">
      <c r="A216144" t="s">
        <v>85841</v>
      </c>
      <c r="B216144" t="s">
        <v>334603</v>
      </c>
    </row>
    <row r="216145" spans="1:2">
      <c r="A216145" t="s">
        <v>57658</v>
      </c>
      <c r="B216145" t="s">
        <v>101415</v>
      </c>
    </row>
    <row r="216146" spans="1:2">
      <c r="A216146" t="s">
        <v>57659</v>
      </c>
      <c r="B216146" t="s">
        <v>99091</v>
      </c>
    </row>
    <row r="216147" spans="1:2">
      <c r="A216147" t="s">
        <v>5542</v>
      </c>
      <c r="B216147" t="s">
        <v>99091</v>
      </c>
    </row>
    <row r="216148" spans="1:2">
      <c r="A216148" t="s">
        <v>57660</v>
      </c>
      <c r="B216148" t="s">
        <v>132220</v>
      </c>
    </row>
    <row r="216149" spans="1:2">
      <c r="A216149" t="s">
        <v>57661</v>
      </c>
      <c r="B216149" t="s">
        <v>334604</v>
      </c>
    </row>
    <row r="216150" spans="1:2">
      <c r="A216150" t="s">
        <v>57662</v>
      </c>
      <c r="B216150" t="s">
        <v>334605</v>
      </c>
    </row>
    <row r="216151" spans="1:2">
      <c r="A216151" t="s">
        <v>85842</v>
      </c>
      <c r="B216151" t="s">
        <v>334606</v>
      </c>
    </row>
    <row r="216152" spans="1:2">
      <c r="A216152" t="s">
        <v>85843</v>
      </c>
      <c r="B216152" t="s">
        <v>334607</v>
      </c>
    </row>
    <row r="216153" spans="1:2">
      <c r="A216153" t="s">
        <v>85844</v>
      </c>
      <c r="B216153" t="s">
        <v>334608</v>
      </c>
    </row>
    <row r="216154" spans="1:2">
      <c r="A216154" t="s">
        <v>57663</v>
      </c>
      <c r="B216154" t="s">
        <v>334609</v>
      </c>
    </row>
    <row r="216155" spans="1:2">
      <c r="A216155" t="s">
        <v>57664</v>
      </c>
      <c r="B216155" t="s">
        <v>334610</v>
      </c>
    </row>
    <row r="216156" spans="1:2">
      <c r="A216156" t="s">
        <v>57665</v>
      </c>
      <c r="B216156" t="s">
        <v>334611</v>
      </c>
    </row>
    <row r="216157" spans="1:2">
      <c r="A216157" t="s">
        <v>57680</v>
      </c>
      <c r="B216157" t="s">
        <v>103394</v>
      </c>
    </row>
    <row r="216158" spans="1:2">
      <c r="A216158" t="s">
        <v>57681</v>
      </c>
      <c r="B216158" t="s">
        <v>334612</v>
      </c>
    </row>
    <row r="216159" spans="1:2">
      <c r="A216159" t="s">
        <v>86703</v>
      </c>
      <c r="B216159" t="s">
        <v>334613</v>
      </c>
    </row>
    <row r="216160" spans="1:2">
      <c r="A216160" t="s">
        <v>85845</v>
      </c>
      <c r="B216160" t="s">
        <v>334614</v>
      </c>
    </row>
    <row r="216161" spans="1:2">
      <c r="A216161" t="s">
        <v>85846</v>
      </c>
      <c r="B216161" t="s">
        <v>334615</v>
      </c>
    </row>
    <row r="216162" spans="1:2">
      <c r="A216162" t="s">
        <v>57682</v>
      </c>
      <c r="B216162" t="s">
        <v>98059</v>
      </c>
    </row>
    <row r="216163" spans="1:2">
      <c r="A216163" t="s">
        <v>57683</v>
      </c>
      <c r="B216163" t="s">
        <v>97335</v>
      </c>
    </row>
    <row r="216164" spans="1:2">
      <c r="A216164" t="s">
        <v>57684</v>
      </c>
      <c r="B216164" t="s">
        <v>334616</v>
      </c>
    </row>
    <row r="216165" spans="1:2">
      <c r="A216165" t="s">
        <v>57685</v>
      </c>
      <c r="B216165" t="s">
        <v>334617</v>
      </c>
    </row>
    <row r="216166" spans="1:2">
      <c r="A216166" t="s">
        <v>57686</v>
      </c>
      <c r="B216166" t="s">
        <v>334618</v>
      </c>
    </row>
    <row r="216167" spans="1:2">
      <c r="A216167" t="s">
        <v>57687</v>
      </c>
      <c r="B216167" t="s">
        <v>334619</v>
      </c>
    </row>
    <row r="216168" spans="1:2">
      <c r="A216168" t="s">
        <v>81466</v>
      </c>
      <c r="B216168" t="s">
        <v>334620</v>
      </c>
    </row>
    <row r="216169" spans="1:2">
      <c r="A216169" t="s">
        <v>334621</v>
      </c>
      <c r="B216169" t="s">
        <v>100555</v>
      </c>
    </row>
    <row r="216170" spans="1:2">
      <c r="A216170" t="s">
        <v>57688</v>
      </c>
      <c r="B216170" t="s">
        <v>111721</v>
      </c>
    </row>
    <row r="216171" spans="1:2">
      <c r="A216171" t="s">
        <v>57689</v>
      </c>
      <c r="B216171" t="s">
        <v>97335</v>
      </c>
    </row>
    <row r="216172" spans="1:2">
      <c r="A216172" t="s">
        <v>57690</v>
      </c>
      <c r="B216172" t="s">
        <v>97335</v>
      </c>
    </row>
    <row r="216173" spans="1:2">
      <c r="A216173" t="s">
        <v>57691</v>
      </c>
      <c r="B216173" t="s">
        <v>97335</v>
      </c>
    </row>
    <row r="216174" spans="1:2">
      <c r="A216174" t="s">
        <v>96240</v>
      </c>
      <c r="B216174" t="s">
        <v>334622</v>
      </c>
    </row>
    <row r="216175" spans="1:2">
      <c r="A216175" t="s">
        <v>57692</v>
      </c>
      <c r="B216175" t="s">
        <v>181726</v>
      </c>
    </row>
    <row r="216176" spans="1:2">
      <c r="A216176" t="s">
        <v>85847</v>
      </c>
      <c r="B216176" t="s">
        <v>334623</v>
      </c>
    </row>
    <row r="216177" spans="1:2">
      <c r="A216177" t="s">
        <v>17586</v>
      </c>
      <c r="B216177" t="s">
        <v>334624</v>
      </c>
    </row>
    <row r="216178" spans="1:2">
      <c r="A216178" t="s">
        <v>57693</v>
      </c>
      <c r="B216178" t="s">
        <v>99459</v>
      </c>
    </row>
    <row r="216179" spans="1:2">
      <c r="A216179" t="s">
        <v>81467</v>
      </c>
      <c r="B216179" t="s">
        <v>103528</v>
      </c>
    </row>
    <row r="216180" spans="1:2">
      <c r="A216180" t="s">
        <v>85848</v>
      </c>
      <c r="B216180" t="s">
        <v>334625</v>
      </c>
    </row>
    <row r="216181" spans="1:2">
      <c r="A216181" t="s">
        <v>334626</v>
      </c>
      <c r="B216181" t="s">
        <v>96598</v>
      </c>
    </row>
    <row r="216182" spans="1:2">
      <c r="A216182" t="s">
        <v>17587</v>
      </c>
      <c r="B216182" t="s">
        <v>334627</v>
      </c>
    </row>
    <row r="216183" spans="1:2">
      <c r="A216183" t="s">
        <v>17588</v>
      </c>
      <c r="B216183" t="s">
        <v>97318</v>
      </c>
    </row>
    <row r="216184" spans="1:2">
      <c r="A216184" t="s">
        <v>57694</v>
      </c>
      <c r="B216184" t="s">
        <v>97153</v>
      </c>
    </row>
    <row r="216185" spans="1:2">
      <c r="A216185" t="s">
        <v>25926</v>
      </c>
      <c r="B216185" t="s">
        <v>97153</v>
      </c>
    </row>
    <row r="216186" spans="1:2">
      <c r="A216186" t="s">
        <v>57695</v>
      </c>
      <c r="B216186" t="s">
        <v>97153</v>
      </c>
    </row>
    <row r="216187" spans="1:2">
      <c r="A216187" t="s">
        <v>57696</v>
      </c>
      <c r="B216187" t="s">
        <v>97481</v>
      </c>
    </row>
    <row r="216188" spans="1:2">
      <c r="A216188" t="s">
        <v>57697</v>
      </c>
      <c r="B216188" t="s">
        <v>334627</v>
      </c>
    </row>
    <row r="216189" spans="1:2">
      <c r="A216189" t="s">
        <v>57698</v>
      </c>
      <c r="B216189" t="s">
        <v>96671</v>
      </c>
    </row>
    <row r="216190" spans="1:2">
      <c r="A216190" t="s">
        <v>57699</v>
      </c>
      <c r="B216190" t="s">
        <v>155394</v>
      </c>
    </row>
    <row r="216191" spans="1:2">
      <c r="A216191" t="s">
        <v>57700</v>
      </c>
      <c r="B216191" t="s">
        <v>334628</v>
      </c>
    </row>
    <row r="216192" spans="1:2">
      <c r="A216192" t="s">
        <v>17589</v>
      </c>
      <c r="B216192" t="s">
        <v>104835</v>
      </c>
    </row>
    <row r="216193" spans="1:2">
      <c r="A216193" t="s">
        <v>57701</v>
      </c>
      <c r="B216193" t="s">
        <v>96671</v>
      </c>
    </row>
    <row r="216194" spans="1:2">
      <c r="A216194" t="s">
        <v>57702</v>
      </c>
      <c r="B216194" t="s">
        <v>97858</v>
      </c>
    </row>
    <row r="216195" spans="1:2">
      <c r="A216195" t="s">
        <v>57703</v>
      </c>
      <c r="B216195" t="s">
        <v>97335</v>
      </c>
    </row>
    <row r="216196" spans="1:2">
      <c r="A216196" t="s">
        <v>96241</v>
      </c>
      <c r="B216196" t="s">
        <v>334629</v>
      </c>
    </row>
    <row r="216197" spans="1:2">
      <c r="A216197" t="s">
        <v>25927</v>
      </c>
      <c r="B216197" t="s">
        <v>106876</v>
      </c>
    </row>
    <row r="216198" spans="1:2">
      <c r="A216198" t="s">
        <v>25928</v>
      </c>
      <c r="B216198" t="s">
        <v>97335</v>
      </c>
    </row>
    <row r="216199" spans="1:2">
      <c r="A216199" t="s">
        <v>25929</v>
      </c>
      <c r="B216199" t="s">
        <v>98042</v>
      </c>
    </row>
    <row r="216200" spans="1:2">
      <c r="A216200" t="s">
        <v>25930</v>
      </c>
      <c r="B216200" t="s">
        <v>105824</v>
      </c>
    </row>
    <row r="216201" spans="1:2">
      <c r="A216201" t="s">
        <v>334630</v>
      </c>
      <c r="B216201" t="s">
        <v>96598</v>
      </c>
    </row>
    <row r="216202" spans="1:2">
      <c r="A216202" t="s">
        <v>57704</v>
      </c>
      <c r="B216202" t="s">
        <v>97571</v>
      </c>
    </row>
    <row r="216203" spans="1:2">
      <c r="A216203" t="s">
        <v>57705</v>
      </c>
      <c r="B216203" t="s">
        <v>97571</v>
      </c>
    </row>
    <row r="216204" spans="1:2">
      <c r="A216204" t="s">
        <v>57706</v>
      </c>
      <c r="B216204" t="s">
        <v>97573</v>
      </c>
    </row>
    <row r="216205" spans="1:2">
      <c r="A216205" t="s">
        <v>57735</v>
      </c>
      <c r="B216205" t="s">
        <v>96671</v>
      </c>
    </row>
    <row r="216206" spans="1:2">
      <c r="A216206" t="s">
        <v>57736</v>
      </c>
      <c r="B216206" t="s">
        <v>97573</v>
      </c>
    </row>
    <row r="216207" spans="1:2">
      <c r="A216207" t="s">
        <v>57737</v>
      </c>
      <c r="B216207" t="s">
        <v>97573</v>
      </c>
    </row>
    <row r="216208" spans="1:2">
      <c r="A216208" t="s">
        <v>57738</v>
      </c>
      <c r="B216208" t="s">
        <v>97573</v>
      </c>
    </row>
    <row r="216209" spans="1:2">
      <c r="A216209" t="s">
        <v>57739</v>
      </c>
      <c r="B216209" t="s">
        <v>97573</v>
      </c>
    </row>
    <row r="216210" spans="1:2">
      <c r="A216210" t="s">
        <v>57740</v>
      </c>
      <c r="B216210" t="s">
        <v>96671</v>
      </c>
    </row>
    <row r="216211" spans="1:2">
      <c r="A216211" t="s">
        <v>57741</v>
      </c>
      <c r="B216211" t="s">
        <v>97571</v>
      </c>
    </row>
    <row r="216212" spans="1:2">
      <c r="A216212" t="s">
        <v>35696</v>
      </c>
      <c r="B216212" t="s">
        <v>97573</v>
      </c>
    </row>
    <row r="216213" spans="1:2">
      <c r="A216213" t="s">
        <v>17590</v>
      </c>
      <c r="B216213" t="s">
        <v>97573</v>
      </c>
    </row>
    <row r="216214" spans="1:2">
      <c r="A216214" t="s">
        <v>57742</v>
      </c>
      <c r="B216214" t="s">
        <v>97573</v>
      </c>
    </row>
    <row r="216215" spans="1:2">
      <c r="A216215" t="s">
        <v>17591</v>
      </c>
      <c r="B216215" t="s">
        <v>97573</v>
      </c>
    </row>
    <row r="216216" spans="1:2">
      <c r="A216216" t="s">
        <v>57743</v>
      </c>
      <c r="B216216" t="s">
        <v>97571</v>
      </c>
    </row>
    <row r="216217" spans="1:2">
      <c r="A216217" t="s">
        <v>57744</v>
      </c>
      <c r="B216217" t="s">
        <v>97573</v>
      </c>
    </row>
    <row r="216218" spans="1:2">
      <c r="A216218" t="s">
        <v>57745</v>
      </c>
      <c r="B216218" t="s">
        <v>97573</v>
      </c>
    </row>
    <row r="216219" spans="1:2">
      <c r="A216219" t="s">
        <v>57746</v>
      </c>
      <c r="B216219" t="s">
        <v>97573</v>
      </c>
    </row>
    <row r="216220" spans="1:2">
      <c r="A216220" t="s">
        <v>57747</v>
      </c>
      <c r="B216220" t="s">
        <v>97573</v>
      </c>
    </row>
    <row r="216221" spans="1:2">
      <c r="A216221" t="s">
        <v>57748</v>
      </c>
      <c r="B216221" t="s">
        <v>97573</v>
      </c>
    </row>
    <row r="216222" spans="1:2">
      <c r="A216222" t="s">
        <v>57749</v>
      </c>
      <c r="B216222" t="s">
        <v>97573</v>
      </c>
    </row>
    <row r="216223" spans="1:2">
      <c r="A216223" t="s">
        <v>57750</v>
      </c>
      <c r="B216223" t="s">
        <v>97573</v>
      </c>
    </row>
    <row r="216224" spans="1:2">
      <c r="A216224" t="s">
        <v>334631</v>
      </c>
      <c r="B216224" t="s">
        <v>334632</v>
      </c>
    </row>
    <row r="216225" spans="1:2">
      <c r="A216225" t="s">
        <v>334633</v>
      </c>
      <c r="B216225" t="s">
        <v>96598</v>
      </c>
    </row>
    <row r="216226" spans="1:2">
      <c r="A216226" t="s">
        <v>57751</v>
      </c>
      <c r="B216226" t="s">
        <v>334634</v>
      </c>
    </row>
    <row r="216227" spans="1:2">
      <c r="A216227" t="s">
        <v>85849</v>
      </c>
      <c r="B216227" t="s">
        <v>334635</v>
      </c>
    </row>
    <row r="216228" spans="1:2">
      <c r="A216228" t="s">
        <v>85850</v>
      </c>
      <c r="B216228" t="s">
        <v>334636</v>
      </c>
    </row>
    <row r="216229" spans="1:2">
      <c r="A216229" t="s">
        <v>96242</v>
      </c>
      <c r="B216229" t="s">
        <v>334637</v>
      </c>
    </row>
    <row r="216230" spans="1:2">
      <c r="A216230" t="s">
        <v>334638</v>
      </c>
      <c r="B216230" t="s">
        <v>334639</v>
      </c>
    </row>
    <row r="216231" spans="1:2">
      <c r="A216231" t="s">
        <v>334640</v>
      </c>
      <c r="B216231" t="s">
        <v>96598</v>
      </c>
    </row>
    <row r="216232" spans="1:2">
      <c r="A216232" t="s">
        <v>57752</v>
      </c>
      <c r="B216232" t="s">
        <v>334641</v>
      </c>
    </row>
    <row r="216233" spans="1:2">
      <c r="A216233" t="s">
        <v>334642</v>
      </c>
      <c r="B216233" t="s">
        <v>334643</v>
      </c>
    </row>
    <row r="216234" spans="1:2">
      <c r="A216234" t="s">
        <v>17604</v>
      </c>
      <c r="B216234" t="s">
        <v>334644</v>
      </c>
    </row>
    <row r="216235" spans="1:2">
      <c r="A216235" t="s">
        <v>334645</v>
      </c>
      <c r="B216235" t="s">
        <v>96598</v>
      </c>
    </row>
    <row r="216236" spans="1:2">
      <c r="A216236" t="s">
        <v>57765</v>
      </c>
      <c r="B216236" t="s">
        <v>150017</v>
      </c>
    </row>
    <row r="216237" spans="1:2">
      <c r="A216237" t="s">
        <v>17605</v>
      </c>
      <c r="B216237" t="s">
        <v>150017</v>
      </c>
    </row>
    <row r="216238" spans="1:2">
      <c r="A216238" t="s">
        <v>17606</v>
      </c>
      <c r="B216238" t="s">
        <v>100149</v>
      </c>
    </row>
    <row r="216239" spans="1:2">
      <c r="A216239" t="s">
        <v>57766</v>
      </c>
      <c r="B216239" t="s">
        <v>326065</v>
      </c>
    </row>
    <row r="216240" spans="1:2">
      <c r="A216240" t="s">
        <v>25794</v>
      </c>
      <c r="B216240" t="s">
        <v>319792</v>
      </c>
    </row>
    <row r="216241" spans="1:2">
      <c r="A216241" t="s">
        <v>334646</v>
      </c>
      <c r="B216241" t="s">
        <v>334647</v>
      </c>
    </row>
    <row r="216242" spans="1:2">
      <c r="A216242" t="s">
        <v>334648</v>
      </c>
      <c r="B216242" t="s">
        <v>332655</v>
      </c>
    </row>
    <row r="216243" spans="1:2">
      <c r="A216243" t="s">
        <v>334649</v>
      </c>
      <c r="B216243" t="s">
        <v>100537</v>
      </c>
    </row>
    <row r="216244" spans="1:2">
      <c r="A216244" t="s">
        <v>57767</v>
      </c>
      <c r="B216244" t="s">
        <v>100769</v>
      </c>
    </row>
    <row r="216245" spans="1:2">
      <c r="A216245" t="s">
        <v>25797</v>
      </c>
      <c r="B216245" t="s">
        <v>100882</v>
      </c>
    </row>
    <row r="216246" spans="1:2">
      <c r="A216246" t="s">
        <v>25798</v>
      </c>
      <c r="B216246" t="s">
        <v>100915</v>
      </c>
    </row>
    <row r="216247" spans="1:2">
      <c r="A216247" t="s">
        <v>25804</v>
      </c>
      <c r="B216247" t="s">
        <v>97728</v>
      </c>
    </row>
    <row r="216248" spans="1:2">
      <c r="A216248" t="s">
        <v>25805</v>
      </c>
      <c r="B216248" t="s">
        <v>98742</v>
      </c>
    </row>
    <row r="216249" spans="1:2">
      <c r="A216249" t="s">
        <v>96243</v>
      </c>
      <c r="B216249" t="s">
        <v>150801</v>
      </c>
    </row>
    <row r="216250" spans="1:2">
      <c r="A216250" t="s">
        <v>25806</v>
      </c>
      <c r="B216250" t="s">
        <v>190940</v>
      </c>
    </row>
    <row r="216251" spans="1:2">
      <c r="A216251" t="s">
        <v>85851</v>
      </c>
      <c r="B216251" t="s">
        <v>190940</v>
      </c>
    </row>
    <row r="216252" spans="1:2">
      <c r="A216252" t="s">
        <v>5543</v>
      </c>
      <c r="B216252" t="s">
        <v>98742</v>
      </c>
    </row>
    <row r="216253" spans="1:2">
      <c r="A216253" t="s">
        <v>5558</v>
      </c>
      <c r="B216253" t="s">
        <v>96671</v>
      </c>
    </row>
    <row r="216254" spans="1:2">
      <c r="A216254" t="s">
        <v>25812</v>
      </c>
      <c r="B216254" t="s">
        <v>190940</v>
      </c>
    </row>
    <row r="216255" spans="1:2">
      <c r="A216255" t="s">
        <v>95196</v>
      </c>
      <c r="B216255" t="s">
        <v>334650</v>
      </c>
    </row>
    <row r="216256" spans="1:2">
      <c r="A216256" t="s">
        <v>25813</v>
      </c>
      <c r="B216256" t="s">
        <v>98742</v>
      </c>
    </row>
    <row r="216257" spans="1:2">
      <c r="A216257" t="s">
        <v>25814</v>
      </c>
      <c r="B216257" t="s">
        <v>104552</v>
      </c>
    </row>
    <row r="216258" spans="1:2">
      <c r="A216258" t="s">
        <v>25815</v>
      </c>
      <c r="B216258" t="s">
        <v>98742</v>
      </c>
    </row>
    <row r="216259" spans="1:2">
      <c r="A216259" t="s">
        <v>35697</v>
      </c>
      <c r="B216259" t="s">
        <v>109142</v>
      </c>
    </row>
    <row r="216260" spans="1:2">
      <c r="A216260" t="s">
        <v>25830</v>
      </c>
      <c r="B216260" t="s">
        <v>190937</v>
      </c>
    </row>
    <row r="216261" spans="1:2">
      <c r="A216261" t="s">
        <v>96244</v>
      </c>
      <c r="B216261" t="s">
        <v>231967</v>
      </c>
    </row>
    <row r="216262" spans="1:2">
      <c r="A216262" t="s">
        <v>25837</v>
      </c>
      <c r="B216262" t="s">
        <v>190937</v>
      </c>
    </row>
    <row r="216263" spans="1:2">
      <c r="A216263" t="s">
        <v>25844</v>
      </c>
      <c r="B216263" t="s">
        <v>150801</v>
      </c>
    </row>
    <row r="216264" spans="1:2">
      <c r="A216264" t="s">
        <v>25866</v>
      </c>
      <c r="B216264" t="s">
        <v>98742</v>
      </c>
    </row>
    <row r="216265" spans="1:2">
      <c r="A216265" t="s">
        <v>25871</v>
      </c>
      <c r="B216265" t="s">
        <v>104552</v>
      </c>
    </row>
    <row r="216266" spans="1:2">
      <c r="A216266" t="s">
        <v>25884</v>
      </c>
      <c r="B216266" t="s">
        <v>190940</v>
      </c>
    </row>
    <row r="216267" spans="1:2">
      <c r="A216267" t="s">
        <v>25917</v>
      </c>
      <c r="B216267" t="s">
        <v>190937</v>
      </c>
    </row>
    <row r="216268" spans="1:2">
      <c r="A216268" t="s">
        <v>25944</v>
      </c>
      <c r="B216268" t="s">
        <v>190937</v>
      </c>
    </row>
    <row r="216269" spans="1:2">
      <c r="A216269" t="s">
        <v>5630</v>
      </c>
      <c r="B216269" t="s">
        <v>104552</v>
      </c>
    </row>
    <row r="216270" spans="1:2">
      <c r="A216270" t="s">
        <v>96245</v>
      </c>
      <c r="B216270" t="s">
        <v>334651</v>
      </c>
    </row>
    <row r="216271" spans="1:2">
      <c r="A216271" t="s">
        <v>35716</v>
      </c>
      <c r="B216271" t="s">
        <v>190937</v>
      </c>
    </row>
    <row r="216272" spans="1:2">
      <c r="A216272" t="s">
        <v>95197</v>
      </c>
      <c r="B216272" t="s">
        <v>334652</v>
      </c>
    </row>
    <row r="216273" spans="1:2">
      <c r="A216273" t="s">
        <v>25790</v>
      </c>
      <c r="B216273" t="s">
        <v>109142</v>
      </c>
    </row>
    <row r="216274" spans="1:2">
      <c r="A216274" t="s">
        <v>81468</v>
      </c>
      <c r="B216274" t="s">
        <v>190956</v>
      </c>
    </row>
    <row r="216275" spans="1:2">
      <c r="A216275" t="s">
        <v>5631</v>
      </c>
      <c r="B216275" t="s">
        <v>100886</v>
      </c>
    </row>
    <row r="216276" spans="1:2">
      <c r="A216276" t="s">
        <v>95198</v>
      </c>
      <c r="B216276" t="s">
        <v>310904</v>
      </c>
    </row>
    <row r="216277" spans="1:2">
      <c r="A216277" t="s">
        <v>25820</v>
      </c>
      <c r="B216277" t="s">
        <v>100886</v>
      </c>
    </row>
    <row r="216278" spans="1:2">
      <c r="A216278" t="s">
        <v>334653</v>
      </c>
      <c r="B216278" t="s">
        <v>190958</v>
      </c>
    </row>
    <row r="216279" spans="1:2">
      <c r="A216279" t="s">
        <v>25821</v>
      </c>
      <c r="B216279" t="s">
        <v>99061</v>
      </c>
    </row>
    <row r="216280" spans="1:2">
      <c r="A216280" t="s">
        <v>25849</v>
      </c>
      <c r="B216280" t="s">
        <v>123072</v>
      </c>
    </row>
    <row r="216281" spans="1:2">
      <c r="A216281" t="s">
        <v>334654</v>
      </c>
      <c r="B216281" t="s">
        <v>334655</v>
      </c>
    </row>
    <row r="216282" spans="1:2">
      <c r="A216282" t="s">
        <v>25850</v>
      </c>
      <c r="B216282" t="s">
        <v>111519</v>
      </c>
    </row>
    <row r="216283" spans="1:2">
      <c r="A216283" t="s">
        <v>25851</v>
      </c>
      <c r="B216283" t="s">
        <v>334656</v>
      </c>
    </row>
    <row r="216284" spans="1:2">
      <c r="A216284" t="s">
        <v>25852</v>
      </c>
      <c r="B216284" t="s">
        <v>334657</v>
      </c>
    </row>
    <row r="216285" spans="1:2">
      <c r="A216285" t="s">
        <v>17668</v>
      </c>
      <c r="B216285" t="s">
        <v>107803</v>
      </c>
    </row>
    <row r="216286" spans="1:2">
      <c r="A216286" t="s">
        <v>25853</v>
      </c>
      <c r="B216286" t="s">
        <v>98742</v>
      </c>
    </row>
    <row r="216287" spans="1:2">
      <c r="A216287" t="s">
        <v>25854</v>
      </c>
      <c r="B216287" t="s">
        <v>110705</v>
      </c>
    </row>
    <row r="216288" spans="1:2">
      <c r="A216288" t="s">
        <v>25855</v>
      </c>
      <c r="B216288" t="s">
        <v>101463</v>
      </c>
    </row>
    <row r="216289" spans="1:2">
      <c r="A216289" t="s">
        <v>35717</v>
      </c>
      <c r="B216289" t="s">
        <v>127094</v>
      </c>
    </row>
    <row r="216290" spans="1:2">
      <c r="A216290" t="s">
        <v>334658</v>
      </c>
      <c r="B216290" t="s">
        <v>190977</v>
      </c>
    </row>
    <row r="216291" spans="1:2">
      <c r="A216291" t="s">
        <v>25860</v>
      </c>
      <c r="B216291" t="s">
        <v>111537</v>
      </c>
    </row>
    <row r="216292" spans="1:2">
      <c r="A216292" t="s">
        <v>25875</v>
      </c>
      <c r="B216292" t="s">
        <v>111537</v>
      </c>
    </row>
    <row r="216293" spans="1:2">
      <c r="A216293" t="s">
        <v>25876</v>
      </c>
      <c r="B216293" t="s">
        <v>334659</v>
      </c>
    </row>
    <row r="216294" spans="1:2">
      <c r="A216294" t="s">
        <v>96246</v>
      </c>
      <c r="B216294" t="s">
        <v>334660</v>
      </c>
    </row>
    <row r="216295" spans="1:2">
      <c r="A216295" t="s">
        <v>96247</v>
      </c>
      <c r="B216295" t="s">
        <v>334661</v>
      </c>
    </row>
    <row r="216296" spans="1:2">
      <c r="A216296" t="s">
        <v>25936</v>
      </c>
      <c r="B216296" t="s">
        <v>111537</v>
      </c>
    </row>
    <row r="216297" spans="1:2">
      <c r="A216297" t="s">
        <v>25938</v>
      </c>
      <c r="B216297" t="s">
        <v>334662</v>
      </c>
    </row>
    <row r="216298" spans="1:2">
      <c r="A216298" t="s">
        <v>25939</v>
      </c>
      <c r="B216298" t="s">
        <v>111537</v>
      </c>
    </row>
    <row r="216299" spans="1:2">
      <c r="A216299" t="s">
        <v>25941</v>
      </c>
      <c r="B216299" t="s">
        <v>99481</v>
      </c>
    </row>
    <row r="216300" spans="1:2">
      <c r="A216300" t="s">
        <v>5993</v>
      </c>
      <c r="B216300" t="s">
        <v>99481</v>
      </c>
    </row>
    <row r="216301" spans="1:2">
      <c r="A216301" t="s">
        <v>25955</v>
      </c>
      <c r="B216301" t="s">
        <v>99481</v>
      </c>
    </row>
    <row r="216302" spans="1:2">
      <c r="A216302" t="s">
        <v>35718</v>
      </c>
      <c r="B216302" t="s">
        <v>101639</v>
      </c>
    </row>
    <row r="216303" spans="1:2">
      <c r="A216303" t="s">
        <v>25961</v>
      </c>
      <c r="B216303" t="s">
        <v>101639</v>
      </c>
    </row>
    <row r="216304" spans="1:2">
      <c r="A216304" t="s">
        <v>25965</v>
      </c>
      <c r="B216304" t="s">
        <v>101639</v>
      </c>
    </row>
    <row r="216305" spans="1:2">
      <c r="A216305" t="s">
        <v>96248</v>
      </c>
      <c r="B216305" t="s">
        <v>101639</v>
      </c>
    </row>
    <row r="216306" spans="1:2">
      <c r="A216306" t="s">
        <v>5564</v>
      </c>
      <c r="B216306" t="s">
        <v>101639</v>
      </c>
    </row>
    <row r="216307" spans="1:2">
      <c r="A216307" t="s">
        <v>25969</v>
      </c>
      <c r="B216307" t="s">
        <v>101639</v>
      </c>
    </row>
    <row r="216308" spans="1:2">
      <c r="A216308" t="s">
        <v>25998</v>
      </c>
      <c r="B216308" t="s">
        <v>99481</v>
      </c>
    </row>
    <row r="216309" spans="1:2">
      <c r="A216309" t="s">
        <v>25999</v>
      </c>
      <c r="B216309" t="s">
        <v>99481</v>
      </c>
    </row>
    <row r="216310" spans="1:2">
      <c r="A216310" t="s">
        <v>5571</v>
      </c>
      <c r="B216310" t="s">
        <v>334663</v>
      </c>
    </row>
    <row r="216311" spans="1:2">
      <c r="A216311" t="s">
        <v>57819</v>
      </c>
      <c r="B216311" t="s">
        <v>206420</v>
      </c>
    </row>
    <row r="216312" spans="1:2">
      <c r="A216312" t="s">
        <v>81481</v>
      </c>
      <c r="B216312" t="s">
        <v>334663</v>
      </c>
    </row>
    <row r="216313" spans="1:2">
      <c r="A216313" t="s">
        <v>25952</v>
      </c>
      <c r="B216313" t="s">
        <v>334663</v>
      </c>
    </row>
    <row r="216314" spans="1:2">
      <c r="A216314" t="s">
        <v>25960</v>
      </c>
      <c r="B216314" t="s">
        <v>334663</v>
      </c>
    </row>
    <row r="216315" spans="1:2">
      <c r="A216315" t="s">
        <v>26002</v>
      </c>
      <c r="B216315" t="s">
        <v>334664</v>
      </c>
    </row>
    <row r="216316" spans="1:2">
      <c r="A216316" t="s">
        <v>5573</v>
      </c>
      <c r="B216316" t="s">
        <v>334665</v>
      </c>
    </row>
    <row r="216317" spans="1:2">
      <c r="A216317" t="s">
        <v>26007</v>
      </c>
      <c r="B216317" t="s">
        <v>334667</v>
      </c>
    </row>
    <row r="216318" spans="1:2">
      <c r="A216318" t="s">
        <v>26008</v>
      </c>
      <c r="B216318" t="s">
        <v>334668</v>
      </c>
    </row>
    <row r="216319" spans="1:2">
      <c r="A216319" t="s">
        <v>96249</v>
      </c>
      <c r="B216319" t="s">
        <v>334669</v>
      </c>
    </row>
    <row r="216320" spans="1:2">
      <c r="A216320" t="s">
        <v>81482</v>
      </c>
      <c r="B216320" t="s">
        <v>334668</v>
      </c>
    </row>
    <row r="216321" spans="1:2">
      <c r="A216321" t="s">
        <v>26009</v>
      </c>
      <c r="B216321" t="s">
        <v>98796</v>
      </c>
    </row>
    <row r="216322" spans="1:2">
      <c r="A216322" t="s">
        <v>26010</v>
      </c>
      <c r="B216322" t="s">
        <v>98796</v>
      </c>
    </row>
    <row r="216323" spans="1:2">
      <c r="A216323" t="s">
        <v>26014</v>
      </c>
      <c r="B216323" t="s">
        <v>334671</v>
      </c>
    </row>
    <row r="216324" spans="1:2">
      <c r="A216324" t="s">
        <v>26015</v>
      </c>
      <c r="B216324" t="s">
        <v>99481</v>
      </c>
    </row>
    <row r="216325" spans="1:2">
      <c r="A216325" t="s">
        <v>26030</v>
      </c>
      <c r="B216325" t="s">
        <v>99481</v>
      </c>
    </row>
    <row r="216326" spans="1:2">
      <c r="A216326" t="s">
        <v>81474</v>
      </c>
      <c r="B216326" t="s">
        <v>177464</v>
      </c>
    </row>
    <row r="216327" spans="1:2">
      <c r="A216327" t="s">
        <v>26058</v>
      </c>
      <c r="B216327" t="s">
        <v>177464</v>
      </c>
    </row>
    <row r="216328" spans="1:2">
      <c r="A216328" t="s">
        <v>26089</v>
      </c>
      <c r="B216328" t="s">
        <v>334672</v>
      </c>
    </row>
    <row r="216329" spans="1:2">
      <c r="A216329" t="s">
        <v>26109</v>
      </c>
      <c r="B216329" t="s">
        <v>102473</v>
      </c>
    </row>
    <row r="216330" spans="1:2">
      <c r="A216330" t="s">
        <v>334673</v>
      </c>
      <c r="B216330" t="s">
        <v>334674</v>
      </c>
    </row>
    <row r="216331" spans="1:2">
      <c r="A216331" t="s">
        <v>26003</v>
      </c>
      <c r="B216331" t="s">
        <v>334675</v>
      </c>
    </row>
    <row r="216332" spans="1:2">
      <c r="A216332" t="s">
        <v>334677</v>
      </c>
      <c r="B216332" t="s">
        <v>102879</v>
      </c>
    </row>
    <row r="216333" spans="1:2">
      <c r="A216333" t="s">
        <v>334678</v>
      </c>
      <c r="B216333" t="s">
        <v>100206</v>
      </c>
    </row>
    <row r="216334" spans="1:2">
      <c r="A216334" t="s">
        <v>334679</v>
      </c>
      <c r="B216334" t="s">
        <v>155103</v>
      </c>
    </row>
    <row r="216335" spans="1:2">
      <c r="A216335" t="s">
        <v>334680</v>
      </c>
      <c r="B216335" t="s">
        <v>155103</v>
      </c>
    </row>
    <row r="216336" spans="1:2">
      <c r="A216336" t="s">
        <v>334681</v>
      </c>
      <c r="B216336" t="s">
        <v>104052</v>
      </c>
    </row>
    <row r="216337" spans="1:2">
      <c r="A216337" t="s">
        <v>334682</v>
      </c>
      <c r="B216337" t="s">
        <v>155103</v>
      </c>
    </row>
    <row r="216338" spans="1:2">
      <c r="A216338" t="s">
        <v>334683</v>
      </c>
      <c r="B216338" t="s">
        <v>104052</v>
      </c>
    </row>
    <row r="216339" spans="1:2">
      <c r="A216339" t="s">
        <v>334684</v>
      </c>
      <c r="B216339" t="s">
        <v>155103</v>
      </c>
    </row>
    <row r="216340" spans="1:2">
      <c r="A216340" t="s">
        <v>334685</v>
      </c>
      <c r="B216340" t="s">
        <v>104052</v>
      </c>
    </row>
    <row r="216341" spans="1:2">
      <c r="A216341" t="s">
        <v>334686</v>
      </c>
      <c r="B216341" t="s">
        <v>96598</v>
      </c>
    </row>
    <row r="216342" spans="1:2">
      <c r="A216342" t="s">
        <v>334687</v>
      </c>
      <c r="B216342" t="s">
        <v>155103</v>
      </c>
    </row>
    <row r="216343" spans="1:2">
      <c r="A216343" t="s">
        <v>334688</v>
      </c>
      <c r="B216343" t="s">
        <v>104052</v>
      </c>
    </row>
    <row r="216344" spans="1:2">
      <c r="A216344" t="s">
        <v>334689</v>
      </c>
      <c r="B216344" t="s">
        <v>155103</v>
      </c>
    </row>
    <row r="216345" spans="1:2">
      <c r="A216345" t="s">
        <v>334690</v>
      </c>
      <c r="B216345" t="s">
        <v>155103</v>
      </c>
    </row>
    <row r="216346" spans="1:2">
      <c r="A216346" t="s">
        <v>334691</v>
      </c>
      <c r="B216346" t="s">
        <v>155103</v>
      </c>
    </row>
    <row r="216347" spans="1:2">
      <c r="A216347" t="s">
        <v>57873</v>
      </c>
      <c r="B216347" t="s">
        <v>334692</v>
      </c>
    </row>
    <row r="216348" spans="1:2">
      <c r="A216348" t="s">
        <v>5685</v>
      </c>
      <c r="B216348" t="s">
        <v>97822</v>
      </c>
    </row>
    <row r="216349" spans="1:2">
      <c r="A216349" t="s">
        <v>334693</v>
      </c>
      <c r="B216349" t="s">
        <v>147354</v>
      </c>
    </row>
    <row r="216350" spans="1:2">
      <c r="A216350" t="s">
        <v>57874</v>
      </c>
      <c r="B216350" t="s">
        <v>103523</v>
      </c>
    </row>
    <row r="216351" spans="1:2">
      <c r="A216351" t="s">
        <v>95595</v>
      </c>
      <c r="B216351" t="s">
        <v>334694</v>
      </c>
    </row>
    <row r="216352" spans="1:2">
      <c r="A216352" t="s">
        <v>81483</v>
      </c>
      <c r="B216352" t="s">
        <v>103528</v>
      </c>
    </row>
    <row r="216353" spans="1:2">
      <c r="A216353" t="s">
        <v>81484</v>
      </c>
      <c r="B216353" t="s">
        <v>103528</v>
      </c>
    </row>
    <row r="216354" spans="1:2">
      <c r="A216354" t="s">
        <v>17670</v>
      </c>
      <c r="B216354" t="s">
        <v>103528</v>
      </c>
    </row>
    <row r="216355" spans="1:2">
      <c r="A216355" t="s">
        <v>57875</v>
      </c>
      <c r="B216355" t="s">
        <v>98111</v>
      </c>
    </row>
    <row r="216356" spans="1:2">
      <c r="A216356" t="s">
        <v>17671</v>
      </c>
      <c r="B216356" t="s">
        <v>98111</v>
      </c>
    </row>
    <row r="216357" spans="1:2">
      <c r="A216357" t="s">
        <v>17672</v>
      </c>
      <c r="B216357" t="s">
        <v>98111</v>
      </c>
    </row>
    <row r="216358" spans="1:2">
      <c r="A216358" t="s">
        <v>35719</v>
      </c>
      <c r="B216358" t="s">
        <v>98111</v>
      </c>
    </row>
    <row r="216359" spans="1:2">
      <c r="A216359" t="s">
        <v>17673</v>
      </c>
      <c r="B216359" t="s">
        <v>98111</v>
      </c>
    </row>
    <row r="216360" spans="1:2">
      <c r="A216360" t="s">
        <v>57876</v>
      </c>
      <c r="B216360" t="s">
        <v>98111</v>
      </c>
    </row>
    <row r="216361" spans="1:2">
      <c r="A216361" t="s">
        <v>26021</v>
      </c>
      <c r="B216361" t="s">
        <v>98111</v>
      </c>
    </row>
    <row r="216362" spans="1:2">
      <c r="A216362" t="s">
        <v>57877</v>
      </c>
      <c r="B216362" t="s">
        <v>98111</v>
      </c>
    </row>
    <row r="216363" spans="1:2">
      <c r="A216363" t="s">
        <v>57878</v>
      </c>
      <c r="B216363" t="s">
        <v>98111</v>
      </c>
    </row>
    <row r="216364" spans="1:2">
      <c r="A216364" t="s">
        <v>57879</v>
      </c>
      <c r="B216364" t="s">
        <v>98111</v>
      </c>
    </row>
    <row r="216365" spans="1:2">
      <c r="A216365" t="s">
        <v>57880</v>
      </c>
      <c r="B216365" t="s">
        <v>98111</v>
      </c>
    </row>
    <row r="216366" spans="1:2">
      <c r="A216366" t="s">
        <v>57881</v>
      </c>
      <c r="B216366" t="s">
        <v>98115</v>
      </c>
    </row>
    <row r="216367" spans="1:2">
      <c r="A216367" t="s">
        <v>57882</v>
      </c>
      <c r="B216367" t="s">
        <v>98111</v>
      </c>
    </row>
    <row r="216368" spans="1:2">
      <c r="A216368" t="s">
        <v>57883</v>
      </c>
      <c r="B216368" t="s">
        <v>98111</v>
      </c>
    </row>
    <row r="216369" spans="1:2">
      <c r="A216369" t="s">
        <v>57884</v>
      </c>
      <c r="B216369" t="s">
        <v>98111</v>
      </c>
    </row>
    <row r="216370" spans="1:2">
      <c r="A216370" t="s">
        <v>57886</v>
      </c>
      <c r="B216370" t="s">
        <v>103528</v>
      </c>
    </row>
    <row r="216371" spans="1:2">
      <c r="A216371" t="s">
        <v>334696</v>
      </c>
      <c r="B216371" t="s">
        <v>145871</v>
      </c>
    </row>
    <row r="216372" spans="1:2">
      <c r="A216372" t="s">
        <v>334697</v>
      </c>
      <c r="B216372" t="s">
        <v>104010</v>
      </c>
    </row>
    <row r="216373" spans="1:2">
      <c r="A216373" t="s">
        <v>5936</v>
      </c>
      <c r="B216373" t="s">
        <v>334698</v>
      </c>
    </row>
    <row r="216374" spans="1:2">
      <c r="A216374" t="s">
        <v>17674</v>
      </c>
      <c r="B216374" t="s">
        <v>155675</v>
      </c>
    </row>
    <row r="216375" spans="1:2">
      <c r="A216375" t="s">
        <v>57890</v>
      </c>
      <c r="B216375" t="s">
        <v>334700</v>
      </c>
    </row>
    <row r="216376" spans="1:2">
      <c r="A216376" t="s">
        <v>57891</v>
      </c>
      <c r="B216376" t="s">
        <v>250078</v>
      </c>
    </row>
    <row r="216377" spans="1:2">
      <c r="A216377" t="s">
        <v>92522</v>
      </c>
      <c r="B216377" t="s">
        <v>334701</v>
      </c>
    </row>
    <row r="216378" spans="1:2">
      <c r="A216378" t="s">
        <v>57893</v>
      </c>
      <c r="B216378" t="s">
        <v>104228</v>
      </c>
    </row>
    <row r="216379" spans="1:2">
      <c r="A216379" t="s">
        <v>57897</v>
      </c>
      <c r="B216379" t="s">
        <v>334703</v>
      </c>
    </row>
    <row r="216380" spans="1:2">
      <c r="A216380" t="s">
        <v>17675</v>
      </c>
      <c r="B216380" t="s">
        <v>195820</v>
      </c>
    </row>
    <row r="216381" spans="1:2">
      <c r="A216381" t="s">
        <v>26022</v>
      </c>
      <c r="B216381" t="s">
        <v>110035</v>
      </c>
    </row>
    <row r="216382" spans="1:2">
      <c r="A216382" t="s">
        <v>57898</v>
      </c>
      <c r="B216382" t="s">
        <v>110035</v>
      </c>
    </row>
    <row r="216383" spans="1:2">
      <c r="A216383" t="s">
        <v>5953</v>
      </c>
      <c r="B216383" t="s">
        <v>104477</v>
      </c>
    </row>
    <row r="216384" spans="1:2">
      <c r="A216384" t="s">
        <v>57907</v>
      </c>
      <c r="B216384" t="s">
        <v>188711</v>
      </c>
    </row>
    <row r="216385" spans="1:2">
      <c r="A216385" t="s">
        <v>57908</v>
      </c>
      <c r="B216385" t="s">
        <v>188711</v>
      </c>
    </row>
    <row r="216386" spans="1:2">
      <c r="A216386" t="s">
        <v>334704</v>
      </c>
      <c r="B216386" t="s">
        <v>99164</v>
      </c>
    </row>
    <row r="216387" spans="1:2">
      <c r="A216387" t="s">
        <v>57910</v>
      </c>
      <c r="B216387" t="s">
        <v>97985</v>
      </c>
    </row>
    <row r="216388" spans="1:2">
      <c r="A216388" t="s">
        <v>57911</v>
      </c>
      <c r="B216388" t="s">
        <v>334705</v>
      </c>
    </row>
    <row r="216389" spans="1:2">
      <c r="A216389" t="s">
        <v>57912</v>
      </c>
      <c r="B216389" t="s">
        <v>330718</v>
      </c>
    </row>
    <row r="216390" spans="1:2">
      <c r="A216390" t="s">
        <v>95359</v>
      </c>
      <c r="B216390" t="s">
        <v>334706</v>
      </c>
    </row>
    <row r="216391" spans="1:2">
      <c r="A216391" t="s">
        <v>57914</v>
      </c>
      <c r="B216391" t="s">
        <v>97993</v>
      </c>
    </row>
    <row r="216392" spans="1:2">
      <c r="A216392" t="s">
        <v>26023</v>
      </c>
      <c r="B216392" t="s">
        <v>170998</v>
      </c>
    </row>
    <row r="216393" spans="1:2">
      <c r="A216393" t="s">
        <v>334707</v>
      </c>
      <c r="B216393" t="s">
        <v>104894</v>
      </c>
    </row>
    <row r="216394" spans="1:2">
      <c r="A216394" t="s">
        <v>334708</v>
      </c>
      <c r="B216394" t="s">
        <v>104894</v>
      </c>
    </row>
    <row r="216395" spans="1:2">
      <c r="A216395" t="s">
        <v>334709</v>
      </c>
      <c r="B216395" t="s">
        <v>104894</v>
      </c>
    </row>
    <row r="216396" spans="1:2">
      <c r="A216396" t="s">
        <v>92523</v>
      </c>
      <c r="B216396" t="s">
        <v>334710</v>
      </c>
    </row>
    <row r="216397" spans="1:2">
      <c r="A216397" t="s">
        <v>57916</v>
      </c>
      <c r="B216397" t="s">
        <v>334711</v>
      </c>
    </row>
    <row r="216398" spans="1:2">
      <c r="A216398" t="s">
        <v>93043</v>
      </c>
      <c r="B216398" t="s">
        <v>334712</v>
      </c>
    </row>
    <row r="216399" spans="1:2">
      <c r="A216399" t="s">
        <v>334714</v>
      </c>
      <c r="B216399" t="s">
        <v>104927</v>
      </c>
    </row>
    <row r="216400" spans="1:2">
      <c r="A216400" t="s">
        <v>26024</v>
      </c>
      <c r="B216400" t="s">
        <v>105093</v>
      </c>
    </row>
    <row r="216401" spans="1:2">
      <c r="A216401" t="s">
        <v>334715</v>
      </c>
      <c r="B216401" t="s">
        <v>191120</v>
      </c>
    </row>
    <row r="216402" spans="1:2">
      <c r="A216402" t="s">
        <v>334716</v>
      </c>
      <c r="B216402" t="s">
        <v>231736</v>
      </c>
    </row>
    <row r="216403" spans="1:2">
      <c r="A216403" t="s">
        <v>334717</v>
      </c>
      <c r="B216403" t="s">
        <v>334718</v>
      </c>
    </row>
    <row r="216404" spans="1:2">
      <c r="A216404" t="s">
        <v>334719</v>
      </c>
      <c r="B216404" t="s">
        <v>334720</v>
      </c>
    </row>
    <row r="216405" spans="1:2">
      <c r="A216405" t="s">
        <v>334721</v>
      </c>
      <c r="B216405" t="s">
        <v>334722</v>
      </c>
    </row>
    <row r="216406" spans="1:2">
      <c r="A216406" t="s">
        <v>334723</v>
      </c>
      <c r="B216406" t="s">
        <v>334724</v>
      </c>
    </row>
    <row r="216407" spans="1:2">
      <c r="A216407" t="s">
        <v>334725</v>
      </c>
      <c r="B216407" t="s">
        <v>334726</v>
      </c>
    </row>
    <row r="216408" spans="1:2">
      <c r="A216408" t="s">
        <v>334727</v>
      </c>
      <c r="B216408" t="s">
        <v>334728</v>
      </c>
    </row>
    <row r="216409" spans="1:2">
      <c r="A216409" t="s">
        <v>57917</v>
      </c>
      <c r="B216409" t="s">
        <v>191124</v>
      </c>
    </row>
    <row r="216410" spans="1:2">
      <c r="A216410" t="s">
        <v>57918</v>
      </c>
      <c r="B216410" t="s">
        <v>191124</v>
      </c>
    </row>
    <row r="216411" spans="1:2">
      <c r="A216411" t="s">
        <v>57919</v>
      </c>
      <c r="B216411" t="s">
        <v>105099</v>
      </c>
    </row>
    <row r="216412" spans="1:2">
      <c r="A216412" t="s">
        <v>57920</v>
      </c>
      <c r="B216412" t="s">
        <v>111615</v>
      </c>
    </row>
    <row r="216413" spans="1:2">
      <c r="A216413" t="s">
        <v>57921</v>
      </c>
      <c r="B216413" t="s">
        <v>98960</v>
      </c>
    </row>
    <row r="216414" spans="1:2">
      <c r="A216414" t="s">
        <v>57922</v>
      </c>
      <c r="B216414" t="s">
        <v>97538</v>
      </c>
    </row>
    <row r="216415" spans="1:2">
      <c r="A216415" t="s">
        <v>17676</v>
      </c>
      <c r="B216415" t="s">
        <v>99222</v>
      </c>
    </row>
    <row r="216416" spans="1:2">
      <c r="A216416" t="s">
        <v>17677</v>
      </c>
      <c r="B216416" t="s">
        <v>99523</v>
      </c>
    </row>
    <row r="216417" spans="1:2">
      <c r="A216417" t="s">
        <v>17678</v>
      </c>
      <c r="B216417" t="s">
        <v>99523</v>
      </c>
    </row>
    <row r="216418" spans="1:2">
      <c r="A216418" t="s">
        <v>17679</v>
      </c>
      <c r="B216418" t="s">
        <v>99523</v>
      </c>
    </row>
    <row r="216419" spans="1:2">
      <c r="A216419" t="s">
        <v>57923</v>
      </c>
      <c r="B216419" t="s">
        <v>99523</v>
      </c>
    </row>
    <row r="216420" spans="1:2">
      <c r="A216420" t="s">
        <v>57924</v>
      </c>
      <c r="B216420" t="s">
        <v>98742</v>
      </c>
    </row>
    <row r="216421" spans="1:2">
      <c r="A216421" t="s">
        <v>26025</v>
      </c>
      <c r="B216421" t="s">
        <v>99523</v>
      </c>
    </row>
    <row r="216422" spans="1:2">
      <c r="A216422" t="s">
        <v>17680</v>
      </c>
      <c r="B216422" t="s">
        <v>99523</v>
      </c>
    </row>
    <row r="216423" spans="1:2">
      <c r="A216423" t="s">
        <v>17681</v>
      </c>
      <c r="B216423" t="s">
        <v>99523</v>
      </c>
    </row>
    <row r="216424" spans="1:2">
      <c r="A216424" t="s">
        <v>57925</v>
      </c>
      <c r="B216424" t="s">
        <v>99523</v>
      </c>
    </row>
    <row r="216425" spans="1:2">
      <c r="A216425" t="s">
        <v>5717</v>
      </c>
      <c r="B216425" t="s">
        <v>99523</v>
      </c>
    </row>
    <row r="216426" spans="1:2">
      <c r="A216426" t="s">
        <v>57926</v>
      </c>
      <c r="B216426" t="s">
        <v>99523</v>
      </c>
    </row>
    <row r="216427" spans="1:2">
      <c r="A216427" t="s">
        <v>57927</v>
      </c>
      <c r="B216427" t="s">
        <v>99523</v>
      </c>
    </row>
    <row r="216428" spans="1:2">
      <c r="A216428" t="s">
        <v>26026</v>
      </c>
      <c r="B216428" t="s">
        <v>334729</v>
      </c>
    </row>
    <row r="216429" spans="1:2">
      <c r="A216429" t="s">
        <v>57928</v>
      </c>
      <c r="B216429" t="s">
        <v>99523</v>
      </c>
    </row>
    <row r="216430" spans="1:2">
      <c r="A216430" t="s">
        <v>57929</v>
      </c>
      <c r="B216430" t="s">
        <v>99523</v>
      </c>
    </row>
    <row r="216431" spans="1:2">
      <c r="A216431" t="s">
        <v>57930</v>
      </c>
      <c r="B216431" t="s">
        <v>98742</v>
      </c>
    </row>
    <row r="216432" spans="1:2">
      <c r="A216432" t="s">
        <v>57931</v>
      </c>
      <c r="B216432" t="s">
        <v>99523</v>
      </c>
    </row>
    <row r="216433" spans="1:2">
      <c r="A216433" t="s">
        <v>57932</v>
      </c>
      <c r="B216433" t="s">
        <v>99523</v>
      </c>
    </row>
    <row r="216434" spans="1:2">
      <c r="A216434" t="s">
        <v>57933</v>
      </c>
      <c r="B216434" t="s">
        <v>99523</v>
      </c>
    </row>
    <row r="216435" spans="1:2">
      <c r="A216435" t="s">
        <v>81506</v>
      </c>
      <c r="B216435" t="s">
        <v>99523</v>
      </c>
    </row>
    <row r="216436" spans="1:2">
      <c r="A216436" t="s">
        <v>57934</v>
      </c>
      <c r="B216436" t="s">
        <v>99523</v>
      </c>
    </row>
    <row r="216437" spans="1:2">
      <c r="A216437" t="s">
        <v>26028</v>
      </c>
      <c r="B216437" t="s">
        <v>99523</v>
      </c>
    </row>
    <row r="216438" spans="1:2">
      <c r="A216438" t="s">
        <v>57935</v>
      </c>
      <c r="B216438" t="s">
        <v>98742</v>
      </c>
    </row>
    <row r="216439" spans="1:2">
      <c r="A216439" t="s">
        <v>57936</v>
      </c>
      <c r="B216439" t="s">
        <v>99523</v>
      </c>
    </row>
    <row r="216440" spans="1:2">
      <c r="A216440" t="s">
        <v>5806</v>
      </c>
      <c r="B216440" t="s">
        <v>99523</v>
      </c>
    </row>
    <row r="216441" spans="1:2">
      <c r="A216441" t="s">
        <v>5807</v>
      </c>
      <c r="B216441" t="s">
        <v>99523</v>
      </c>
    </row>
    <row r="216442" spans="1:2">
      <c r="A216442" t="s">
        <v>17683</v>
      </c>
      <c r="B216442" t="s">
        <v>99523</v>
      </c>
    </row>
    <row r="216443" spans="1:2">
      <c r="A216443" t="s">
        <v>57937</v>
      </c>
      <c r="B216443" t="s">
        <v>99523</v>
      </c>
    </row>
    <row r="216444" spans="1:2">
      <c r="A216444" t="s">
        <v>57574</v>
      </c>
      <c r="B216444" t="s">
        <v>334730</v>
      </c>
    </row>
    <row r="216445" spans="1:2">
      <c r="A216445" t="s">
        <v>57575</v>
      </c>
      <c r="B216445" t="s">
        <v>334731</v>
      </c>
    </row>
    <row r="216446" spans="1:2">
      <c r="A216446" t="s">
        <v>89283</v>
      </c>
      <c r="B216446" t="s">
        <v>334730</v>
      </c>
    </row>
    <row r="216447" spans="1:2">
      <c r="A216447" t="s">
        <v>57576</v>
      </c>
      <c r="B216447" t="s">
        <v>198247</v>
      </c>
    </row>
    <row r="216448" spans="1:2">
      <c r="A216448" t="s">
        <v>57577</v>
      </c>
      <c r="B216448" t="s">
        <v>174054</v>
      </c>
    </row>
    <row r="216449" spans="1:2">
      <c r="A216449" t="s">
        <v>57578</v>
      </c>
      <c r="B216449" t="s">
        <v>334732</v>
      </c>
    </row>
    <row r="216450" spans="1:2">
      <c r="A216450" t="s">
        <v>57579</v>
      </c>
      <c r="B216450" t="s">
        <v>195415</v>
      </c>
    </row>
    <row r="216451" spans="1:2">
      <c r="A216451" t="s">
        <v>57580</v>
      </c>
      <c r="B216451" t="s">
        <v>97616</v>
      </c>
    </row>
    <row r="216452" spans="1:2">
      <c r="A216452" t="s">
        <v>57581</v>
      </c>
      <c r="B216452" t="s">
        <v>334733</v>
      </c>
    </row>
    <row r="216453" spans="1:2">
      <c r="A216453" t="s">
        <v>334734</v>
      </c>
      <c r="B216453" t="s">
        <v>334735</v>
      </c>
    </row>
    <row r="216454" spans="1:2">
      <c r="A216454" t="s">
        <v>17684</v>
      </c>
      <c r="B216454" t="s">
        <v>334736</v>
      </c>
    </row>
    <row r="216455" spans="1:2">
      <c r="A216455" t="s">
        <v>89284</v>
      </c>
      <c r="B216455" t="s">
        <v>334737</v>
      </c>
    </row>
    <row r="216456" spans="1:2">
      <c r="A216456" t="s">
        <v>81507</v>
      </c>
      <c r="B216456" t="s">
        <v>334738</v>
      </c>
    </row>
    <row r="216457" spans="1:2">
      <c r="A216457" t="s">
        <v>93044</v>
      </c>
      <c r="B216457" t="s">
        <v>334739</v>
      </c>
    </row>
    <row r="216458" spans="1:2">
      <c r="A216458" t="s">
        <v>57582</v>
      </c>
      <c r="B216458" t="s">
        <v>191163</v>
      </c>
    </row>
    <row r="216459" spans="1:2">
      <c r="A216459" t="s">
        <v>89285</v>
      </c>
      <c r="B216459" t="s">
        <v>154527</v>
      </c>
    </row>
    <row r="216460" spans="1:2">
      <c r="A216460" t="s">
        <v>93045</v>
      </c>
      <c r="B216460" t="s">
        <v>191165</v>
      </c>
    </row>
    <row r="216461" spans="1:2">
      <c r="A216461" t="s">
        <v>93046</v>
      </c>
      <c r="B216461" t="s">
        <v>334740</v>
      </c>
    </row>
    <row r="216462" spans="1:2">
      <c r="A216462" t="s">
        <v>93047</v>
      </c>
      <c r="B216462" t="s">
        <v>334741</v>
      </c>
    </row>
    <row r="216463" spans="1:2">
      <c r="A216463" t="s">
        <v>89286</v>
      </c>
      <c r="B216463" t="s">
        <v>334742</v>
      </c>
    </row>
    <row r="216464" spans="1:2">
      <c r="A216464" t="s">
        <v>93048</v>
      </c>
      <c r="B216464" t="s">
        <v>334743</v>
      </c>
    </row>
    <row r="216465" spans="1:2">
      <c r="A216465" t="s">
        <v>57583</v>
      </c>
      <c r="B216465" t="s">
        <v>191163</v>
      </c>
    </row>
    <row r="216466" spans="1:2">
      <c r="A216466" t="s">
        <v>93049</v>
      </c>
      <c r="B216466" t="s">
        <v>334744</v>
      </c>
    </row>
    <row r="216467" spans="1:2">
      <c r="A216467" t="s">
        <v>334745</v>
      </c>
      <c r="B216467" t="s">
        <v>171179</v>
      </c>
    </row>
    <row r="216468" spans="1:2">
      <c r="A216468" t="s">
        <v>89287</v>
      </c>
      <c r="B216468" t="s">
        <v>191171</v>
      </c>
    </row>
    <row r="216469" spans="1:2">
      <c r="A216469" t="s">
        <v>57615</v>
      </c>
      <c r="B216469" t="s">
        <v>334746</v>
      </c>
    </row>
    <row r="216470" spans="1:2">
      <c r="A216470" t="s">
        <v>89288</v>
      </c>
      <c r="B216470" t="s">
        <v>334747</v>
      </c>
    </row>
    <row r="216471" spans="1:2">
      <c r="A216471" t="s">
        <v>57616</v>
      </c>
      <c r="B216471" t="s">
        <v>334747</v>
      </c>
    </row>
    <row r="216472" spans="1:2">
      <c r="A216472" t="s">
        <v>57617</v>
      </c>
      <c r="B216472" t="s">
        <v>334747</v>
      </c>
    </row>
    <row r="216473" spans="1:2">
      <c r="A216473" t="s">
        <v>95493</v>
      </c>
      <c r="B216473" t="s">
        <v>334749</v>
      </c>
    </row>
    <row r="216474" spans="1:2">
      <c r="A216474" t="s">
        <v>89289</v>
      </c>
      <c r="B216474" t="s">
        <v>334746</v>
      </c>
    </row>
    <row r="216475" spans="1:2">
      <c r="A216475" t="s">
        <v>57618</v>
      </c>
      <c r="B216475" t="s">
        <v>334750</v>
      </c>
    </row>
    <row r="216476" spans="1:2">
      <c r="A216476" t="s">
        <v>89290</v>
      </c>
      <c r="B216476" t="s">
        <v>334751</v>
      </c>
    </row>
    <row r="216477" spans="1:2">
      <c r="A216477" t="s">
        <v>91717</v>
      </c>
      <c r="B216477" t="s">
        <v>334752</v>
      </c>
    </row>
    <row r="216478" spans="1:2">
      <c r="A216478" t="s">
        <v>86704</v>
      </c>
      <c r="B216478" t="s">
        <v>255428</v>
      </c>
    </row>
    <row r="216479" spans="1:2">
      <c r="A216479" t="s">
        <v>334753</v>
      </c>
      <c r="B216479" t="s">
        <v>106177</v>
      </c>
    </row>
    <row r="216480" spans="1:2">
      <c r="A216480" t="s">
        <v>57619</v>
      </c>
      <c r="B216480" t="s">
        <v>334754</v>
      </c>
    </row>
    <row r="216481" spans="1:2">
      <c r="A216481" t="s">
        <v>334756</v>
      </c>
      <c r="B216481" t="s">
        <v>99261</v>
      </c>
    </row>
    <row r="216482" spans="1:2">
      <c r="A216482" t="s">
        <v>57620</v>
      </c>
      <c r="B216482" t="s">
        <v>97538</v>
      </c>
    </row>
    <row r="216483" spans="1:2">
      <c r="A216483" t="s">
        <v>57621</v>
      </c>
      <c r="B216483" t="s">
        <v>99587</v>
      </c>
    </row>
    <row r="216484" spans="1:2">
      <c r="A216484" t="s">
        <v>57622</v>
      </c>
      <c r="B216484" t="s">
        <v>99587</v>
      </c>
    </row>
    <row r="216485" spans="1:2">
      <c r="A216485" t="s">
        <v>86705</v>
      </c>
      <c r="B216485" t="s">
        <v>191179</v>
      </c>
    </row>
    <row r="216486" spans="1:2">
      <c r="A216486" t="s">
        <v>17685</v>
      </c>
      <c r="B216486" t="s">
        <v>98742</v>
      </c>
    </row>
    <row r="216487" spans="1:2">
      <c r="A216487" t="s">
        <v>334757</v>
      </c>
      <c r="B216487" t="s">
        <v>158391</v>
      </c>
    </row>
    <row r="216488" spans="1:2">
      <c r="A216488" t="s">
        <v>334758</v>
      </c>
      <c r="B216488" t="s">
        <v>99261</v>
      </c>
    </row>
    <row r="216489" spans="1:2">
      <c r="A216489" t="s">
        <v>26029</v>
      </c>
      <c r="B216489" t="s">
        <v>160012</v>
      </c>
    </row>
    <row r="216490" spans="1:2">
      <c r="A216490" t="s">
        <v>57623</v>
      </c>
      <c r="B216490" t="s">
        <v>151242</v>
      </c>
    </row>
    <row r="216491" spans="1:2">
      <c r="A216491" t="s">
        <v>57624</v>
      </c>
      <c r="B216491" t="s">
        <v>334759</v>
      </c>
    </row>
    <row r="216492" spans="1:2">
      <c r="A216492" t="s">
        <v>57625</v>
      </c>
      <c r="B216492" t="s">
        <v>191189</v>
      </c>
    </row>
    <row r="216493" spans="1:2">
      <c r="A216493" t="s">
        <v>57626</v>
      </c>
      <c r="B216493" t="s">
        <v>334760</v>
      </c>
    </row>
    <row r="216494" spans="1:2">
      <c r="A216494" t="s">
        <v>5826</v>
      </c>
      <c r="B216494" t="s">
        <v>334760</v>
      </c>
    </row>
    <row r="216495" spans="1:2">
      <c r="A216495" t="s">
        <v>57627</v>
      </c>
      <c r="B216495" t="s">
        <v>334762</v>
      </c>
    </row>
    <row r="216496" spans="1:2">
      <c r="A216496" t="s">
        <v>57628</v>
      </c>
      <c r="B216496" t="s">
        <v>334763</v>
      </c>
    </row>
    <row r="216497" spans="1:2">
      <c r="A216497" t="s">
        <v>57629</v>
      </c>
      <c r="B216497" t="s">
        <v>151242</v>
      </c>
    </row>
    <row r="216498" spans="1:2">
      <c r="A216498" t="s">
        <v>17503</v>
      </c>
      <c r="B216498" t="s">
        <v>191194</v>
      </c>
    </row>
    <row r="216499" spans="1:2">
      <c r="A216499" t="s">
        <v>57630</v>
      </c>
      <c r="B216499" t="s">
        <v>334762</v>
      </c>
    </row>
    <row r="216500" spans="1:2">
      <c r="A216500" t="s">
        <v>57645</v>
      </c>
      <c r="B216500" t="s">
        <v>334764</v>
      </c>
    </row>
    <row r="216501" spans="1:2">
      <c r="A216501" t="s">
        <v>57646</v>
      </c>
      <c r="B216501" t="s">
        <v>191189</v>
      </c>
    </row>
    <row r="216502" spans="1:2">
      <c r="A216502" t="s">
        <v>57647</v>
      </c>
      <c r="B216502" t="s">
        <v>216295</v>
      </c>
    </row>
    <row r="216503" spans="1:2">
      <c r="A216503" t="s">
        <v>57648</v>
      </c>
      <c r="B216503" t="s">
        <v>99893</v>
      </c>
    </row>
    <row r="216504" spans="1:2">
      <c r="A216504" t="s">
        <v>57649</v>
      </c>
      <c r="B216504" t="s">
        <v>334765</v>
      </c>
    </row>
    <row r="216505" spans="1:2">
      <c r="A216505" t="s">
        <v>86706</v>
      </c>
      <c r="B216505" t="s">
        <v>334766</v>
      </c>
    </row>
    <row r="216506" spans="1:2">
      <c r="A216506" t="s">
        <v>57650</v>
      </c>
      <c r="B216506" t="s">
        <v>334767</v>
      </c>
    </row>
    <row r="216507" spans="1:2">
      <c r="A216507" t="s">
        <v>57651</v>
      </c>
      <c r="B216507" t="s">
        <v>334768</v>
      </c>
    </row>
    <row r="216508" spans="1:2">
      <c r="A216508" t="s">
        <v>92524</v>
      </c>
      <c r="B216508" t="s">
        <v>334769</v>
      </c>
    </row>
    <row r="216509" spans="1:2">
      <c r="A216509" t="s">
        <v>57652</v>
      </c>
      <c r="B216509" t="s">
        <v>334770</v>
      </c>
    </row>
    <row r="216510" spans="1:2">
      <c r="A216510" t="s">
        <v>57653</v>
      </c>
      <c r="B216510" t="s">
        <v>164777</v>
      </c>
    </row>
    <row r="216511" spans="1:2">
      <c r="A216511" t="s">
        <v>90742</v>
      </c>
      <c r="B216511" t="s">
        <v>334771</v>
      </c>
    </row>
    <row r="216512" spans="1:2">
      <c r="A216512" t="s">
        <v>92525</v>
      </c>
      <c r="B216512" t="s">
        <v>191218</v>
      </c>
    </row>
    <row r="216513" spans="1:2">
      <c r="A216513" t="s">
        <v>90231</v>
      </c>
      <c r="B216513" t="s">
        <v>334772</v>
      </c>
    </row>
    <row r="216514" spans="1:2">
      <c r="A216514" t="s">
        <v>93050</v>
      </c>
      <c r="B216514" t="s">
        <v>334773</v>
      </c>
    </row>
    <row r="216515" spans="1:2">
      <c r="A216515" t="s">
        <v>81508</v>
      </c>
      <c r="B216515" t="s">
        <v>191218</v>
      </c>
    </row>
    <row r="216516" spans="1:2">
      <c r="A216516" t="s">
        <v>17504</v>
      </c>
      <c r="B216516" t="s">
        <v>96671</v>
      </c>
    </row>
    <row r="216517" spans="1:2">
      <c r="A216517" t="s">
        <v>334774</v>
      </c>
      <c r="B216517" t="s">
        <v>334775</v>
      </c>
    </row>
    <row r="216518" spans="1:2">
      <c r="A216518" t="s">
        <v>334776</v>
      </c>
      <c r="B216518" t="s">
        <v>334777</v>
      </c>
    </row>
    <row r="216519" spans="1:2">
      <c r="A216519" t="s">
        <v>334778</v>
      </c>
      <c r="B216519" t="s">
        <v>334777</v>
      </c>
    </row>
    <row r="216520" spans="1:2">
      <c r="A216520" t="s">
        <v>334779</v>
      </c>
      <c r="B216520" t="s">
        <v>334777</v>
      </c>
    </row>
    <row r="216521" spans="1:2">
      <c r="A216521" t="s">
        <v>334780</v>
      </c>
      <c r="B216521" t="s">
        <v>191228</v>
      </c>
    </row>
    <row r="216522" spans="1:2">
      <c r="A216522" t="s">
        <v>334781</v>
      </c>
      <c r="B216522" t="s">
        <v>334782</v>
      </c>
    </row>
    <row r="216523" spans="1:2">
      <c r="A216523" t="s">
        <v>334783</v>
      </c>
      <c r="B216523" t="s">
        <v>334784</v>
      </c>
    </row>
    <row r="216524" spans="1:2">
      <c r="A216524" t="s">
        <v>334785</v>
      </c>
      <c r="B216524" t="s">
        <v>334777</v>
      </c>
    </row>
    <row r="216525" spans="1:2">
      <c r="A216525" t="s">
        <v>334786</v>
      </c>
      <c r="B216525" t="s">
        <v>191228</v>
      </c>
    </row>
    <row r="216526" spans="1:2">
      <c r="A216526" t="s">
        <v>334787</v>
      </c>
      <c r="B216526" t="s">
        <v>334788</v>
      </c>
    </row>
    <row r="216527" spans="1:2">
      <c r="A216527" t="s">
        <v>334789</v>
      </c>
      <c r="B216527" t="s">
        <v>191228</v>
      </c>
    </row>
    <row r="216528" spans="1:2">
      <c r="A216528" t="s">
        <v>334790</v>
      </c>
      <c r="B216528" t="s">
        <v>334791</v>
      </c>
    </row>
    <row r="216529" spans="1:2">
      <c r="A216529" t="s">
        <v>334792</v>
      </c>
      <c r="B216529" t="s">
        <v>334793</v>
      </c>
    </row>
    <row r="216530" spans="1:2">
      <c r="A216530" t="s">
        <v>334794</v>
      </c>
      <c r="B216530" t="s">
        <v>334795</v>
      </c>
    </row>
    <row r="216531" spans="1:2">
      <c r="A216531" t="s">
        <v>334796</v>
      </c>
      <c r="B216531" t="s">
        <v>334797</v>
      </c>
    </row>
    <row r="216532" spans="1:2">
      <c r="A216532" t="s">
        <v>334798</v>
      </c>
      <c r="B216532" t="s">
        <v>334799</v>
      </c>
    </row>
    <row r="216533" spans="1:2">
      <c r="A216533" t="s">
        <v>334800</v>
      </c>
      <c r="B216533" t="s">
        <v>334801</v>
      </c>
    </row>
    <row r="216534" spans="1:2">
      <c r="A216534" t="s">
        <v>334802</v>
      </c>
      <c r="B216534" t="s">
        <v>334777</v>
      </c>
    </row>
    <row r="216535" spans="1:2">
      <c r="A216535" t="s">
        <v>334803</v>
      </c>
      <c r="B216535" t="s">
        <v>334799</v>
      </c>
    </row>
    <row r="216536" spans="1:2">
      <c r="A216536" t="s">
        <v>334804</v>
      </c>
      <c r="B216536" t="s">
        <v>334777</v>
      </c>
    </row>
    <row r="216537" spans="1:2">
      <c r="A216537" t="s">
        <v>334805</v>
      </c>
      <c r="B216537" t="s">
        <v>334806</v>
      </c>
    </row>
    <row r="216538" spans="1:2">
      <c r="A216538" t="s">
        <v>334807</v>
      </c>
      <c r="B216538" t="s">
        <v>334808</v>
      </c>
    </row>
    <row r="216539" spans="1:2">
      <c r="A216539" t="s">
        <v>334809</v>
      </c>
      <c r="B216539" t="s">
        <v>334810</v>
      </c>
    </row>
    <row r="216540" spans="1:2">
      <c r="A216540" t="s">
        <v>334811</v>
      </c>
      <c r="B216540" t="s">
        <v>334812</v>
      </c>
    </row>
    <row r="216541" spans="1:2">
      <c r="A216541" t="s">
        <v>334813</v>
      </c>
      <c r="B216541" t="s">
        <v>334784</v>
      </c>
    </row>
    <row r="216542" spans="1:2">
      <c r="A216542" t="s">
        <v>334814</v>
      </c>
      <c r="B216542" t="s">
        <v>334815</v>
      </c>
    </row>
    <row r="216543" spans="1:2">
      <c r="A216543" t="s">
        <v>334816</v>
      </c>
      <c r="B216543" t="s">
        <v>334777</v>
      </c>
    </row>
    <row r="216544" spans="1:2">
      <c r="A216544" t="s">
        <v>334817</v>
      </c>
      <c r="B216544" t="s">
        <v>334777</v>
      </c>
    </row>
    <row r="216545" spans="1:2">
      <c r="A216545" t="s">
        <v>334818</v>
      </c>
      <c r="B216545" t="s">
        <v>334819</v>
      </c>
    </row>
    <row r="216546" spans="1:2">
      <c r="A216546" t="s">
        <v>334820</v>
      </c>
      <c r="B216546" t="s">
        <v>191228</v>
      </c>
    </row>
    <row r="216547" spans="1:2">
      <c r="A216547" t="s">
        <v>334821</v>
      </c>
      <c r="B216547" t="s">
        <v>334812</v>
      </c>
    </row>
    <row r="216548" spans="1:2">
      <c r="A216548" t="s">
        <v>334822</v>
      </c>
      <c r="B216548" t="s">
        <v>334823</v>
      </c>
    </row>
    <row r="216549" spans="1:2">
      <c r="A216549" t="s">
        <v>334824</v>
      </c>
      <c r="B216549" t="s">
        <v>334825</v>
      </c>
    </row>
    <row r="216550" spans="1:2">
      <c r="A216550" t="s">
        <v>334826</v>
      </c>
      <c r="B216550" t="s">
        <v>334827</v>
      </c>
    </row>
    <row r="216551" spans="1:2">
      <c r="A216551" t="s">
        <v>334828</v>
      </c>
      <c r="B216551" t="s">
        <v>191228</v>
      </c>
    </row>
    <row r="216552" spans="1:2">
      <c r="A216552" t="s">
        <v>334829</v>
      </c>
      <c r="B216552" t="s">
        <v>334801</v>
      </c>
    </row>
    <row r="216553" spans="1:2">
      <c r="A216553" t="s">
        <v>334830</v>
      </c>
      <c r="B216553" t="s">
        <v>334831</v>
      </c>
    </row>
    <row r="216554" spans="1:2">
      <c r="A216554" t="s">
        <v>334832</v>
      </c>
      <c r="B216554" t="s">
        <v>334812</v>
      </c>
    </row>
    <row r="216555" spans="1:2">
      <c r="A216555" t="s">
        <v>334833</v>
      </c>
      <c r="B216555" t="s">
        <v>334834</v>
      </c>
    </row>
    <row r="216556" spans="1:2">
      <c r="A216556" t="s">
        <v>334835</v>
      </c>
      <c r="B216556" t="s">
        <v>334836</v>
      </c>
    </row>
    <row r="216557" spans="1:2">
      <c r="A216557" t="s">
        <v>334837</v>
      </c>
      <c r="B216557" t="s">
        <v>334838</v>
      </c>
    </row>
    <row r="216558" spans="1:2">
      <c r="A216558" t="s">
        <v>334839</v>
      </c>
      <c r="B216558" t="s">
        <v>334840</v>
      </c>
    </row>
    <row r="216559" spans="1:2">
      <c r="A216559" t="s">
        <v>334841</v>
      </c>
      <c r="B216559" t="s">
        <v>334784</v>
      </c>
    </row>
    <row r="216560" spans="1:2">
      <c r="A216560" t="s">
        <v>334842</v>
      </c>
      <c r="B216560" t="s">
        <v>334843</v>
      </c>
    </row>
    <row r="216561" spans="1:2">
      <c r="A216561" t="s">
        <v>334844</v>
      </c>
      <c r="B216561" t="s">
        <v>334845</v>
      </c>
    </row>
    <row r="216562" spans="1:2">
      <c r="A216562" t="s">
        <v>334846</v>
      </c>
      <c r="B216562" t="s">
        <v>334847</v>
      </c>
    </row>
    <row r="216563" spans="1:2">
      <c r="A216563" t="s">
        <v>334848</v>
      </c>
      <c r="B216563" t="s">
        <v>191228</v>
      </c>
    </row>
    <row r="216564" spans="1:2">
      <c r="A216564" t="s">
        <v>334849</v>
      </c>
      <c r="B216564" t="s">
        <v>334850</v>
      </c>
    </row>
    <row r="216565" spans="1:2">
      <c r="A216565" t="s">
        <v>57714</v>
      </c>
      <c r="B216565" t="s">
        <v>110076</v>
      </c>
    </row>
    <row r="216566" spans="1:2">
      <c r="A216566" t="s">
        <v>17541</v>
      </c>
      <c r="B216566" t="s">
        <v>110076</v>
      </c>
    </row>
    <row r="216567" spans="1:2">
      <c r="A216567" t="s">
        <v>90232</v>
      </c>
      <c r="B216567" t="s">
        <v>334851</v>
      </c>
    </row>
    <row r="216568" spans="1:2">
      <c r="A216568" t="s">
        <v>57717</v>
      </c>
      <c r="B216568" t="s">
        <v>97737</v>
      </c>
    </row>
    <row r="216569" spans="1:2">
      <c r="A216569" t="s">
        <v>81509</v>
      </c>
      <c r="B216569" t="s">
        <v>308737</v>
      </c>
    </row>
    <row r="216570" spans="1:2">
      <c r="A216570" t="s">
        <v>81510</v>
      </c>
      <c r="B216570" t="s">
        <v>334852</v>
      </c>
    </row>
    <row r="216571" spans="1:2">
      <c r="A216571" t="s">
        <v>26032</v>
      </c>
      <c r="B216571" t="s">
        <v>98473</v>
      </c>
    </row>
    <row r="216572" spans="1:2">
      <c r="A216572" t="s">
        <v>95494</v>
      </c>
      <c r="B216572" t="s">
        <v>334853</v>
      </c>
    </row>
    <row r="216573" spans="1:2">
      <c r="A216573" t="s">
        <v>57719</v>
      </c>
      <c r="B216573" t="s">
        <v>98804</v>
      </c>
    </row>
    <row r="216574" spans="1:2">
      <c r="A216574" t="s">
        <v>57720</v>
      </c>
      <c r="B216574" t="s">
        <v>98804</v>
      </c>
    </row>
    <row r="216575" spans="1:2">
      <c r="A216575" t="s">
        <v>17565</v>
      </c>
      <c r="B216575" t="s">
        <v>97991</v>
      </c>
    </row>
    <row r="216576" spans="1:2">
      <c r="A216576" t="s">
        <v>57721</v>
      </c>
      <c r="B216576" t="s">
        <v>97991</v>
      </c>
    </row>
    <row r="216577" spans="1:2">
      <c r="A216577" t="s">
        <v>57722</v>
      </c>
      <c r="B216577" t="s">
        <v>159734</v>
      </c>
    </row>
    <row r="216578" spans="1:2">
      <c r="A216578" t="s">
        <v>95495</v>
      </c>
      <c r="B216578" t="s">
        <v>191251</v>
      </c>
    </row>
    <row r="216579" spans="1:2">
      <c r="A216579" t="s">
        <v>57723</v>
      </c>
      <c r="B216579" t="s">
        <v>96671</v>
      </c>
    </row>
    <row r="216580" spans="1:2">
      <c r="A216580" t="s">
        <v>57724</v>
      </c>
      <c r="B216580" t="s">
        <v>307464</v>
      </c>
    </row>
    <row r="216581" spans="1:2">
      <c r="A216581" t="s">
        <v>26033</v>
      </c>
      <c r="B216581" t="s">
        <v>191251</v>
      </c>
    </row>
    <row r="216582" spans="1:2">
      <c r="A216582" t="s">
        <v>57725</v>
      </c>
      <c r="B216582" t="s">
        <v>190610</v>
      </c>
    </row>
    <row r="216583" spans="1:2">
      <c r="A216583" t="s">
        <v>57726</v>
      </c>
      <c r="B216583" t="s">
        <v>111590</v>
      </c>
    </row>
    <row r="216584" spans="1:2">
      <c r="A216584" t="s">
        <v>57727</v>
      </c>
      <c r="B216584" t="s">
        <v>111590</v>
      </c>
    </row>
    <row r="216585" spans="1:2">
      <c r="A216585" t="s">
        <v>89007</v>
      </c>
      <c r="B216585" t="s">
        <v>320103</v>
      </c>
    </row>
    <row r="216586" spans="1:2">
      <c r="A216586" t="s">
        <v>57728</v>
      </c>
      <c r="B216586" t="s">
        <v>320103</v>
      </c>
    </row>
    <row r="216587" spans="1:2">
      <c r="A216587" t="s">
        <v>57729</v>
      </c>
      <c r="B216587" t="s">
        <v>334854</v>
      </c>
    </row>
    <row r="216588" spans="1:2">
      <c r="A216588" t="s">
        <v>5893</v>
      </c>
      <c r="B216588" t="s">
        <v>334855</v>
      </c>
    </row>
    <row r="216589" spans="1:2">
      <c r="A216589" t="s">
        <v>89008</v>
      </c>
      <c r="B216589" t="s">
        <v>334857</v>
      </c>
    </row>
    <row r="216590" spans="1:2">
      <c r="A216590" t="s">
        <v>57768</v>
      </c>
      <c r="B216590" t="s">
        <v>154183</v>
      </c>
    </row>
    <row r="216591" spans="1:2">
      <c r="A216591" t="s">
        <v>57769</v>
      </c>
      <c r="B216591" t="s">
        <v>334858</v>
      </c>
    </row>
    <row r="216592" spans="1:2">
      <c r="A216592" t="s">
        <v>57770</v>
      </c>
      <c r="B216592" t="s">
        <v>334859</v>
      </c>
    </row>
    <row r="216593" spans="1:2">
      <c r="A216593" t="s">
        <v>92526</v>
      </c>
      <c r="B216593" t="s">
        <v>334859</v>
      </c>
    </row>
    <row r="216594" spans="1:2">
      <c r="A216594" t="s">
        <v>26034</v>
      </c>
      <c r="B216594" t="s">
        <v>334859</v>
      </c>
    </row>
    <row r="216595" spans="1:2">
      <c r="A216595" t="s">
        <v>57771</v>
      </c>
      <c r="B216595" t="s">
        <v>111590</v>
      </c>
    </row>
    <row r="216596" spans="1:2">
      <c r="A216596" t="s">
        <v>89009</v>
      </c>
      <c r="B216596" t="s">
        <v>334860</v>
      </c>
    </row>
    <row r="216597" spans="1:2">
      <c r="A216597" t="s">
        <v>86707</v>
      </c>
      <c r="B216597" t="s">
        <v>334862</v>
      </c>
    </row>
    <row r="216598" spans="1:2">
      <c r="A216598" t="s">
        <v>57772</v>
      </c>
      <c r="B216598" t="s">
        <v>334863</v>
      </c>
    </row>
    <row r="216599" spans="1:2">
      <c r="A216599" t="s">
        <v>92953</v>
      </c>
      <c r="B216599" t="s">
        <v>334864</v>
      </c>
    </row>
    <row r="216600" spans="1:2">
      <c r="A216600" t="s">
        <v>92954</v>
      </c>
      <c r="B216600" t="s">
        <v>334865</v>
      </c>
    </row>
    <row r="216601" spans="1:2">
      <c r="A216601" t="s">
        <v>57773</v>
      </c>
      <c r="B216601" t="s">
        <v>334866</v>
      </c>
    </row>
    <row r="216602" spans="1:2">
      <c r="A216602" t="s">
        <v>86708</v>
      </c>
      <c r="B216602" t="s">
        <v>334867</v>
      </c>
    </row>
    <row r="216603" spans="1:2">
      <c r="A216603" t="s">
        <v>92955</v>
      </c>
      <c r="B216603" t="s">
        <v>159653</v>
      </c>
    </row>
    <row r="216604" spans="1:2">
      <c r="A216604" t="s">
        <v>57774</v>
      </c>
      <c r="B216604" t="s">
        <v>101514</v>
      </c>
    </row>
    <row r="216605" spans="1:2">
      <c r="A216605" t="s">
        <v>57715</v>
      </c>
      <c r="B216605" t="s">
        <v>101635</v>
      </c>
    </row>
    <row r="216606" spans="1:2">
      <c r="A216606" t="s">
        <v>86709</v>
      </c>
      <c r="B216606" t="s">
        <v>334868</v>
      </c>
    </row>
    <row r="216607" spans="1:2">
      <c r="A216607" t="s">
        <v>57775</v>
      </c>
      <c r="B216607" t="s">
        <v>152093</v>
      </c>
    </row>
    <row r="216608" spans="1:2">
      <c r="A216608" t="s">
        <v>17581</v>
      </c>
      <c r="B216608" t="s">
        <v>334869</v>
      </c>
    </row>
    <row r="216609" spans="1:2">
      <c r="A216609" t="s">
        <v>57776</v>
      </c>
      <c r="B216609" t="s">
        <v>191337</v>
      </c>
    </row>
    <row r="216610" spans="1:2">
      <c r="A216610" t="s">
        <v>26035</v>
      </c>
      <c r="B216610" t="s">
        <v>152093</v>
      </c>
    </row>
    <row r="216611" spans="1:2">
      <c r="A216611" t="s">
        <v>85852</v>
      </c>
      <c r="B216611" t="s">
        <v>334870</v>
      </c>
    </row>
    <row r="216612" spans="1:2">
      <c r="A216612" t="s">
        <v>57777</v>
      </c>
      <c r="B216612" t="s">
        <v>152093</v>
      </c>
    </row>
    <row r="216613" spans="1:2">
      <c r="A216613" t="s">
        <v>57778</v>
      </c>
      <c r="B216613" t="s">
        <v>152093</v>
      </c>
    </row>
    <row r="216614" spans="1:2">
      <c r="A216614" t="s">
        <v>92956</v>
      </c>
      <c r="B216614" t="s">
        <v>334871</v>
      </c>
    </row>
    <row r="216615" spans="1:2">
      <c r="A216615" t="s">
        <v>57779</v>
      </c>
      <c r="B216615" t="s">
        <v>334872</v>
      </c>
    </row>
    <row r="216616" spans="1:2">
      <c r="A216616" t="s">
        <v>57780</v>
      </c>
      <c r="B216616" t="s">
        <v>152093</v>
      </c>
    </row>
    <row r="216617" spans="1:2">
      <c r="A216617" t="s">
        <v>57781</v>
      </c>
      <c r="B216617" t="s">
        <v>334873</v>
      </c>
    </row>
    <row r="216618" spans="1:2">
      <c r="A216618" t="s">
        <v>17599</v>
      </c>
      <c r="B216618" t="s">
        <v>191347</v>
      </c>
    </row>
    <row r="216619" spans="1:2">
      <c r="A216619" t="s">
        <v>86710</v>
      </c>
      <c r="B216619" t="s">
        <v>334874</v>
      </c>
    </row>
    <row r="216620" spans="1:2">
      <c r="A216620" t="s">
        <v>86711</v>
      </c>
      <c r="B216620" t="s">
        <v>334875</v>
      </c>
    </row>
    <row r="216621" spans="1:2">
      <c r="A216621" t="s">
        <v>57782</v>
      </c>
      <c r="B216621" t="s">
        <v>334876</v>
      </c>
    </row>
    <row r="216622" spans="1:2">
      <c r="A216622" t="s">
        <v>57783</v>
      </c>
      <c r="B216622" t="s">
        <v>152093</v>
      </c>
    </row>
    <row r="216623" spans="1:2">
      <c r="A216623" t="s">
        <v>17600</v>
      </c>
      <c r="B216623" t="s">
        <v>152093</v>
      </c>
    </row>
    <row r="216624" spans="1:2">
      <c r="A216624" t="s">
        <v>92957</v>
      </c>
      <c r="B216624" t="s">
        <v>334877</v>
      </c>
    </row>
    <row r="216625" spans="1:2">
      <c r="A216625" t="s">
        <v>57784</v>
      </c>
      <c r="B216625" t="s">
        <v>334878</v>
      </c>
    </row>
    <row r="216626" spans="1:2">
      <c r="A216626" t="s">
        <v>57785</v>
      </c>
      <c r="B216626" t="s">
        <v>152093</v>
      </c>
    </row>
    <row r="216627" spans="1:2">
      <c r="A216627" t="s">
        <v>57786</v>
      </c>
      <c r="B216627" t="s">
        <v>334879</v>
      </c>
    </row>
    <row r="216628" spans="1:2">
      <c r="A216628" t="s">
        <v>89010</v>
      </c>
      <c r="B216628" t="s">
        <v>191347</v>
      </c>
    </row>
    <row r="216629" spans="1:2">
      <c r="A216629" t="s">
        <v>57787</v>
      </c>
      <c r="B216629" t="s">
        <v>152093</v>
      </c>
    </row>
    <row r="216630" spans="1:2">
      <c r="A216630" t="s">
        <v>95496</v>
      </c>
      <c r="B216630" t="s">
        <v>334879</v>
      </c>
    </row>
    <row r="216631" spans="1:2">
      <c r="A216631" t="s">
        <v>95497</v>
      </c>
      <c r="B216631" t="s">
        <v>334880</v>
      </c>
    </row>
    <row r="216632" spans="1:2">
      <c r="A216632" t="s">
        <v>57788</v>
      </c>
      <c r="B216632" t="s">
        <v>152093</v>
      </c>
    </row>
    <row r="216633" spans="1:2">
      <c r="A216633" t="s">
        <v>86712</v>
      </c>
      <c r="B216633" t="s">
        <v>334881</v>
      </c>
    </row>
    <row r="216634" spans="1:2">
      <c r="A216634" t="s">
        <v>57789</v>
      </c>
      <c r="B216634" t="s">
        <v>334882</v>
      </c>
    </row>
    <row r="216635" spans="1:2">
      <c r="A216635" t="s">
        <v>57790</v>
      </c>
      <c r="B216635" t="s">
        <v>152093</v>
      </c>
    </row>
    <row r="216636" spans="1:2">
      <c r="A216636" t="s">
        <v>81511</v>
      </c>
      <c r="B216636" t="s">
        <v>334883</v>
      </c>
    </row>
    <row r="216637" spans="1:2">
      <c r="A216637" t="s">
        <v>57791</v>
      </c>
      <c r="B216637" t="s">
        <v>152093</v>
      </c>
    </row>
    <row r="216638" spans="1:2">
      <c r="A216638" t="s">
        <v>86713</v>
      </c>
      <c r="B216638" t="s">
        <v>334876</v>
      </c>
    </row>
    <row r="216639" spans="1:2">
      <c r="A216639" t="s">
        <v>95498</v>
      </c>
      <c r="B216639" t="s">
        <v>191339</v>
      </c>
    </row>
    <row r="216640" spans="1:2">
      <c r="A216640" t="s">
        <v>17601</v>
      </c>
      <c r="B216640" t="s">
        <v>152093</v>
      </c>
    </row>
    <row r="216641" spans="1:2">
      <c r="A216641" t="s">
        <v>86714</v>
      </c>
      <c r="B216641" t="s">
        <v>100693</v>
      </c>
    </row>
    <row r="216642" spans="1:2">
      <c r="A216642" t="s">
        <v>57839</v>
      </c>
      <c r="B216642" t="s">
        <v>100693</v>
      </c>
    </row>
    <row r="216643" spans="1:2">
      <c r="A216643" t="s">
        <v>90151</v>
      </c>
      <c r="B216643" t="s">
        <v>100693</v>
      </c>
    </row>
    <row r="216644" spans="1:2">
      <c r="A216644" t="s">
        <v>81512</v>
      </c>
      <c r="B216644" t="s">
        <v>100693</v>
      </c>
    </row>
    <row r="216645" spans="1:2">
      <c r="A216645" t="s">
        <v>90152</v>
      </c>
      <c r="B216645" t="s">
        <v>100693</v>
      </c>
    </row>
    <row r="216646" spans="1:2">
      <c r="A216646" t="s">
        <v>57841</v>
      </c>
      <c r="B216646" t="s">
        <v>100693</v>
      </c>
    </row>
    <row r="216647" spans="1:2">
      <c r="A216647" t="s">
        <v>17617</v>
      </c>
      <c r="B216647" t="s">
        <v>100693</v>
      </c>
    </row>
    <row r="216648" spans="1:2">
      <c r="A216648" t="s">
        <v>57842</v>
      </c>
      <c r="B216648" t="s">
        <v>100693</v>
      </c>
    </row>
    <row r="216649" spans="1:2">
      <c r="A216649" t="s">
        <v>57843</v>
      </c>
      <c r="B216649" t="s">
        <v>100693</v>
      </c>
    </row>
    <row r="216650" spans="1:2">
      <c r="A216650" t="s">
        <v>90153</v>
      </c>
      <c r="B216650" t="s">
        <v>334884</v>
      </c>
    </row>
    <row r="216651" spans="1:2">
      <c r="A216651" t="s">
        <v>88606</v>
      </c>
      <c r="B216651" t="s">
        <v>100693</v>
      </c>
    </row>
    <row r="216652" spans="1:2">
      <c r="A216652" t="s">
        <v>86715</v>
      </c>
      <c r="B216652" t="s">
        <v>100693</v>
      </c>
    </row>
    <row r="216653" spans="1:2">
      <c r="A216653" t="s">
        <v>57844</v>
      </c>
      <c r="B216653" t="s">
        <v>100693</v>
      </c>
    </row>
    <row r="216654" spans="1:2">
      <c r="A216654" t="s">
        <v>81531</v>
      </c>
      <c r="B216654" t="s">
        <v>334885</v>
      </c>
    </row>
    <row r="216655" spans="1:2">
      <c r="A216655" t="s">
        <v>57845</v>
      </c>
      <c r="B216655" t="s">
        <v>100693</v>
      </c>
    </row>
    <row r="216656" spans="1:2">
      <c r="A216656" t="s">
        <v>57846</v>
      </c>
      <c r="B216656" t="s">
        <v>100693</v>
      </c>
    </row>
    <row r="216657" spans="1:2">
      <c r="A216657" t="s">
        <v>57847</v>
      </c>
      <c r="B216657" t="s">
        <v>334886</v>
      </c>
    </row>
    <row r="216658" spans="1:2">
      <c r="A216658" t="s">
        <v>86716</v>
      </c>
      <c r="B216658" t="s">
        <v>334886</v>
      </c>
    </row>
    <row r="216659" spans="1:2">
      <c r="A216659" t="s">
        <v>57848</v>
      </c>
      <c r="B216659" t="s">
        <v>99181</v>
      </c>
    </row>
    <row r="216660" spans="1:2">
      <c r="A216660" t="s">
        <v>86717</v>
      </c>
      <c r="B216660" t="s">
        <v>334887</v>
      </c>
    </row>
    <row r="216661" spans="1:2">
      <c r="A216661" t="s">
        <v>57849</v>
      </c>
      <c r="B216661" t="s">
        <v>100693</v>
      </c>
    </row>
    <row r="216662" spans="1:2">
      <c r="A216662" t="s">
        <v>85853</v>
      </c>
      <c r="B216662" t="s">
        <v>334888</v>
      </c>
    </row>
    <row r="216663" spans="1:2">
      <c r="A216663" t="s">
        <v>86718</v>
      </c>
      <c r="B216663" t="s">
        <v>334886</v>
      </c>
    </row>
    <row r="216664" spans="1:2">
      <c r="A216664" t="s">
        <v>57850</v>
      </c>
      <c r="B216664" t="s">
        <v>100693</v>
      </c>
    </row>
    <row r="216665" spans="1:2">
      <c r="A216665" t="s">
        <v>85854</v>
      </c>
      <c r="B216665" t="s">
        <v>100693</v>
      </c>
    </row>
    <row r="216666" spans="1:2">
      <c r="A216666" t="s">
        <v>85855</v>
      </c>
      <c r="B216666" t="s">
        <v>100693</v>
      </c>
    </row>
    <row r="216667" spans="1:2">
      <c r="A216667" t="s">
        <v>89291</v>
      </c>
      <c r="B216667" t="s">
        <v>100693</v>
      </c>
    </row>
    <row r="216668" spans="1:2">
      <c r="A216668" t="s">
        <v>85856</v>
      </c>
      <c r="B216668" t="s">
        <v>100693</v>
      </c>
    </row>
    <row r="216669" spans="1:2">
      <c r="A216669" t="s">
        <v>85857</v>
      </c>
      <c r="B216669" t="s">
        <v>334885</v>
      </c>
    </row>
    <row r="216670" spans="1:2">
      <c r="A216670" t="s">
        <v>91718</v>
      </c>
      <c r="B216670" t="s">
        <v>334887</v>
      </c>
    </row>
    <row r="216671" spans="1:2">
      <c r="A216671" t="s">
        <v>57866</v>
      </c>
      <c r="B216671" t="s">
        <v>334887</v>
      </c>
    </row>
    <row r="216672" spans="1:2">
      <c r="A216672" t="s">
        <v>5990</v>
      </c>
      <c r="B216672" t="s">
        <v>334885</v>
      </c>
    </row>
    <row r="216673" spans="1:2">
      <c r="A216673" t="s">
        <v>85858</v>
      </c>
      <c r="B216673" t="s">
        <v>100693</v>
      </c>
    </row>
    <row r="216674" spans="1:2">
      <c r="A216674" t="s">
        <v>91719</v>
      </c>
      <c r="B216674" t="s">
        <v>100693</v>
      </c>
    </row>
    <row r="216675" spans="1:2">
      <c r="A216675" t="s">
        <v>85859</v>
      </c>
      <c r="B216675" t="s">
        <v>100693</v>
      </c>
    </row>
    <row r="216676" spans="1:2">
      <c r="A216676" t="s">
        <v>81533</v>
      </c>
      <c r="B216676" t="s">
        <v>100693</v>
      </c>
    </row>
    <row r="216677" spans="1:2">
      <c r="A216677" t="s">
        <v>334889</v>
      </c>
      <c r="B216677" t="s">
        <v>96598</v>
      </c>
    </row>
    <row r="216678" spans="1:2">
      <c r="A216678" t="s">
        <v>85860</v>
      </c>
      <c r="B216678" t="s">
        <v>334886</v>
      </c>
    </row>
    <row r="216679" spans="1:2">
      <c r="A216679" t="s">
        <v>85861</v>
      </c>
      <c r="B216679" t="s">
        <v>100693</v>
      </c>
    </row>
    <row r="216680" spans="1:2">
      <c r="A216680" t="s">
        <v>334890</v>
      </c>
      <c r="B216680" t="s">
        <v>96598</v>
      </c>
    </row>
    <row r="216681" spans="1:2">
      <c r="A216681" t="s">
        <v>81534</v>
      </c>
      <c r="B216681" t="s">
        <v>100693</v>
      </c>
    </row>
    <row r="216682" spans="1:2">
      <c r="A216682" t="s">
        <v>85862</v>
      </c>
      <c r="B216682" t="s">
        <v>334888</v>
      </c>
    </row>
    <row r="216683" spans="1:2">
      <c r="A216683" t="s">
        <v>85863</v>
      </c>
      <c r="B216683" t="s">
        <v>100693</v>
      </c>
    </row>
    <row r="216684" spans="1:2">
      <c r="A216684" t="s">
        <v>17618</v>
      </c>
      <c r="B216684" t="s">
        <v>100693</v>
      </c>
    </row>
    <row r="216685" spans="1:2">
      <c r="A216685" t="s">
        <v>91720</v>
      </c>
      <c r="B216685" t="s">
        <v>100693</v>
      </c>
    </row>
    <row r="216686" spans="1:2">
      <c r="A216686" t="s">
        <v>57867</v>
      </c>
      <c r="B216686" t="s">
        <v>100693</v>
      </c>
    </row>
    <row r="216687" spans="1:2">
      <c r="A216687" t="s">
        <v>26036</v>
      </c>
      <c r="B216687" t="s">
        <v>100194</v>
      </c>
    </row>
    <row r="216688" spans="1:2">
      <c r="A216688" t="s">
        <v>57868</v>
      </c>
      <c r="B216688" t="s">
        <v>99879</v>
      </c>
    </row>
    <row r="216689" spans="1:2">
      <c r="A216689" t="s">
        <v>57869</v>
      </c>
      <c r="B216689" t="s">
        <v>99879</v>
      </c>
    </row>
    <row r="216690" spans="1:2">
      <c r="A216690" t="s">
        <v>57870</v>
      </c>
      <c r="B216690" t="s">
        <v>99879</v>
      </c>
    </row>
    <row r="216691" spans="1:2">
      <c r="A216691" t="s">
        <v>57871</v>
      </c>
      <c r="B216691" t="s">
        <v>98742</v>
      </c>
    </row>
    <row r="216692" spans="1:2">
      <c r="A216692" t="s">
        <v>57872</v>
      </c>
      <c r="B216692" t="s">
        <v>100194</v>
      </c>
    </row>
    <row r="216693" spans="1:2">
      <c r="A216693" t="s">
        <v>92527</v>
      </c>
      <c r="B216693" t="s">
        <v>334891</v>
      </c>
    </row>
    <row r="216694" spans="1:2">
      <c r="A216694" t="s">
        <v>57885</v>
      </c>
      <c r="B216694" t="s">
        <v>99879</v>
      </c>
    </row>
    <row r="216695" spans="1:2">
      <c r="A216695" t="s">
        <v>57938</v>
      </c>
      <c r="B216695" t="s">
        <v>98742</v>
      </c>
    </row>
    <row r="216696" spans="1:2">
      <c r="A216696" t="s">
        <v>57939</v>
      </c>
      <c r="B216696" t="s">
        <v>99879</v>
      </c>
    </row>
    <row r="216697" spans="1:2">
      <c r="A216697" t="s">
        <v>57940</v>
      </c>
      <c r="B216697" t="s">
        <v>99879</v>
      </c>
    </row>
    <row r="216698" spans="1:2">
      <c r="A216698" t="s">
        <v>91721</v>
      </c>
      <c r="B216698" t="s">
        <v>334892</v>
      </c>
    </row>
    <row r="216699" spans="1:2">
      <c r="A216699" t="s">
        <v>57941</v>
      </c>
      <c r="B216699" t="s">
        <v>99879</v>
      </c>
    </row>
    <row r="216700" spans="1:2">
      <c r="A216700" t="s">
        <v>57942</v>
      </c>
      <c r="B216700" t="s">
        <v>100194</v>
      </c>
    </row>
    <row r="216701" spans="1:2">
      <c r="A216701" t="s">
        <v>57943</v>
      </c>
      <c r="B216701" t="s">
        <v>98742</v>
      </c>
    </row>
    <row r="216702" spans="1:2">
      <c r="A216702" t="s">
        <v>17619</v>
      </c>
      <c r="B216702" t="s">
        <v>99879</v>
      </c>
    </row>
    <row r="216703" spans="1:2">
      <c r="A216703" t="s">
        <v>81535</v>
      </c>
      <c r="B216703" t="s">
        <v>150752</v>
      </c>
    </row>
    <row r="216704" spans="1:2">
      <c r="A216704" t="s">
        <v>26037</v>
      </c>
      <c r="B216704" t="s">
        <v>97912</v>
      </c>
    </row>
    <row r="216705" spans="1:2">
      <c r="A216705" t="s">
        <v>26038</v>
      </c>
      <c r="B216705" t="s">
        <v>110126</v>
      </c>
    </row>
    <row r="216706" spans="1:2">
      <c r="A216706" t="s">
        <v>57944</v>
      </c>
      <c r="B216706" t="s">
        <v>164840</v>
      </c>
    </row>
    <row r="216707" spans="1:2">
      <c r="A216707" t="s">
        <v>57945</v>
      </c>
      <c r="B216707" t="s">
        <v>164840</v>
      </c>
    </row>
    <row r="216708" spans="1:2">
      <c r="A216708" t="s">
        <v>91722</v>
      </c>
      <c r="B216708" t="s">
        <v>334893</v>
      </c>
    </row>
    <row r="216709" spans="1:2">
      <c r="A216709" t="s">
        <v>85864</v>
      </c>
      <c r="B216709" t="s">
        <v>334894</v>
      </c>
    </row>
    <row r="216710" spans="1:2">
      <c r="A216710" t="s">
        <v>57946</v>
      </c>
      <c r="B216710" t="s">
        <v>102850</v>
      </c>
    </row>
    <row r="216711" spans="1:2">
      <c r="A216711" t="s">
        <v>57947</v>
      </c>
      <c r="B216711" t="s">
        <v>97153</v>
      </c>
    </row>
    <row r="216712" spans="1:2">
      <c r="A216712" t="s">
        <v>57948</v>
      </c>
      <c r="B216712" t="s">
        <v>191398</v>
      </c>
    </row>
    <row r="216713" spans="1:2">
      <c r="A216713" t="s">
        <v>57949</v>
      </c>
      <c r="B216713" t="s">
        <v>102850</v>
      </c>
    </row>
    <row r="216714" spans="1:2">
      <c r="A216714" t="s">
        <v>57950</v>
      </c>
      <c r="B216714" t="s">
        <v>334895</v>
      </c>
    </row>
    <row r="216715" spans="1:2">
      <c r="A216715" t="s">
        <v>57951</v>
      </c>
      <c r="B216715" t="s">
        <v>164840</v>
      </c>
    </row>
    <row r="216716" spans="1:2">
      <c r="A216716" t="s">
        <v>57952</v>
      </c>
      <c r="B216716" t="s">
        <v>102850</v>
      </c>
    </row>
    <row r="216717" spans="1:2">
      <c r="A216717" t="s">
        <v>57953</v>
      </c>
      <c r="B216717" t="s">
        <v>164840</v>
      </c>
    </row>
    <row r="216718" spans="1:2">
      <c r="A216718" t="s">
        <v>57954</v>
      </c>
      <c r="B216718" t="s">
        <v>334896</v>
      </c>
    </row>
    <row r="216719" spans="1:2">
      <c r="A216719" t="s">
        <v>85865</v>
      </c>
      <c r="B216719" t="s">
        <v>334897</v>
      </c>
    </row>
    <row r="216720" spans="1:2">
      <c r="A216720" t="s">
        <v>85866</v>
      </c>
      <c r="B216720" t="s">
        <v>334896</v>
      </c>
    </row>
    <row r="216721" spans="1:2">
      <c r="A216721" t="s">
        <v>17602</v>
      </c>
      <c r="B216721" t="s">
        <v>102850</v>
      </c>
    </row>
    <row r="216722" spans="1:2">
      <c r="A216722" t="s">
        <v>26039</v>
      </c>
      <c r="B216722" t="s">
        <v>164840</v>
      </c>
    </row>
    <row r="216723" spans="1:2">
      <c r="A216723" t="s">
        <v>17620</v>
      </c>
      <c r="B216723" t="s">
        <v>164840</v>
      </c>
    </row>
    <row r="216724" spans="1:2">
      <c r="A216724" t="s">
        <v>57955</v>
      </c>
      <c r="B216724" t="s">
        <v>132798</v>
      </c>
    </row>
    <row r="216725" spans="1:2">
      <c r="A216725" t="s">
        <v>26040</v>
      </c>
      <c r="B216725" t="s">
        <v>334898</v>
      </c>
    </row>
    <row r="216726" spans="1:2">
      <c r="A216726" t="s">
        <v>91723</v>
      </c>
      <c r="B216726" t="s">
        <v>334899</v>
      </c>
    </row>
    <row r="216727" spans="1:2">
      <c r="A216727" t="s">
        <v>57960</v>
      </c>
      <c r="B216727" t="s">
        <v>164840</v>
      </c>
    </row>
    <row r="216728" spans="1:2">
      <c r="A216728" t="s">
        <v>57961</v>
      </c>
      <c r="B216728" t="s">
        <v>164840</v>
      </c>
    </row>
    <row r="216729" spans="1:2">
      <c r="A216729" t="s">
        <v>81536</v>
      </c>
      <c r="B216729" t="s">
        <v>97153</v>
      </c>
    </row>
    <row r="216730" spans="1:2">
      <c r="A216730" t="s">
        <v>26041</v>
      </c>
      <c r="B216730" t="s">
        <v>334900</v>
      </c>
    </row>
    <row r="216731" spans="1:2">
      <c r="A216731" t="s">
        <v>57963</v>
      </c>
      <c r="B216731" t="s">
        <v>102850</v>
      </c>
    </row>
    <row r="216732" spans="1:2">
      <c r="A216732" t="s">
        <v>57964</v>
      </c>
      <c r="B216732" t="s">
        <v>198975</v>
      </c>
    </row>
    <row r="216733" spans="1:2">
      <c r="A216733" t="s">
        <v>57965</v>
      </c>
      <c r="B216733" t="s">
        <v>164840</v>
      </c>
    </row>
    <row r="216734" spans="1:2">
      <c r="A216734" t="s">
        <v>334901</v>
      </c>
      <c r="B216734" t="s">
        <v>119123</v>
      </c>
    </row>
    <row r="216735" spans="1:2">
      <c r="A216735" t="s">
        <v>334902</v>
      </c>
      <c r="B216735" t="s">
        <v>108734</v>
      </c>
    </row>
    <row r="216736" spans="1:2">
      <c r="A216736" t="s">
        <v>334903</v>
      </c>
      <c r="B216736" t="s">
        <v>108734</v>
      </c>
    </row>
    <row r="216737" spans="1:2">
      <c r="A216737" t="s">
        <v>334904</v>
      </c>
      <c r="B216737" t="s">
        <v>108734</v>
      </c>
    </row>
    <row r="216738" spans="1:2">
      <c r="A216738" t="s">
        <v>334905</v>
      </c>
      <c r="B216738" t="s">
        <v>108734</v>
      </c>
    </row>
    <row r="216739" spans="1:2">
      <c r="A216739" t="s">
        <v>57968</v>
      </c>
      <c r="B216739" t="s">
        <v>191412</v>
      </c>
    </row>
    <row r="216740" spans="1:2">
      <c r="A216740" t="s">
        <v>92528</v>
      </c>
      <c r="B216740" t="s">
        <v>191412</v>
      </c>
    </row>
    <row r="216741" spans="1:2">
      <c r="A216741" t="s">
        <v>57969</v>
      </c>
      <c r="B216741" t="s">
        <v>191412</v>
      </c>
    </row>
    <row r="216742" spans="1:2">
      <c r="A216742" t="s">
        <v>17623</v>
      </c>
      <c r="B216742" t="s">
        <v>191412</v>
      </c>
    </row>
    <row r="216743" spans="1:2">
      <c r="A216743" t="s">
        <v>57974</v>
      </c>
      <c r="B216743" t="s">
        <v>107803</v>
      </c>
    </row>
    <row r="216744" spans="1:2">
      <c r="A216744" t="s">
        <v>334906</v>
      </c>
      <c r="B216744" t="s">
        <v>109023</v>
      </c>
    </row>
    <row r="216745" spans="1:2">
      <c r="A216745" t="s">
        <v>334907</v>
      </c>
      <c r="B216745" t="s">
        <v>99558</v>
      </c>
    </row>
    <row r="216746" spans="1:2">
      <c r="A216746" t="s">
        <v>57975</v>
      </c>
      <c r="B216746" t="s">
        <v>334908</v>
      </c>
    </row>
    <row r="216747" spans="1:2">
      <c r="A216747" t="s">
        <v>17624</v>
      </c>
      <c r="B216747" t="s">
        <v>97836</v>
      </c>
    </row>
    <row r="216748" spans="1:2">
      <c r="A216748" t="s">
        <v>35720</v>
      </c>
      <c r="B216748" t="s">
        <v>334909</v>
      </c>
    </row>
    <row r="216749" spans="1:2">
      <c r="A216749" t="s">
        <v>57976</v>
      </c>
      <c r="B216749" t="s">
        <v>237897</v>
      </c>
    </row>
    <row r="216750" spans="1:2">
      <c r="A216750" t="s">
        <v>92529</v>
      </c>
      <c r="B216750" t="s">
        <v>334910</v>
      </c>
    </row>
    <row r="216751" spans="1:2">
      <c r="A216751" t="s">
        <v>57977</v>
      </c>
      <c r="B216751" t="s">
        <v>334909</v>
      </c>
    </row>
    <row r="216752" spans="1:2">
      <c r="A216752" t="s">
        <v>26042</v>
      </c>
      <c r="B216752" t="s">
        <v>334909</v>
      </c>
    </row>
    <row r="216753" spans="1:2">
      <c r="A216753" t="s">
        <v>57978</v>
      </c>
      <c r="B216753" t="s">
        <v>334910</v>
      </c>
    </row>
    <row r="216754" spans="1:2">
      <c r="A216754" t="s">
        <v>26043</v>
      </c>
      <c r="B216754" t="s">
        <v>334910</v>
      </c>
    </row>
    <row r="216755" spans="1:2">
      <c r="A216755" t="s">
        <v>6010</v>
      </c>
      <c r="B216755" t="s">
        <v>334909</v>
      </c>
    </row>
    <row r="216756" spans="1:2">
      <c r="A216756" t="s">
        <v>26044</v>
      </c>
      <c r="B216756" t="s">
        <v>334909</v>
      </c>
    </row>
    <row r="216757" spans="1:2">
      <c r="A216757" t="s">
        <v>57979</v>
      </c>
      <c r="B216757" t="s">
        <v>108295</v>
      </c>
    </row>
    <row r="216758" spans="1:2">
      <c r="A216758" t="s">
        <v>57980</v>
      </c>
      <c r="B216758" t="s">
        <v>108295</v>
      </c>
    </row>
    <row r="216759" spans="1:2">
      <c r="A216759" t="s">
        <v>57981</v>
      </c>
      <c r="B216759" t="s">
        <v>334911</v>
      </c>
    </row>
    <row r="216760" spans="1:2">
      <c r="A216760" t="s">
        <v>57982</v>
      </c>
      <c r="B216760" t="s">
        <v>334912</v>
      </c>
    </row>
    <row r="216761" spans="1:2">
      <c r="A216761" t="s">
        <v>92530</v>
      </c>
      <c r="B216761" t="s">
        <v>334913</v>
      </c>
    </row>
    <row r="216762" spans="1:2">
      <c r="A216762" t="s">
        <v>57983</v>
      </c>
      <c r="B216762" t="s">
        <v>334914</v>
      </c>
    </row>
    <row r="216763" spans="1:2">
      <c r="A216763" t="s">
        <v>85867</v>
      </c>
      <c r="B216763" t="s">
        <v>334915</v>
      </c>
    </row>
    <row r="216764" spans="1:2">
      <c r="A216764" t="s">
        <v>85868</v>
      </c>
      <c r="B216764" t="s">
        <v>334916</v>
      </c>
    </row>
    <row r="216765" spans="1:2">
      <c r="A216765" t="s">
        <v>85869</v>
      </c>
      <c r="B216765" t="s">
        <v>334917</v>
      </c>
    </row>
    <row r="216766" spans="1:2">
      <c r="A216766" t="s">
        <v>88607</v>
      </c>
      <c r="B216766" t="s">
        <v>334918</v>
      </c>
    </row>
    <row r="216767" spans="1:2">
      <c r="A216767" t="s">
        <v>57984</v>
      </c>
      <c r="B216767" t="s">
        <v>191442</v>
      </c>
    </row>
    <row r="216768" spans="1:2">
      <c r="A216768" t="s">
        <v>57985</v>
      </c>
      <c r="B216768" t="s">
        <v>334919</v>
      </c>
    </row>
    <row r="216769" spans="1:2">
      <c r="A216769" t="s">
        <v>88608</v>
      </c>
      <c r="B216769" t="s">
        <v>334920</v>
      </c>
    </row>
    <row r="216770" spans="1:2">
      <c r="A216770" t="s">
        <v>57987</v>
      </c>
      <c r="B216770" t="s">
        <v>334921</v>
      </c>
    </row>
    <row r="216771" spans="1:2">
      <c r="A216771" t="s">
        <v>92531</v>
      </c>
      <c r="B216771" t="s">
        <v>334922</v>
      </c>
    </row>
    <row r="216772" spans="1:2">
      <c r="A216772" t="s">
        <v>57988</v>
      </c>
      <c r="B216772" t="s">
        <v>334923</v>
      </c>
    </row>
    <row r="216773" spans="1:2">
      <c r="A216773" t="s">
        <v>35667</v>
      </c>
      <c r="B216773" t="s">
        <v>334924</v>
      </c>
    </row>
    <row r="216774" spans="1:2">
      <c r="A216774" t="s">
        <v>96250</v>
      </c>
      <c r="B216774" t="s">
        <v>334915</v>
      </c>
    </row>
    <row r="216775" spans="1:2">
      <c r="A216775" t="s">
        <v>57989</v>
      </c>
      <c r="B216775" t="s">
        <v>191442</v>
      </c>
    </row>
    <row r="216776" spans="1:2">
      <c r="A216776" t="s">
        <v>26045</v>
      </c>
      <c r="B216776" t="s">
        <v>334925</v>
      </c>
    </row>
    <row r="216777" spans="1:2">
      <c r="A216777" t="s">
        <v>57990</v>
      </c>
      <c r="B216777" t="s">
        <v>334926</v>
      </c>
    </row>
    <row r="216778" spans="1:2">
      <c r="A216778" t="s">
        <v>57991</v>
      </c>
      <c r="B216778" t="s">
        <v>334927</v>
      </c>
    </row>
    <row r="216779" spans="1:2">
      <c r="A216779" t="s">
        <v>17628</v>
      </c>
      <c r="B216779" t="s">
        <v>334928</v>
      </c>
    </row>
    <row r="216780" spans="1:2">
      <c r="A216780" t="s">
        <v>57992</v>
      </c>
      <c r="B216780" t="s">
        <v>99481</v>
      </c>
    </row>
    <row r="216781" spans="1:2">
      <c r="A216781" t="s">
        <v>81539</v>
      </c>
      <c r="B216781" t="s">
        <v>99481</v>
      </c>
    </row>
    <row r="216782" spans="1:2">
      <c r="A216782" t="s">
        <v>57993</v>
      </c>
      <c r="B216782" t="s">
        <v>334929</v>
      </c>
    </row>
    <row r="216783" spans="1:2">
      <c r="A216783" t="s">
        <v>57994</v>
      </c>
      <c r="B216783" t="s">
        <v>99481</v>
      </c>
    </row>
    <row r="216784" spans="1:2">
      <c r="A216784" t="s">
        <v>88609</v>
      </c>
      <c r="B216784" t="s">
        <v>334930</v>
      </c>
    </row>
    <row r="216785" spans="1:2">
      <c r="A216785" t="s">
        <v>35685</v>
      </c>
      <c r="B216785" t="s">
        <v>334931</v>
      </c>
    </row>
    <row r="216786" spans="1:2">
      <c r="A216786" t="s">
        <v>35705</v>
      </c>
      <c r="B216786" t="s">
        <v>101320</v>
      </c>
    </row>
    <row r="216787" spans="1:2">
      <c r="A216787" t="s">
        <v>35714</v>
      </c>
      <c r="B216787" t="s">
        <v>181280</v>
      </c>
    </row>
    <row r="216788" spans="1:2">
      <c r="A216788" t="s">
        <v>35715</v>
      </c>
      <c r="B216788" t="s">
        <v>101320</v>
      </c>
    </row>
    <row r="216789" spans="1:2">
      <c r="A216789" t="s">
        <v>57995</v>
      </c>
      <c r="B216789" t="s">
        <v>97912</v>
      </c>
    </row>
    <row r="216790" spans="1:2">
      <c r="A216790" t="s">
        <v>88610</v>
      </c>
      <c r="B216790" t="s">
        <v>334932</v>
      </c>
    </row>
    <row r="216791" spans="1:2">
      <c r="A216791" t="s">
        <v>89011</v>
      </c>
      <c r="B216791" t="s">
        <v>334933</v>
      </c>
    </row>
    <row r="216792" spans="1:2">
      <c r="A216792" t="s">
        <v>334934</v>
      </c>
      <c r="B216792" t="s">
        <v>96598</v>
      </c>
    </row>
    <row r="216793" spans="1:2">
      <c r="A216793" t="s">
        <v>89012</v>
      </c>
      <c r="B216793" t="s">
        <v>304047</v>
      </c>
    </row>
    <row r="216794" spans="1:2">
      <c r="A216794" t="s">
        <v>91724</v>
      </c>
      <c r="B216794" t="s">
        <v>334935</v>
      </c>
    </row>
    <row r="216795" spans="1:2">
      <c r="A216795" t="s">
        <v>57996</v>
      </c>
      <c r="B216795" t="s">
        <v>97538</v>
      </c>
    </row>
    <row r="216796" spans="1:2">
      <c r="A216796" t="s">
        <v>334936</v>
      </c>
      <c r="B216796" t="s">
        <v>334937</v>
      </c>
    </row>
    <row r="216797" spans="1:2">
      <c r="A216797" t="s">
        <v>17629</v>
      </c>
      <c r="B216797" t="s">
        <v>109635</v>
      </c>
    </row>
    <row r="216798" spans="1:2">
      <c r="A216798" t="s">
        <v>26046</v>
      </c>
      <c r="B216798" t="s">
        <v>191469</v>
      </c>
    </row>
    <row r="216799" spans="1:2">
      <c r="A216799" t="s">
        <v>17630</v>
      </c>
      <c r="B216799" t="s">
        <v>169407</v>
      </c>
    </row>
    <row r="216800" spans="1:2">
      <c r="A216800" t="s">
        <v>57997</v>
      </c>
      <c r="B216800" t="s">
        <v>334938</v>
      </c>
    </row>
    <row r="216801" spans="1:2">
      <c r="A216801" t="s">
        <v>58009</v>
      </c>
      <c r="B216801" t="s">
        <v>105264</v>
      </c>
    </row>
    <row r="216802" spans="1:2">
      <c r="A216802" t="s">
        <v>58010</v>
      </c>
      <c r="B216802" t="s">
        <v>105264</v>
      </c>
    </row>
    <row r="216803" spans="1:2">
      <c r="A216803" t="s">
        <v>58011</v>
      </c>
      <c r="B216803" t="s">
        <v>97335</v>
      </c>
    </row>
    <row r="216804" spans="1:2">
      <c r="A216804" t="s">
        <v>17631</v>
      </c>
      <c r="B216804" t="s">
        <v>97335</v>
      </c>
    </row>
    <row r="216805" spans="1:2">
      <c r="A216805" t="s">
        <v>58012</v>
      </c>
      <c r="B216805" t="s">
        <v>97335</v>
      </c>
    </row>
    <row r="216806" spans="1:2">
      <c r="A216806" t="s">
        <v>58013</v>
      </c>
      <c r="B216806" t="s">
        <v>334939</v>
      </c>
    </row>
    <row r="216807" spans="1:2">
      <c r="A216807" t="s">
        <v>334940</v>
      </c>
      <c r="B216807" t="s">
        <v>104064</v>
      </c>
    </row>
    <row r="216808" spans="1:2">
      <c r="A216808" t="s">
        <v>58015</v>
      </c>
      <c r="B216808" t="s">
        <v>104477</v>
      </c>
    </row>
    <row r="216809" spans="1:2">
      <c r="A216809" t="s">
        <v>26047</v>
      </c>
      <c r="B216809" t="s">
        <v>100611</v>
      </c>
    </row>
    <row r="216810" spans="1:2">
      <c r="A216810" t="s">
        <v>58017</v>
      </c>
      <c r="B216810" t="s">
        <v>99314</v>
      </c>
    </row>
    <row r="216811" spans="1:2">
      <c r="A216811" t="s">
        <v>35721</v>
      </c>
      <c r="B216811" t="s">
        <v>99314</v>
      </c>
    </row>
    <row r="216812" spans="1:2">
      <c r="A216812" t="s">
        <v>35723</v>
      </c>
      <c r="B216812" t="s">
        <v>102515</v>
      </c>
    </row>
    <row r="216813" spans="1:2">
      <c r="A216813" t="s">
        <v>57986</v>
      </c>
      <c r="B216813" t="s">
        <v>100190</v>
      </c>
    </row>
    <row r="216814" spans="1:2">
      <c r="A216814" t="s">
        <v>17632</v>
      </c>
      <c r="B216814" t="s">
        <v>334941</v>
      </c>
    </row>
    <row r="216815" spans="1:2">
      <c r="A216815" t="s">
        <v>26048</v>
      </c>
      <c r="B216815" t="s">
        <v>191522</v>
      </c>
    </row>
    <row r="216816" spans="1:2">
      <c r="A216816" t="s">
        <v>26049</v>
      </c>
      <c r="B216816" t="s">
        <v>98818</v>
      </c>
    </row>
    <row r="216817" spans="1:2">
      <c r="A216817" t="s">
        <v>91725</v>
      </c>
      <c r="B216817" t="s">
        <v>191522</v>
      </c>
    </row>
    <row r="216818" spans="1:2">
      <c r="A216818" t="s">
        <v>58026</v>
      </c>
      <c r="B216818" t="s">
        <v>334942</v>
      </c>
    </row>
    <row r="216819" spans="1:2">
      <c r="A216819" t="s">
        <v>81542</v>
      </c>
      <c r="B216819" t="s">
        <v>191531</v>
      </c>
    </row>
    <row r="216820" spans="1:2">
      <c r="A216820" t="s">
        <v>81543</v>
      </c>
      <c r="B216820" t="s">
        <v>228295</v>
      </c>
    </row>
    <row r="216821" spans="1:2">
      <c r="A216821" t="s">
        <v>58027</v>
      </c>
      <c r="B216821" t="s">
        <v>96671</v>
      </c>
    </row>
    <row r="216822" spans="1:2">
      <c r="A216822" t="s">
        <v>334943</v>
      </c>
      <c r="B216822" t="s">
        <v>97775</v>
      </c>
    </row>
    <row r="216823" spans="1:2">
      <c r="A216823" t="s">
        <v>334944</v>
      </c>
      <c r="B216823" t="s">
        <v>96598</v>
      </c>
    </row>
    <row r="216824" spans="1:2">
      <c r="A216824" t="s">
        <v>89013</v>
      </c>
      <c r="B216824" t="s">
        <v>334945</v>
      </c>
    </row>
    <row r="216825" spans="1:2">
      <c r="A216825" t="s">
        <v>58028</v>
      </c>
      <c r="B216825" t="s">
        <v>334946</v>
      </c>
    </row>
    <row r="216826" spans="1:2">
      <c r="A216826" t="s">
        <v>85870</v>
      </c>
      <c r="B216826" t="s">
        <v>334947</v>
      </c>
    </row>
    <row r="216827" spans="1:2">
      <c r="A216827" t="s">
        <v>91726</v>
      </c>
      <c r="B216827" t="s">
        <v>334948</v>
      </c>
    </row>
    <row r="216828" spans="1:2">
      <c r="A216828" t="s">
        <v>58029</v>
      </c>
      <c r="B216828" t="s">
        <v>191553</v>
      </c>
    </row>
    <row r="216829" spans="1:2">
      <c r="A216829" t="s">
        <v>81545</v>
      </c>
      <c r="B216829" t="s">
        <v>191553</v>
      </c>
    </row>
    <row r="216830" spans="1:2">
      <c r="A216830" t="s">
        <v>81546</v>
      </c>
      <c r="B216830" t="s">
        <v>191553</v>
      </c>
    </row>
    <row r="216831" spans="1:2">
      <c r="A216831" t="s">
        <v>81547</v>
      </c>
      <c r="B216831" t="s">
        <v>96671</v>
      </c>
    </row>
    <row r="216832" spans="1:2">
      <c r="A216832" t="s">
        <v>334949</v>
      </c>
      <c r="B216832" t="s">
        <v>96598</v>
      </c>
    </row>
    <row r="216833" spans="1:2">
      <c r="A216833" t="s">
        <v>334950</v>
      </c>
      <c r="B216833" t="s">
        <v>96598</v>
      </c>
    </row>
    <row r="216834" spans="1:2">
      <c r="A216834" t="s">
        <v>26054</v>
      </c>
      <c r="B216834" t="s">
        <v>102515</v>
      </c>
    </row>
    <row r="216835" spans="1:2">
      <c r="A216835" t="s">
        <v>58030</v>
      </c>
      <c r="B216835" t="s">
        <v>102515</v>
      </c>
    </row>
    <row r="216836" spans="1:2">
      <c r="A216836" t="s">
        <v>58031</v>
      </c>
      <c r="B216836" t="s">
        <v>102519</v>
      </c>
    </row>
    <row r="216837" spans="1:2">
      <c r="A216837" t="s">
        <v>58032</v>
      </c>
      <c r="B216837" t="s">
        <v>209510</v>
      </c>
    </row>
    <row r="216838" spans="1:2">
      <c r="A216838" t="s">
        <v>58033</v>
      </c>
      <c r="B216838" t="s">
        <v>102515</v>
      </c>
    </row>
    <row r="216839" spans="1:2">
      <c r="A216839" t="s">
        <v>81548</v>
      </c>
      <c r="B216839" t="s">
        <v>102515</v>
      </c>
    </row>
    <row r="216840" spans="1:2">
      <c r="A216840" t="s">
        <v>81549</v>
      </c>
      <c r="B216840" t="s">
        <v>102519</v>
      </c>
    </row>
    <row r="216841" spans="1:2">
      <c r="A216841" t="s">
        <v>81550</v>
      </c>
      <c r="B216841" t="s">
        <v>102515</v>
      </c>
    </row>
    <row r="216842" spans="1:2">
      <c r="A216842" t="s">
        <v>6011</v>
      </c>
      <c r="B216842" t="s">
        <v>102519</v>
      </c>
    </row>
    <row r="216843" spans="1:2">
      <c r="A216843" t="s">
        <v>6012</v>
      </c>
      <c r="B216843" t="s">
        <v>102519</v>
      </c>
    </row>
    <row r="216844" spans="1:2">
      <c r="A216844" t="s">
        <v>17633</v>
      </c>
      <c r="B216844" t="s">
        <v>102519</v>
      </c>
    </row>
    <row r="216845" spans="1:2">
      <c r="A216845" t="s">
        <v>81551</v>
      </c>
      <c r="B216845" t="s">
        <v>102519</v>
      </c>
    </row>
    <row r="216846" spans="1:2">
      <c r="A216846" t="s">
        <v>58034</v>
      </c>
      <c r="B216846" t="s">
        <v>102519</v>
      </c>
    </row>
    <row r="216847" spans="1:2">
      <c r="A216847" t="s">
        <v>58035</v>
      </c>
      <c r="B216847" t="s">
        <v>102519</v>
      </c>
    </row>
    <row r="216848" spans="1:2">
      <c r="A216848" t="s">
        <v>58036</v>
      </c>
      <c r="B216848" t="s">
        <v>102515</v>
      </c>
    </row>
    <row r="216849" spans="1:2">
      <c r="A216849" t="s">
        <v>58037</v>
      </c>
      <c r="B216849" t="s">
        <v>102515</v>
      </c>
    </row>
    <row r="216850" spans="1:2">
      <c r="A216850" t="s">
        <v>58038</v>
      </c>
      <c r="B216850" t="s">
        <v>191572</v>
      </c>
    </row>
    <row r="216851" spans="1:2">
      <c r="A216851" t="s">
        <v>81552</v>
      </c>
      <c r="B216851" t="s">
        <v>100965</v>
      </c>
    </row>
    <row r="216852" spans="1:2">
      <c r="A216852" t="s">
        <v>81553</v>
      </c>
      <c r="B216852" t="s">
        <v>105731</v>
      </c>
    </row>
    <row r="216853" spans="1:2">
      <c r="A216853" t="s">
        <v>17634</v>
      </c>
      <c r="B216853" t="s">
        <v>103488</v>
      </c>
    </row>
    <row r="216854" spans="1:2">
      <c r="A216854" t="s">
        <v>81568</v>
      </c>
      <c r="B216854" t="s">
        <v>100965</v>
      </c>
    </row>
    <row r="216855" spans="1:2">
      <c r="A216855" t="s">
        <v>58039</v>
      </c>
      <c r="B216855" t="s">
        <v>100965</v>
      </c>
    </row>
    <row r="216856" spans="1:2">
      <c r="A216856" t="s">
        <v>85871</v>
      </c>
      <c r="B216856" t="s">
        <v>334951</v>
      </c>
    </row>
    <row r="216857" spans="1:2">
      <c r="A216857" t="s">
        <v>81569</v>
      </c>
      <c r="B216857" t="s">
        <v>100965</v>
      </c>
    </row>
    <row r="216858" spans="1:2">
      <c r="A216858" t="s">
        <v>81570</v>
      </c>
      <c r="B216858" t="s">
        <v>103488</v>
      </c>
    </row>
    <row r="216859" spans="1:2">
      <c r="A216859" t="s">
        <v>95499</v>
      </c>
      <c r="B216859" t="s">
        <v>334952</v>
      </c>
    </row>
    <row r="216860" spans="1:2">
      <c r="A216860" t="s">
        <v>95596</v>
      </c>
      <c r="B216860" t="s">
        <v>334953</v>
      </c>
    </row>
    <row r="216861" spans="1:2">
      <c r="A216861" t="s">
        <v>95500</v>
      </c>
      <c r="B216861" t="s">
        <v>334954</v>
      </c>
    </row>
    <row r="216862" spans="1:2">
      <c r="A216862" t="s">
        <v>58040</v>
      </c>
      <c r="B216862" t="s">
        <v>178685</v>
      </c>
    </row>
    <row r="216863" spans="1:2">
      <c r="A216863" t="s">
        <v>17635</v>
      </c>
      <c r="B216863" t="s">
        <v>103488</v>
      </c>
    </row>
    <row r="216864" spans="1:2">
      <c r="A216864" t="s">
        <v>58041</v>
      </c>
      <c r="B216864" t="s">
        <v>334955</v>
      </c>
    </row>
    <row r="216865" spans="1:2">
      <c r="A216865" t="s">
        <v>58042</v>
      </c>
      <c r="B216865" t="s">
        <v>103488</v>
      </c>
    </row>
    <row r="216866" spans="1:2">
      <c r="A216866" t="s">
        <v>58043</v>
      </c>
      <c r="B216866" t="s">
        <v>100965</v>
      </c>
    </row>
    <row r="216867" spans="1:2">
      <c r="A216867" t="s">
        <v>58044</v>
      </c>
      <c r="B216867" t="s">
        <v>103488</v>
      </c>
    </row>
    <row r="216868" spans="1:2">
      <c r="A216868" t="s">
        <v>58045</v>
      </c>
      <c r="B216868" t="s">
        <v>103488</v>
      </c>
    </row>
    <row r="216869" spans="1:2">
      <c r="A216869" t="s">
        <v>95597</v>
      </c>
      <c r="B216869" t="s">
        <v>334956</v>
      </c>
    </row>
    <row r="216870" spans="1:2">
      <c r="A216870" t="s">
        <v>95501</v>
      </c>
      <c r="B216870" t="s">
        <v>334957</v>
      </c>
    </row>
    <row r="216871" spans="1:2">
      <c r="A216871" t="s">
        <v>58046</v>
      </c>
      <c r="B216871" t="s">
        <v>96671</v>
      </c>
    </row>
    <row r="216872" spans="1:2">
      <c r="A216872" t="s">
        <v>95502</v>
      </c>
      <c r="B216872" t="s">
        <v>178685</v>
      </c>
    </row>
    <row r="216873" spans="1:2">
      <c r="A216873" t="s">
        <v>58048</v>
      </c>
      <c r="B216873" t="s">
        <v>334952</v>
      </c>
    </row>
    <row r="216874" spans="1:2">
      <c r="A216874" t="s">
        <v>6018</v>
      </c>
      <c r="B216874" t="s">
        <v>103488</v>
      </c>
    </row>
    <row r="216875" spans="1:2">
      <c r="A216875" t="s">
        <v>58049</v>
      </c>
      <c r="B216875" t="s">
        <v>103488</v>
      </c>
    </row>
    <row r="216876" spans="1:2">
      <c r="A216876" t="s">
        <v>58050</v>
      </c>
      <c r="B216876" t="s">
        <v>100965</v>
      </c>
    </row>
    <row r="216877" spans="1:2">
      <c r="A216877" t="s">
        <v>58055</v>
      </c>
      <c r="B216877" t="s">
        <v>96671</v>
      </c>
    </row>
    <row r="216878" spans="1:2">
      <c r="A216878" t="s">
        <v>95503</v>
      </c>
      <c r="B216878" t="s">
        <v>334958</v>
      </c>
    </row>
    <row r="216879" spans="1:2">
      <c r="A216879" t="s">
        <v>58057</v>
      </c>
      <c r="B216879" t="s">
        <v>188459</v>
      </c>
    </row>
    <row r="216880" spans="1:2">
      <c r="A216880" t="s">
        <v>17636</v>
      </c>
      <c r="B216880" t="s">
        <v>139416</v>
      </c>
    </row>
    <row r="216881" spans="1:2">
      <c r="A216881" t="s">
        <v>95504</v>
      </c>
      <c r="B216881" t="s">
        <v>334959</v>
      </c>
    </row>
    <row r="216882" spans="1:2">
      <c r="A216882" t="s">
        <v>95598</v>
      </c>
      <c r="B216882" t="s">
        <v>334961</v>
      </c>
    </row>
    <row r="216883" spans="1:2">
      <c r="A216883" t="s">
        <v>58060</v>
      </c>
      <c r="B216883" t="s">
        <v>97318</v>
      </c>
    </row>
    <row r="216884" spans="1:2">
      <c r="A216884" t="s">
        <v>334962</v>
      </c>
      <c r="B216884" t="s">
        <v>334963</v>
      </c>
    </row>
    <row r="216885" spans="1:2">
      <c r="A216885" t="s">
        <v>95360</v>
      </c>
      <c r="B216885" t="s">
        <v>334964</v>
      </c>
    </row>
    <row r="216886" spans="1:2">
      <c r="A216886" t="s">
        <v>26062</v>
      </c>
      <c r="B216886" t="s">
        <v>98473</v>
      </c>
    </row>
    <row r="216887" spans="1:2">
      <c r="A216887" t="s">
        <v>95599</v>
      </c>
      <c r="B216887" t="s">
        <v>334965</v>
      </c>
    </row>
    <row r="216888" spans="1:2">
      <c r="A216888" t="s">
        <v>58062</v>
      </c>
      <c r="B216888" t="s">
        <v>98473</v>
      </c>
    </row>
    <row r="216889" spans="1:2">
      <c r="A216889" t="s">
        <v>58063</v>
      </c>
      <c r="B216889" t="s">
        <v>98473</v>
      </c>
    </row>
    <row r="216890" spans="1:2">
      <c r="A216890" t="s">
        <v>89292</v>
      </c>
      <c r="B216890" t="s">
        <v>334966</v>
      </c>
    </row>
    <row r="216891" spans="1:2">
      <c r="A216891" t="s">
        <v>58069</v>
      </c>
      <c r="B216891" t="s">
        <v>334968</v>
      </c>
    </row>
    <row r="216892" spans="1:2">
      <c r="A216892" t="s">
        <v>17637</v>
      </c>
      <c r="B216892" t="s">
        <v>181255</v>
      </c>
    </row>
    <row r="216893" spans="1:2">
      <c r="A216893" t="s">
        <v>81571</v>
      </c>
      <c r="B216893" t="s">
        <v>99523</v>
      </c>
    </row>
    <row r="216894" spans="1:2">
      <c r="A216894" t="s">
        <v>58071</v>
      </c>
      <c r="B216894" t="s">
        <v>334970</v>
      </c>
    </row>
    <row r="216895" spans="1:2">
      <c r="A216895" t="s">
        <v>58072</v>
      </c>
      <c r="B216895" t="s">
        <v>191640</v>
      </c>
    </row>
    <row r="216896" spans="1:2">
      <c r="A216896" t="s">
        <v>58073</v>
      </c>
      <c r="B216896" t="s">
        <v>107599</v>
      </c>
    </row>
    <row r="216897" spans="1:2">
      <c r="A216897" t="s">
        <v>58074</v>
      </c>
      <c r="B216897" t="s">
        <v>165403</v>
      </c>
    </row>
    <row r="216898" spans="1:2">
      <c r="A216898" t="s">
        <v>17638</v>
      </c>
      <c r="B216898" t="s">
        <v>165403</v>
      </c>
    </row>
    <row r="216899" spans="1:2">
      <c r="A216899" t="s">
        <v>93349</v>
      </c>
      <c r="B216899" t="s">
        <v>191670</v>
      </c>
    </row>
    <row r="216900" spans="1:2">
      <c r="A216900" t="s">
        <v>58075</v>
      </c>
      <c r="B216900" t="s">
        <v>99274</v>
      </c>
    </row>
    <row r="216901" spans="1:2">
      <c r="A216901" t="s">
        <v>58076</v>
      </c>
      <c r="B216901" t="s">
        <v>105903</v>
      </c>
    </row>
    <row r="216902" spans="1:2">
      <c r="A216902" t="s">
        <v>58077</v>
      </c>
      <c r="B216902" t="s">
        <v>197237</v>
      </c>
    </row>
    <row r="216903" spans="1:2">
      <c r="A216903" t="s">
        <v>58078</v>
      </c>
      <c r="B216903" t="s">
        <v>105920</v>
      </c>
    </row>
    <row r="216904" spans="1:2">
      <c r="A216904" t="s">
        <v>58079</v>
      </c>
      <c r="B216904" t="s">
        <v>99274</v>
      </c>
    </row>
    <row r="216905" spans="1:2">
      <c r="A216905" t="s">
        <v>58080</v>
      </c>
      <c r="B216905" t="s">
        <v>105903</v>
      </c>
    </row>
    <row r="216906" spans="1:2">
      <c r="A216906" t="s">
        <v>58081</v>
      </c>
      <c r="B216906" t="s">
        <v>99274</v>
      </c>
    </row>
    <row r="216907" spans="1:2">
      <c r="A216907" t="s">
        <v>58082</v>
      </c>
      <c r="B216907" t="s">
        <v>334971</v>
      </c>
    </row>
    <row r="216908" spans="1:2">
      <c r="A216908" t="s">
        <v>58083</v>
      </c>
      <c r="B216908" t="s">
        <v>99274</v>
      </c>
    </row>
    <row r="216909" spans="1:2">
      <c r="A216909" t="s">
        <v>17639</v>
      </c>
      <c r="B216909" t="s">
        <v>334972</v>
      </c>
    </row>
    <row r="216910" spans="1:2">
      <c r="A216910" t="s">
        <v>81572</v>
      </c>
      <c r="B216910" t="s">
        <v>105903</v>
      </c>
    </row>
    <row r="216911" spans="1:2">
      <c r="A216911" t="s">
        <v>26063</v>
      </c>
      <c r="B216911" t="s">
        <v>101871</v>
      </c>
    </row>
    <row r="216912" spans="1:2">
      <c r="A216912" t="s">
        <v>17640</v>
      </c>
      <c r="B216912" t="s">
        <v>334973</v>
      </c>
    </row>
    <row r="216913" spans="1:2">
      <c r="A216913" t="s">
        <v>334974</v>
      </c>
      <c r="B216913" t="s">
        <v>334975</v>
      </c>
    </row>
    <row r="216914" spans="1:2">
      <c r="A216914" t="s">
        <v>26064</v>
      </c>
      <c r="B216914" t="s">
        <v>98804</v>
      </c>
    </row>
    <row r="216915" spans="1:2">
      <c r="A216915" t="s">
        <v>35726</v>
      </c>
      <c r="B216915" t="s">
        <v>98804</v>
      </c>
    </row>
    <row r="216916" spans="1:2">
      <c r="A216916" t="s">
        <v>57915</v>
      </c>
      <c r="B216916" t="s">
        <v>191722</v>
      </c>
    </row>
    <row r="216917" spans="1:2">
      <c r="A216917" t="s">
        <v>57956</v>
      </c>
      <c r="B216917" t="s">
        <v>334976</v>
      </c>
    </row>
    <row r="216918" spans="1:2">
      <c r="A216918" t="s">
        <v>57957</v>
      </c>
      <c r="B216918" t="s">
        <v>191712</v>
      </c>
    </row>
    <row r="216919" spans="1:2">
      <c r="A216919" t="s">
        <v>57958</v>
      </c>
      <c r="B216919" t="s">
        <v>97808</v>
      </c>
    </row>
    <row r="216920" spans="1:2">
      <c r="A216920" t="s">
        <v>6023</v>
      </c>
      <c r="B216920" t="s">
        <v>97808</v>
      </c>
    </row>
    <row r="216921" spans="1:2">
      <c r="A216921" t="s">
        <v>26082</v>
      </c>
      <c r="B216921" t="s">
        <v>191722</v>
      </c>
    </row>
    <row r="216922" spans="1:2">
      <c r="A216922" t="s">
        <v>91727</v>
      </c>
      <c r="B216922" t="s">
        <v>334977</v>
      </c>
    </row>
    <row r="216923" spans="1:2">
      <c r="A216923" t="s">
        <v>57959</v>
      </c>
      <c r="B216923" t="s">
        <v>97808</v>
      </c>
    </row>
    <row r="216924" spans="1:2">
      <c r="A216924" t="s">
        <v>57962</v>
      </c>
      <c r="B216924" t="s">
        <v>334978</v>
      </c>
    </row>
    <row r="216925" spans="1:2">
      <c r="A216925" t="s">
        <v>57966</v>
      </c>
      <c r="B216925" t="s">
        <v>97808</v>
      </c>
    </row>
    <row r="216926" spans="1:2">
      <c r="A216926" t="s">
        <v>57967</v>
      </c>
      <c r="B216926" t="s">
        <v>334979</v>
      </c>
    </row>
    <row r="216927" spans="1:2">
      <c r="A216927" t="s">
        <v>81573</v>
      </c>
      <c r="B216927" t="s">
        <v>97808</v>
      </c>
    </row>
    <row r="216928" spans="1:2">
      <c r="A216928" t="s">
        <v>57970</v>
      </c>
      <c r="B216928" t="s">
        <v>221144</v>
      </c>
    </row>
    <row r="216929" spans="1:2">
      <c r="A216929" t="s">
        <v>57971</v>
      </c>
      <c r="B216929" t="s">
        <v>334980</v>
      </c>
    </row>
    <row r="216930" spans="1:2">
      <c r="A216930" t="s">
        <v>57972</v>
      </c>
      <c r="B216930" t="s">
        <v>97808</v>
      </c>
    </row>
    <row r="216931" spans="1:2">
      <c r="A216931" t="s">
        <v>17641</v>
      </c>
      <c r="B216931" t="s">
        <v>97808</v>
      </c>
    </row>
    <row r="216932" spans="1:2">
      <c r="A216932" t="s">
        <v>6024</v>
      </c>
      <c r="B216932" t="s">
        <v>97808</v>
      </c>
    </row>
    <row r="216933" spans="1:2">
      <c r="A216933" t="s">
        <v>57973</v>
      </c>
      <c r="B216933" t="s">
        <v>164652</v>
      </c>
    </row>
    <row r="216934" spans="1:2">
      <c r="A216934" t="s">
        <v>57998</v>
      </c>
      <c r="B216934" t="s">
        <v>334981</v>
      </c>
    </row>
    <row r="216935" spans="1:2">
      <c r="A216935" t="s">
        <v>57999</v>
      </c>
      <c r="B216935" t="s">
        <v>191712</v>
      </c>
    </row>
    <row r="216936" spans="1:2">
      <c r="A216936" t="s">
        <v>17642</v>
      </c>
      <c r="B216936" t="s">
        <v>191704</v>
      </c>
    </row>
    <row r="216937" spans="1:2">
      <c r="A216937" t="s">
        <v>17643</v>
      </c>
      <c r="B216937" t="s">
        <v>97728</v>
      </c>
    </row>
    <row r="216938" spans="1:2">
      <c r="A216938" t="s">
        <v>58000</v>
      </c>
      <c r="B216938" t="s">
        <v>97808</v>
      </c>
    </row>
    <row r="216939" spans="1:2">
      <c r="A216939" t="s">
        <v>58001</v>
      </c>
      <c r="B216939" t="s">
        <v>334982</v>
      </c>
    </row>
    <row r="216940" spans="1:2">
      <c r="A216940" t="s">
        <v>35727</v>
      </c>
      <c r="B216940" t="s">
        <v>97808</v>
      </c>
    </row>
    <row r="216941" spans="1:2">
      <c r="A216941" t="s">
        <v>35728</v>
      </c>
      <c r="B216941" t="s">
        <v>97808</v>
      </c>
    </row>
    <row r="216942" spans="1:2">
      <c r="A216942" t="s">
        <v>17644</v>
      </c>
      <c r="B216942" t="s">
        <v>97808</v>
      </c>
    </row>
    <row r="216943" spans="1:2">
      <c r="A216943" t="s">
        <v>58002</v>
      </c>
      <c r="B216943" t="s">
        <v>334983</v>
      </c>
    </row>
    <row r="216944" spans="1:2">
      <c r="A216944" t="s">
        <v>58003</v>
      </c>
      <c r="B216944" t="s">
        <v>155612</v>
      </c>
    </row>
    <row r="216945" spans="1:2">
      <c r="A216945" t="s">
        <v>58004</v>
      </c>
      <c r="B216945" t="s">
        <v>97808</v>
      </c>
    </row>
    <row r="216946" spans="1:2">
      <c r="A216946" t="s">
        <v>58005</v>
      </c>
      <c r="B216946" t="s">
        <v>97808</v>
      </c>
    </row>
    <row r="216947" spans="1:2">
      <c r="A216947" t="s">
        <v>58006</v>
      </c>
      <c r="B216947" t="s">
        <v>334984</v>
      </c>
    </row>
    <row r="216948" spans="1:2">
      <c r="A216948" t="s">
        <v>58007</v>
      </c>
      <c r="B216948" t="s">
        <v>177927</v>
      </c>
    </row>
    <row r="216949" spans="1:2">
      <c r="A216949" t="s">
        <v>58008</v>
      </c>
      <c r="B216949" t="s">
        <v>97808</v>
      </c>
    </row>
    <row r="216950" spans="1:2">
      <c r="A216950" t="s">
        <v>58014</v>
      </c>
      <c r="B216950" t="s">
        <v>334985</v>
      </c>
    </row>
    <row r="216951" spans="1:2">
      <c r="A216951" t="s">
        <v>58016</v>
      </c>
      <c r="B216951" t="s">
        <v>334986</v>
      </c>
    </row>
    <row r="216952" spans="1:2">
      <c r="A216952" t="s">
        <v>58018</v>
      </c>
      <c r="B216952" t="s">
        <v>97808</v>
      </c>
    </row>
    <row r="216953" spans="1:2">
      <c r="A216953" t="s">
        <v>58021</v>
      </c>
      <c r="B216953" t="s">
        <v>334987</v>
      </c>
    </row>
    <row r="216954" spans="1:2">
      <c r="A216954" t="s">
        <v>58023</v>
      </c>
      <c r="B216954" t="s">
        <v>97808</v>
      </c>
    </row>
    <row r="216955" spans="1:2">
      <c r="A216955" t="s">
        <v>91728</v>
      </c>
      <c r="B216955" t="s">
        <v>334988</v>
      </c>
    </row>
    <row r="216956" spans="1:2">
      <c r="A216956" t="s">
        <v>17645</v>
      </c>
      <c r="B216956" t="s">
        <v>97808</v>
      </c>
    </row>
    <row r="216957" spans="1:2">
      <c r="A216957" t="s">
        <v>17646</v>
      </c>
      <c r="B216957" t="s">
        <v>97808</v>
      </c>
    </row>
    <row r="216958" spans="1:2">
      <c r="A216958" t="s">
        <v>58024</v>
      </c>
      <c r="B216958" t="s">
        <v>334989</v>
      </c>
    </row>
    <row r="216959" spans="1:2">
      <c r="A216959" t="s">
        <v>88611</v>
      </c>
      <c r="B216959" t="s">
        <v>334990</v>
      </c>
    </row>
    <row r="216960" spans="1:2">
      <c r="A216960" t="s">
        <v>26083</v>
      </c>
      <c r="B216960" t="s">
        <v>97808</v>
      </c>
    </row>
    <row r="216961" spans="1:2">
      <c r="A216961" t="s">
        <v>58047</v>
      </c>
      <c r="B216961" t="s">
        <v>221192</v>
      </c>
    </row>
    <row r="216962" spans="1:2">
      <c r="A216962" t="s">
        <v>58051</v>
      </c>
      <c r="B216962" t="s">
        <v>98742</v>
      </c>
    </row>
    <row r="216963" spans="1:2">
      <c r="A216963" t="s">
        <v>58052</v>
      </c>
      <c r="B216963" t="s">
        <v>97808</v>
      </c>
    </row>
    <row r="216964" spans="1:2">
      <c r="A216964" t="s">
        <v>58053</v>
      </c>
      <c r="B216964" t="s">
        <v>97808</v>
      </c>
    </row>
    <row r="216965" spans="1:2">
      <c r="A216965" t="s">
        <v>58054</v>
      </c>
      <c r="B216965" t="s">
        <v>221190</v>
      </c>
    </row>
    <row r="216966" spans="1:2">
      <c r="A216966" t="s">
        <v>58056</v>
      </c>
      <c r="B216966" t="s">
        <v>191704</v>
      </c>
    </row>
    <row r="216967" spans="1:2">
      <c r="A216967" t="s">
        <v>58058</v>
      </c>
      <c r="B216967" t="s">
        <v>334991</v>
      </c>
    </row>
    <row r="216968" spans="1:2">
      <c r="A216968" t="s">
        <v>334992</v>
      </c>
      <c r="B216968" t="s">
        <v>334993</v>
      </c>
    </row>
    <row r="216969" spans="1:2">
      <c r="A216969" t="s">
        <v>58059</v>
      </c>
      <c r="B216969" t="s">
        <v>334994</v>
      </c>
    </row>
    <row r="216970" spans="1:2">
      <c r="A216970" t="s">
        <v>58061</v>
      </c>
      <c r="B216970" t="s">
        <v>97985</v>
      </c>
    </row>
    <row r="216971" spans="1:2">
      <c r="A216971" t="s">
        <v>58064</v>
      </c>
      <c r="B216971" t="s">
        <v>97985</v>
      </c>
    </row>
    <row r="216972" spans="1:2">
      <c r="A216972" t="s">
        <v>58065</v>
      </c>
      <c r="B216972" t="s">
        <v>97335</v>
      </c>
    </row>
    <row r="216973" spans="1:2">
      <c r="A216973" t="s">
        <v>58066</v>
      </c>
      <c r="B216973" t="s">
        <v>97335</v>
      </c>
    </row>
    <row r="216974" spans="1:2">
      <c r="A216974" t="s">
        <v>17647</v>
      </c>
      <c r="B216974" t="s">
        <v>97980</v>
      </c>
    </row>
    <row r="216975" spans="1:2">
      <c r="A216975" t="s">
        <v>17648</v>
      </c>
      <c r="B216975" t="s">
        <v>97335</v>
      </c>
    </row>
    <row r="216976" spans="1:2">
      <c r="A216976" t="s">
        <v>58067</v>
      </c>
      <c r="B216976" t="s">
        <v>104498</v>
      </c>
    </row>
    <row r="216977" spans="1:2">
      <c r="A216977" t="s">
        <v>85872</v>
      </c>
      <c r="B216977" t="s">
        <v>334995</v>
      </c>
    </row>
    <row r="216978" spans="1:2">
      <c r="A216978" t="s">
        <v>85873</v>
      </c>
      <c r="B216978" t="s">
        <v>334996</v>
      </c>
    </row>
    <row r="216979" spans="1:2">
      <c r="A216979" t="s">
        <v>58068</v>
      </c>
      <c r="B216979" t="s">
        <v>104498</v>
      </c>
    </row>
    <row r="216980" spans="1:2">
      <c r="A216980" t="s">
        <v>26084</v>
      </c>
      <c r="B216980" t="s">
        <v>334996</v>
      </c>
    </row>
    <row r="216981" spans="1:2">
      <c r="A216981" t="s">
        <v>85874</v>
      </c>
      <c r="B216981" t="s">
        <v>191771</v>
      </c>
    </row>
    <row r="216982" spans="1:2">
      <c r="A216982" t="s">
        <v>58070</v>
      </c>
      <c r="B216982" t="s">
        <v>191771</v>
      </c>
    </row>
    <row r="216983" spans="1:2">
      <c r="A216983" t="s">
        <v>58092</v>
      </c>
      <c r="B216983" t="s">
        <v>191771</v>
      </c>
    </row>
    <row r="216984" spans="1:2">
      <c r="A216984" t="s">
        <v>17649</v>
      </c>
      <c r="B216984" t="s">
        <v>334998</v>
      </c>
    </row>
    <row r="216985" spans="1:2">
      <c r="A216985" t="s">
        <v>91729</v>
      </c>
      <c r="B216985" t="s">
        <v>334999</v>
      </c>
    </row>
    <row r="216986" spans="1:2">
      <c r="A216986" t="s">
        <v>58093</v>
      </c>
      <c r="B216986" t="s">
        <v>104502</v>
      </c>
    </row>
    <row r="216987" spans="1:2">
      <c r="A216987" t="s">
        <v>58094</v>
      </c>
      <c r="B216987" t="s">
        <v>104498</v>
      </c>
    </row>
    <row r="216988" spans="1:2">
      <c r="A216988" t="s">
        <v>58095</v>
      </c>
      <c r="B216988" t="s">
        <v>191771</v>
      </c>
    </row>
    <row r="216989" spans="1:2">
      <c r="A216989" t="s">
        <v>58096</v>
      </c>
      <c r="B216989" t="s">
        <v>180878</v>
      </c>
    </row>
    <row r="216990" spans="1:2">
      <c r="A216990" t="s">
        <v>335000</v>
      </c>
      <c r="B216990" t="s">
        <v>307472</v>
      </c>
    </row>
    <row r="216991" spans="1:2">
      <c r="A216991" t="s">
        <v>335001</v>
      </c>
      <c r="B216991" t="s">
        <v>191778</v>
      </c>
    </row>
    <row r="216992" spans="1:2">
      <c r="A216992" t="s">
        <v>335002</v>
      </c>
      <c r="B216992" t="s">
        <v>335003</v>
      </c>
    </row>
    <row r="216993" spans="1:2">
      <c r="A216993" t="s">
        <v>335004</v>
      </c>
      <c r="B216993" t="s">
        <v>112817</v>
      </c>
    </row>
    <row r="216994" spans="1:2">
      <c r="A216994" t="s">
        <v>335005</v>
      </c>
      <c r="B216994" t="s">
        <v>132213</v>
      </c>
    </row>
    <row r="216995" spans="1:2">
      <c r="A216995" t="s">
        <v>335006</v>
      </c>
      <c r="B216995" t="s">
        <v>335007</v>
      </c>
    </row>
    <row r="216996" spans="1:2">
      <c r="A216996" t="s">
        <v>335008</v>
      </c>
      <c r="B216996" t="s">
        <v>335009</v>
      </c>
    </row>
    <row r="216997" spans="1:2">
      <c r="A216997" t="s">
        <v>335010</v>
      </c>
      <c r="B216997" t="s">
        <v>335009</v>
      </c>
    </row>
    <row r="216998" spans="1:2">
      <c r="A216998" t="s">
        <v>58097</v>
      </c>
      <c r="B216998" t="s">
        <v>98215</v>
      </c>
    </row>
    <row r="216999" spans="1:2">
      <c r="A216999" t="s">
        <v>58098</v>
      </c>
      <c r="B216999" t="s">
        <v>96671</v>
      </c>
    </row>
    <row r="217000" spans="1:2">
      <c r="A217000" t="s">
        <v>58099</v>
      </c>
      <c r="B217000" t="s">
        <v>98200</v>
      </c>
    </row>
    <row r="217001" spans="1:2">
      <c r="A217001" t="s">
        <v>58100</v>
      </c>
      <c r="B217001" t="s">
        <v>335011</v>
      </c>
    </row>
    <row r="217002" spans="1:2">
      <c r="A217002" t="s">
        <v>85875</v>
      </c>
      <c r="B217002" t="s">
        <v>335012</v>
      </c>
    </row>
    <row r="217003" spans="1:2">
      <c r="A217003" t="s">
        <v>17650</v>
      </c>
      <c r="B217003" t="s">
        <v>98213</v>
      </c>
    </row>
    <row r="217004" spans="1:2">
      <c r="A217004" t="s">
        <v>17651</v>
      </c>
      <c r="B217004" t="s">
        <v>335013</v>
      </c>
    </row>
    <row r="217005" spans="1:2">
      <c r="A217005" t="s">
        <v>85876</v>
      </c>
      <c r="B217005" t="s">
        <v>335014</v>
      </c>
    </row>
    <row r="217006" spans="1:2">
      <c r="A217006" t="s">
        <v>58101</v>
      </c>
      <c r="B217006" t="s">
        <v>191824</v>
      </c>
    </row>
    <row r="217007" spans="1:2">
      <c r="A217007" t="s">
        <v>58102</v>
      </c>
      <c r="B217007" t="s">
        <v>191799</v>
      </c>
    </row>
    <row r="217008" spans="1:2">
      <c r="A217008" t="s">
        <v>17652</v>
      </c>
      <c r="B217008" t="s">
        <v>191816</v>
      </c>
    </row>
    <row r="217009" spans="1:2">
      <c r="A217009" t="s">
        <v>58103</v>
      </c>
      <c r="B217009" t="s">
        <v>98213</v>
      </c>
    </row>
    <row r="217010" spans="1:2">
      <c r="A217010" t="s">
        <v>58104</v>
      </c>
      <c r="B217010" t="s">
        <v>98200</v>
      </c>
    </row>
    <row r="217011" spans="1:2">
      <c r="A217011" t="s">
        <v>26085</v>
      </c>
      <c r="B217011" t="s">
        <v>191797</v>
      </c>
    </row>
    <row r="217012" spans="1:2">
      <c r="A217012" t="s">
        <v>91730</v>
      </c>
      <c r="B217012" t="s">
        <v>191797</v>
      </c>
    </row>
    <row r="217013" spans="1:2">
      <c r="A217013" t="s">
        <v>58128</v>
      </c>
      <c r="B217013" t="s">
        <v>98215</v>
      </c>
    </row>
    <row r="217014" spans="1:2">
      <c r="A217014" t="s">
        <v>6028</v>
      </c>
      <c r="B217014" t="s">
        <v>335015</v>
      </c>
    </row>
    <row r="217015" spans="1:2">
      <c r="A217015" t="s">
        <v>58129</v>
      </c>
      <c r="B217015" t="s">
        <v>191785</v>
      </c>
    </row>
    <row r="217016" spans="1:2">
      <c r="A217016" t="s">
        <v>58130</v>
      </c>
      <c r="B217016" t="s">
        <v>335016</v>
      </c>
    </row>
    <row r="217017" spans="1:2">
      <c r="A217017" t="s">
        <v>58131</v>
      </c>
      <c r="B217017" t="s">
        <v>335017</v>
      </c>
    </row>
    <row r="217018" spans="1:2">
      <c r="A217018" t="s">
        <v>91731</v>
      </c>
      <c r="B217018" t="s">
        <v>335018</v>
      </c>
    </row>
    <row r="217019" spans="1:2">
      <c r="A217019" t="s">
        <v>58132</v>
      </c>
      <c r="B217019" t="s">
        <v>209788</v>
      </c>
    </row>
    <row r="217020" spans="1:2">
      <c r="A217020" t="s">
        <v>96251</v>
      </c>
      <c r="B217020" t="s">
        <v>335019</v>
      </c>
    </row>
    <row r="217021" spans="1:2">
      <c r="A217021" t="s">
        <v>58133</v>
      </c>
      <c r="B217021" t="s">
        <v>335020</v>
      </c>
    </row>
    <row r="217022" spans="1:2">
      <c r="A217022" t="s">
        <v>58134</v>
      </c>
      <c r="B217022" t="s">
        <v>335021</v>
      </c>
    </row>
    <row r="217023" spans="1:2">
      <c r="A217023" t="s">
        <v>58135</v>
      </c>
      <c r="B217023" t="s">
        <v>335022</v>
      </c>
    </row>
    <row r="217024" spans="1:2">
      <c r="A217024" t="s">
        <v>58136</v>
      </c>
      <c r="B217024" t="s">
        <v>335023</v>
      </c>
    </row>
    <row r="217025" spans="1:2">
      <c r="A217025" t="s">
        <v>17653</v>
      </c>
      <c r="B217025" t="s">
        <v>335021</v>
      </c>
    </row>
    <row r="217026" spans="1:2">
      <c r="A217026" t="s">
        <v>58137</v>
      </c>
      <c r="B217026" t="s">
        <v>98215</v>
      </c>
    </row>
    <row r="217027" spans="1:2">
      <c r="A217027" t="s">
        <v>58138</v>
      </c>
      <c r="B217027" t="s">
        <v>191785</v>
      </c>
    </row>
    <row r="217028" spans="1:2">
      <c r="A217028" t="s">
        <v>17654</v>
      </c>
      <c r="B217028" t="s">
        <v>98200</v>
      </c>
    </row>
    <row r="217029" spans="1:2">
      <c r="A217029" t="s">
        <v>26086</v>
      </c>
      <c r="B217029" t="s">
        <v>335024</v>
      </c>
    </row>
    <row r="217030" spans="1:2">
      <c r="A217030" t="s">
        <v>26087</v>
      </c>
      <c r="B217030" t="s">
        <v>335025</v>
      </c>
    </row>
    <row r="217031" spans="1:2">
      <c r="A217031" t="s">
        <v>58139</v>
      </c>
      <c r="B217031" t="s">
        <v>335026</v>
      </c>
    </row>
    <row r="217032" spans="1:2">
      <c r="A217032" t="s">
        <v>58140</v>
      </c>
      <c r="B217032" t="s">
        <v>98200</v>
      </c>
    </row>
    <row r="217033" spans="1:2">
      <c r="A217033" t="s">
        <v>96252</v>
      </c>
      <c r="B217033" t="s">
        <v>335027</v>
      </c>
    </row>
    <row r="217034" spans="1:2">
      <c r="A217034" t="s">
        <v>58141</v>
      </c>
      <c r="B217034" t="s">
        <v>98200</v>
      </c>
    </row>
    <row r="217035" spans="1:2">
      <c r="A217035" t="s">
        <v>58142</v>
      </c>
      <c r="B217035" t="s">
        <v>335028</v>
      </c>
    </row>
    <row r="217036" spans="1:2">
      <c r="A217036" t="s">
        <v>58143</v>
      </c>
      <c r="B217036" t="s">
        <v>335013</v>
      </c>
    </row>
    <row r="217037" spans="1:2">
      <c r="A217037" t="s">
        <v>58144</v>
      </c>
      <c r="B217037" t="s">
        <v>98200</v>
      </c>
    </row>
    <row r="217038" spans="1:2">
      <c r="A217038" t="s">
        <v>58145</v>
      </c>
      <c r="B217038" t="s">
        <v>98215</v>
      </c>
    </row>
    <row r="217039" spans="1:2">
      <c r="A217039" t="s">
        <v>96253</v>
      </c>
      <c r="B217039" t="s">
        <v>335015</v>
      </c>
    </row>
    <row r="217040" spans="1:2">
      <c r="A217040" t="s">
        <v>58146</v>
      </c>
      <c r="B217040" t="s">
        <v>335029</v>
      </c>
    </row>
    <row r="217041" spans="1:2">
      <c r="A217041" t="s">
        <v>58147</v>
      </c>
      <c r="B217041" t="s">
        <v>335021</v>
      </c>
    </row>
    <row r="217042" spans="1:2">
      <c r="A217042" t="s">
        <v>26102</v>
      </c>
      <c r="B217042" t="s">
        <v>98215</v>
      </c>
    </row>
    <row r="217043" spans="1:2">
      <c r="A217043" t="s">
        <v>58148</v>
      </c>
      <c r="B217043" t="s">
        <v>335030</v>
      </c>
    </row>
    <row r="217044" spans="1:2">
      <c r="A217044" t="s">
        <v>58149</v>
      </c>
      <c r="B217044" t="s">
        <v>98215</v>
      </c>
    </row>
    <row r="217045" spans="1:2">
      <c r="A217045" t="s">
        <v>58150</v>
      </c>
      <c r="B217045" t="s">
        <v>98200</v>
      </c>
    </row>
    <row r="217046" spans="1:2">
      <c r="A217046" t="s">
        <v>58151</v>
      </c>
      <c r="B217046" t="s">
        <v>335021</v>
      </c>
    </row>
    <row r="217047" spans="1:2">
      <c r="A217047" t="s">
        <v>6029</v>
      </c>
      <c r="B217047" t="s">
        <v>98213</v>
      </c>
    </row>
    <row r="217048" spans="1:2">
      <c r="A217048" t="s">
        <v>58152</v>
      </c>
      <c r="B217048" t="s">
        <v>191797</v>
      </c>
    </row>
    <row r="217049" spans="1:2">
      <c r="A217049" t="s">
        <v>58153</v>
      </c>
      <c r="B217049" t="s">
        <v>335031</v>
      </c>
    </row>
    <row r="217050" spans="1:2">
      <c r="A217050" t="s">
        <v>81574</v>
      </c>
      <c r="B217050" t="s">
        <v>191799</v>
      </c>
    </row>
    <row r="217051" spans="1:2">
      <c r="A217051" t="s">
        <v>81575</v>
      </c>
      <c r="B217051" t="s">
        <v>98215</v>
      </c>
    </row>
    <row r="217052" spans="1:2">
      <c r="A217052" t="s">
        <v>81580</v>
      </c>
      <c r="B217052" t="s">
        <v>191799</v>
      </c>
    </row>
    <row r="217053" spans="1:2">
      <c r="A217053" t="s">
        <v>81581</v>
      </c>
      <c r="B217053" t="s">
        <v>98213</v>
      </c>
    </row>
    <row r="217054" spans="1:2">
      <c r="A217054" t="s">
        <v>17655</v>
      </c>
      <c r="B217054" t="s">
        <v>335032</v>
      </c>
    </row>
    <row r="217055" spans="1:2">
      <c r="A217055" t="s">
        <v>58154</v>
      </c>
      <c r="B217055" t="s">
        <v>335033</v>
      </c>
    </row>
    <row r="217056" spans="1:2">
      <c r="A217056" t="s">
        <v>85877</v>
      </c>
      <c r="B217056" t="s">
        <v>335034</v>
      </c>
    </row>
    <row r="217057" spans="1:2">
      <c r="A217057" t="s">
        <v>58155</v>
      </c>
      <c r="B217057" t="s">
        <v>335035</v>
      </c>
    </row>
    <row r="217058" spans="1:2">
      <c r="A217058" t="s">
        <v>58156</v>
      </c>
      <c r="B217058" t="s">
        <v>335036</v>
      </c>
    </row>
    <row r="217059" spans="1:2">
      <c r="A217059" t="s">
        <v>17656</v>
      </c>
      <c r="B217059" t="s">
        <v>335037</v>
      </c>
    </row>
    <row r="217060" spans="1:2">
      <c r="A217060" t="s">
        <v>335038</v>
      </c>
      <c r="B217060" t="s">
        <v>191837</v>
      </c>
    </row>
    <row r="217061" spans="1:2">
      <c r="A217061" t="s">
        <v>335039</v>
      </c>
      <c r="B217061" t="s">
        <v>335040</v>
      </c>
    </row>
    <row r="217062" spans="1:2">
      <c r="A217062" t="s">
        <v>335041</v>
      </c>
      <c r="B217062" t="s">
        <v>106953</v>
      </c>
    </row>
    <row r="217063" spans="1:2">
      <c r="A217063" t="s">
        <v>58157</v>
      </c>
      <c r="B217063" t="s">
        <v>99014</v>
      </c>
    </row>
    <row r="217064" spans="1:2">
      <c r="A217064" t="s">
        <v>58158</v>
      </c>
      <c r="B217064" t="s">
        <v>335042</v>
      </c>
    </row>
    <row r="217065" spans="1:2">
      <c r="A217065" t="s">
        <v>58159</v>
      </c>
      <c r="B217065" t="s">
        <v>335044</v>
      </c>
    </row>
    <row r="217066" spans="1:2">
      <c r="A217066" t="s">
        <v>335045</v>
      </c>
      <c r="B217066" t="s">
        <v>105340</v>
      </c>
    </row>
    <row r="217067" spans="1:2">
      <c r="A217067" t="s">
        <v>335046</v>
      </c>
      <c r="B217067" t="s">
        <v>261435</v>
      </c>
    </row>
    <row r="217068" spans="1:2">
      <c r="A217068" t="s">
        <v>335047</v>
      </c>
      <c r="B217068" t="s">
        <v>96598</v>
      </c>
    </row>
    <row r="217069" spans="1:2">
      <c r="A217069" t="s">
        <v>58160</v>
      </c>
      <c r="B217069" t="s">
        <v>191842</v>
      </c>
    </row>
    <row r="217070" spans="1:2">
      <c r="A217070" t="s">
        <v>58161</v>
      </c>
      <c r="B217070" t="s">
        <v>191842</v>
      </c>
    </row>
    <row r="217071" spans="1:2">
      <c r="A217071" t="s">
        <v>58184</v>
      </c>
      <c r="B217071" t="s">
        <v>191842</v>
      </c>
    </row>
    <row r="217072" spans="1:2">
      <c r="A217072" t="s">
        <v>58185</v>
      </c>
      <c r="B217072" t="s">
        <v>191842</v>
      </c>
    </row>
    <row r="217073" spans="1:2">
      <c r="A217073" t="s">
        <v>58186</v>
      </c>
      <c r="B217073" t="s">
        <v>191842</v>
      </c>
    </row>
    <row r="217074" spans="1:2">
      <c r="A217074" t="s">
        <v>58187</v>
      </c>
      <c r="B217074" t="s">
        <v>191842</v>
      </c>
    </row>
    <row r="217075" spans="1:2">
      <c r="A217075" t="s">
        <v>58188</v>
      </c>
      <c r="B217075" t="s">
        <v>191842</v>
      </c>
    </row>
    <row r="217076" spans="1:2">
      <c r="A217076" t="s">
        <v>335048</v>
      </c>
      <c r="B217076" t="s">
        <v>120692</v>
      </c>
    </row>
    <row r="217077" spans="1:2">
      <c r="A217077" t="s">
        <v>335049</v>
      </c>
      <c r="B217077" t="s">
        <v>121875</v>
      </c>
    </row>
    <row r="217078" spans="1:2">
      <c r="A217078" t="s">
        <v>335050</v>
      </c>
      <c r="B217078" t="s">
        <v>300356</v>
      </c>
    </row>
    <row r="217079" spans="1:2">
      <c r="A217079" t="s">
        <v>335051</v>
      </c>
      <c r="B217079" t="s">
        <v>335052</v>
      </c>
    </row>
    <row r="217080" spans="1:2">
      <c r="A217080" t="s">
        <v>58189</v>
      </c>
      <c r="B217080" t="s">
        <v>111436</v>
      </c>
    </row>
    <row r="217081" spans="1:2">
      <c r="A217081" t="s">
        <v>335053</v>
      </c>
      <c r="B217081" t="s">
        <v>335054</v>
      </c>
    </row>
    <row r="217082" spans="1:2">
      <c r="A217082" t="s">
        <v>335055</v>
      </c>
      <c r="B217082" t="s">
        <v>335056</v>
      </c>
    </row>
    <row r="217083" spans="1:2">
      <c r="A217083" t="s">
        <v>335057</v>
      </c>
      <c r="B217083" t="s">
        <v>335058</v>
      </c>
    </row>
    <row r="217084" spans="1:2">
      <c r="A217084" t="s">
        <v>335059</v>
      </c>
      <c r="B217084" t="s">
        <v>126303</v>
      </c>
    </row>
    <row r="217085" spans="1:2">
      <c r="A217085" t="s">
        <v>58190</v>
      </c>
      <c r="B217085" t="s">
        <v>101415</v>
      </c>
    </row>
    <row r="217086" spans="1:2">
      <c r="A217086" t="s">
        <v>335060</v>
      </c>
      <c r="B217086" t="s">
        <v>335061</v>
      </c>
    </row>
    <row r="217087" spans="1:2">
      <c r="A217087" t="s">
        <v>6038</v>
      </c>
      <c r="B217087" t="s">
        <v>191900</v>
      </c>
    </row>
    <row r="217088" spans="1:2">
      <c r="A217088" t="s">
        <v>335062</v>
      </c>
      <c r="B217088" t="s">
        <v>335063</v>
      </c>
    </row>
    <row r="217089" spans="1:2">
      <c r="A217089" t="s">
        <v>335064</v>
      </c>
      <c r="B217089" t="s">
        <v>335065</v>
      </c>
    </row>
    <row r="217090" spans="1:2">
      <c r="A217090" t="s">
        <v>58200</v>
      </c>
      <c r="B217090" t="s">
        <v>335066</v>
      </c>
    </row>
    <row r="217091" spans="1:2">
      <c r="A217091" t="s">
        <v>335068</v>
      </c>
      <c r="B217091" t="s">
        <v>335069</v>
      </c>
    </row>
    <row r="217092" spans="1:2">
      <c r="A217092" t="s">
        <v>58201</v>
      </c>
      <c r="B217092" t="s">
        <v>98804</v>
      </c>
    </row>
    <row r="217093" spans="1:2">
      <c r="A217093" t="s">
        <v>96254</v>
      </c>
      <c r="B217093" t="s">
        <v>335070</v>
      </c>
    </row>
    <row r="217094" spans="1:2">
      <c r="A217094" t="s">
        <v>17658</v>
      </c>
      <c r="B217094" t="s">
        <v>335071</v>
      </c>
    </row>
    <row r="217095" spans="1:2">
      <c r="A217095" t="s">
        <v>88612</v>
      </c>
      <c r="B217095" t="s">
        <v>335072</v>
      </c>
    </row>
    <row r="217096" spans="1:2">
      <c r="A217096" t="s">
        <v>17661</v>
      </c>
      <c r="B217096" t="s">
        <v>177037</v>
      </c>
    </row>
    <row r="217097" spans="1:2">
      <c r="A217097" t="s">
        <v>17663</v>
      </c>
      <c r="B217097" t="s">
        <v>98804</v>
      </c>
    </row>
    <row r="217098" spans="1:2">
      <c r="A217098" t="s">
        <v>58202</v>
      </c>
      <c r="B217098" t="s">
        <v>177037</v>
      </c>
    </row>
    <row r="217099" spans="1:2">
      <c r="A217099" t="s">
        <v>35722</v>
      </c>
      <c r="B217099" t="s">
        <v>177037</v>
      </c>
    </row>
    <row r="217100" spans="1:2">
      <c r="A217100" t="s">
        <v>335073</v>
      </c>
      <c r="B217100" t="s">
        <v>335074</v>
      </c>
    </row>
    <row r="217101" spans="1:2">
      <c r="A217101" t="s">
        <v>58203</v>
      </c>
      <c r="B217101" t="s">
        <v>335075</v>
      </c>
    </row>
    <row r="217102" spans="1:2">
      <c r="A217102" t="s">
        <v>88613</v>
      </c>
      <c r="B217102" t="s">
        <v>335076</v>
      </c>
    </row>
    <row r="217103" spans="1:2">
      <c r="A217103" t="s">
        <v>58204</v>
      </c>
      <c r="B217103" t="s">
        <v>219066</v>
      </c>
    </row>
    <row r="217104" spans="1:2">
      <c r="A217104" t="s">
        <v>58205</v>
      </c>
      <c r="B217104" t="s">
        <v>219066</v>
      </c>
    </row>
    <row r="217105" spans="1:2">
      <c r="A217105" t="s">
        <v>58206</v>
      </c>
      <c r="B217105" t="s">
        <v>335077</v>
      </c>
    </row>
    <row r="217106" spans="1:2">
      <c r="A217106" t="s">
        <v>58207</v>
      </c>
      <c r="B217106" t="s">
        <v>219062</v>
      </c>
    </row>
    <row r="217107" spans="1:2">
      <c r="A217107" t="s">
        <v>88614</v>
      </c>
      <c r="B217107" t="s">
        <v>191939</v>
      </c>
    </row>
    <row r="217108" spans="1:2">
      <c r="A217108" t="s">
        <v>96255</v>
      </c>
      <c r="B217108" t="s">
        <v>335078</v>
      </c>
    </row>
    <row r="217109" spans="1:2">
      <c r="A217109" t="s">
        <v>58222</v>
      </c>
      <c r="B217109" t="s">
        <v>219066</v>
      </c>
    </row>
    <row r="217110" spans="1:2">
      <c r="A217110" t="s">
        <v>58223</v>
      </c>
      <c r="B217110" t="s">
        <v>335079</v>
      </c>
    </row>
    <row r="217111" spans="1:2">
      <c r="A217111" t="s">
        <v>58224</v>
      </c>
      <c r="B217111" t="s">
        <v>107842</v>
      </c>
    </row>
    <row r="217112" spans="1:2">
      <c r="A217112" t="s">
        <v>26111</v>
      </c>
      <c r="B217112" t="s">
        <v>335080</v>
      </c>
    </row>
    <row r="217113" spans="1:2">
      <c r="A217113" t="s">
        <v>58225</v>
      </c>
      <c r="B217113" t="s">
        <v>107842</v>
      </c>
    </row>
    <row r="217114" spans="1:2">
      <c r="A217114" t="s">
        <v>88615</v>
      </c>
      <c r="B217114" t="s">
        <v>335081</v>
      </c>
    </row>
    <row r="217115" spans="1:2">
      <c r="A217115" t="s">
        <v>88616</v>
      </c>
      <c r="B217115" t="s">
        <v>238435</v>
      </c>
    </row>
    <row r="217116" spans="1:2">
      <c r="A217116" t="s">
        <v>88617</v>
      </c>
      <c r="B217116" t="s">
        <v>335079</v>
      </c>
    </row>
    <row r="217117" spans="1:2">
      <c r="A217117" t="s">
        <v>58226</v>
      </c>
      <c r="B217117" t="s">
        <v>96671</v>
      </c>
    </row>
    <row r="217118" spans="1:2">
      <c r="A217118" t="s">
        <v>58227</v>
      </c>
      <c r="B217118" t="s">
        <v>98973</v>
      </c>
    </row>
    <row r="217119" spans="1:2">
      <c r="A217119" t="s">
        <v>96256</v>
      </c>
      <c r="B217119" t="s">
        <v>194772</v>
      </c>
    </row>
    <row r="217120" spans="1:2">
      <c r="A217120" t="s">
        <v>96257</v>
      </c>
      <c r="B217120" t="s">
        <v>335082</v>
      </c>
    </row>
    <row r="217121" spans="1:2">
      <c r="A217121" t="s">
        <v>58228</v>
      </c>
      <c r="B217121" t="s">
        <v>335083</v>
      </c>
    </row>
    <row r="217122" spans="1:2">
      <c r="A217122" t="s">
        <v>96258</v>
      </c>
      <c r="B217122" t="s">
        <v>335084</v>
      </c>
    </row>
    <row r="217123" spans="1:2">
      <c r="A217123" t="s">
        <v>17664</v>
      </c>
      <c r="B217123" t="s">
        <v>335085</v>
      </c>
    </row>
    <row r="217124" spans="1:2">
      <c r="A217124" t="s">
        <v>58229</v>
      </c>
      <c r="B217124" t="s">
        <v>335086</v>
      </c>
    </row>
    <row r="217125" spans="1:2">
      <c r="A217125" t="s">
        <v>86719</v>
      </c>
      <c r="B217125" t="s">
        <v>335087</v>
      </c>
    </row>
    <row r="217126" spans="1:2">
      <c r="A217126" t="s">
        <v>88618</v>
      </c>
      <c r="B217126" t="s">
        <v>335088</v>
      </c>
    </row>
    <row r="217127" spans="1:2">
      <c r="A217127" t="s">
        <v>86720</v>
      </c>
      <c r="B217127" t="s">
        <v>335089</v>
      </c>
    </row>
    <row r="217128" spans="1:2">
      <c r="A217128" t="s">
        <v>86721</v>
      </c>
      <c r="B217128" t="s">
        <v>335086</v>
      </c>
    </row>
    <row r="217129" spans="1:2">
      <c r="A217129" t="s">
        <v>86722</v>
      </c>
      <c r="B217129" t="s">
        <v>335090</v>
      </c>
    </row>
    <row r="217130" spans="1:2">
      <c r="A217130" t="s">
        <v>58230</v>
      </c>
      <c r="B217130" t="s">
        <v>219066</v>
      </c>
    </row>
    <row r="217131" spans="1:2">
      <c r="A217131" t="s">
        <v>89293</v>
      </c>
      <c r="B217131" t="s">
        <v>219066</v>
      </c>
    </row>
    <row r="217132" spans="1:2">
      <c r="A217132" t="s">
        <v>58231</v>
      </c>
      <c r="B217132" t="s">
        <v>109635</v>
      </c>
    </row>
    <row r="217133" spans="1:2">
      <c r="A217133" t="s">
        <v>6039</v>
      </c>
      <c r="B217133" t="s">
        <v>98742</v>
      </c>
    </row>
    <row r="217134" spans="1:2">
      <c r="A217134" t="s">
        <v>58232</v>
      </c>
      <c r="B217134" t="s">
        <v>98742</v>
      </c>
    </row>
    <row r="217135" spans="1:2">
      <c r="A217135" t="s">
        <v>81582</v>
      </c>
      <c r="B217135" t="s">
        <v>98742</v>
      </c>
    </row>
    <row r="217136" spans="1:2">
      <c r="A217136" t="s">
        <v>335091</v>
      </c>
      <c r="B217136" t="s">
        <v>335092</v>
      </c>
    </row>
    <row r="217137" spans="1:2">
      <c r="A217137" t="s">
        <v>58233</v>
      </c>
      <c r="B217137" t="s">
        <v>99459</v>
      </c>
    </row>
    <row r="217138" spans="1:2">
      <c r="A217138" t="s">
        <v>335093</v>
      </c>
      <c r="B217138" t="s">
        <v>127537</v>
      </c>
    </row>
    <row r="217139" spans="1:2">
      <c r="A217139" t="s">
        <v>17665</v>
      </c>
      <c r="B217139" t="s">
        <v>97335</v>
      </c>
    </row>
    <row r="217140" spans="1:2">
      <c r="A217140" t="s">
        <v>335094</v>
      </c>
      <c r="B217140" t="s">
        <v>112937</v>
      </c>
    </row>
    <row r="217141" spans="1:2">
      <c r="A217141" t="s">
        <v>335095</v>
      </c>
      <c r="B217141" t="s">
        <v>112937</v>
      </c>
    </row>
    <row r="217142" spans="1:2">
      <c r="A217142" t="s">
        <v>335096</v>
      </c>
      <c r="B217142" t="s">
        <v>132794</v>
      </c>
    </row>
    <row r="217143" spans="1:2">
      <c r="A217143" t="s">
        <v>335097</v>
      </c>
      <c r="B217143" t="s">
        <v>132794</v>
      </c>
    </row>
    <row r="217144" spans="1:2">
      <c r="A217144" t="s">
        <v>335098</v>
      </c>
      <c r="B217144" t="s">
        <v>335099</v>
      </c>
    </row>
    <row r="217145" spans="1:2">
      <c r="A217145" t="s">
        <v>96259</v>
      </c>
      <c r="B217145" t="s">
        <v>335100</v>
      </c>
    </row>
    <row r="217146" spans="1:2">
      <c r="A217146" t="s">
        <v>335101</v>
      </c>
      <c r="B217146" t="s">
        <v>96598</v>
      </c>
    </row>
    <row r="217147" spans="1:2">
      <c r="A217147" t="s">
        <v>86723</v>
      </c>
      <c r="B217147" t="s">
        <v>335102</v>
      </c>
    </row>
    <row r="217148" spans="1:2">
      <c r="A217148" t="s">
        <v>81583</v>
      </c>
      <c r="B217148" t="s">
        <v>335104</v>
      </c>
    </row>
    <row r="217149" spans="1:2">
      <c r="A217149" t="s">
        <v>86724</v>
      </c>
      <c r="B217149" t="s">
        <v>335105</v>
      </c>
    </row>
    <row r="217150" spans="1:2">
      <c r="A217150" t="s">
        <v>81584</v>
      </c>
      <c r="B217150" t="s">
        <v>191997</v>
      </c>
    </row>
    <row r="217151" spans="1:2">
      <c r="A217151" t="s">
        <v>58247</v>
      </c>
      <c r="B217151" t="s">
        <v>335106</v>
      </c>
    </row>
    <row r="217152" spans="1:2">
      <c r="A217152" t="s">
        <v>86725</v>
      </c>
      <c r="B217152" t="s">
        <v>335107</v>
      </c>
    </row>
    <row r="217153" spans="1:2">
      <c r="A217153" t="s">
        <v>58248</v>
      </c>
      <c r="B217153" t="s">
        <v>98721</v>
      </c>
    </row>
    <row r="217154" spans="1:2">
      <c r="A217154" t="s">
        <v>58249</v>
      </c>
      <c r="B217154" t="s">
        <v>98721</v>
      </c>
    </row>
    <row r="217155" spans="1:2">
      <c r="A217155" t="s">
        <v>58250</v>
      </c>
      <c r="B217155" t="s">
        <v>335109</v>
      </c>
    </row>
    <row r="217156" spans="1:2">
      <c r="A217156" t="s">
        <v>58251</v>
      </c>
      <c r="B217156" t="s">
        <v>147652</v>
      </c>
    </row>
    <row r="217157" spans="1:2">
      <c r="A217157" t="s">
        <v>86726</v>
      </c>
      <c r="B217157" t="s">
        <v>335110</v>
      </c>
    </row>
    <row r="217158" spans="1:2">
      <c r="A217158" t="s">
        <v>89014</v>
      </c>
      <c r="B217158" t="s">
        <v>335111</v>
      </c>
    </row>
    <row r="217159" spans="1:2">
      <c r="A217159" t="s">
        <v>58252</v>
      </c>
      <c r="B217159" t="s">
        <v>97836</v>
      </c>
    </row>
    <row r="217160" spans="1:2">
      <c r="A217160" t="s">
        <v>58253</v>
      </c>
      <c r="B217160" t="s">
        <v>97748</v>
      </c>
    </row>
    <row r="217161" spans="1:2">
      <c r="A217161" t="s">
        <v>86727</v>
      </c>
      <c r="B217161" t="s">
        <v>335112</v>
      </c>
    </row>
    <row r="217162" spans="1:2">
      <c r="A217162" t="s">
        <v>58254</v>
      </c>
      <c r="B217162" t="s">
        <v>335113</v>
      </c>
    </row>
    <row r="217163" spans="1:2">
      <c r="A217163" t="s">
        <v>58255</v>
      </c>
      <c r="B217163" t="s">
        <v>335114</v>
      </c>
    </row>
    <row r="217164" spans="1:2">
      <c r="A217164" t="s">
        <v>81585</v>
      </c>
      <c r="B217164" t="s">
        <v>335115</v>
      </c>
    </row>
    <row r="217165" spans="1:2">
      <c r="A217165" t="s">
        <v>58256</v>
      </c>
      <c r="B217165" t="s">
        <v>191997</v>
      </c>
    </row>
    <row r="217166" spans="1:2">
      <c r="A217166" t="s">
        <v>58264</v>
      </c>
      <c r="B217166" t="s">
        <v>309400</v>
      </c>
    </row>
    <row r="217167" spans="1:2">
      <c r="A217167" t="s">
        <v>58265</v>
      </c>
      <c r="B217167" t="s">
        <v>98721</v>
      </c>
    </row>
    <row r="217168" spans="1:2">
      <c r="A217168" t="s">
        <v>58266</v>
      </c>
      <c r="B217168" t="s">
        <v>335116</v>
      </c>
    </row>
    <row r="217169" spans="1:2">
      <c r="A217169" t="s">
        <v>26112</v>
      </c>
      <c r="B217169" t="s">
        <v>98721</v>
      </c>
    </row>
    <row r="217170" spans="1:2">
      <c r="A217170" t="s">
        <v>17666</v>
      </c>
      <c r="B217170" t="s">
        <v>98721</v>
      </c>
    </row>
    <row r="217171" spans="1:2">
      <c r="A217171" t="s">
        <v>58267</v>
      </c>
      <c r="B217171" t="s">
        <v>97748</v>
      </c>
    </row>
    <row r="217172" spans="1:2">
      <c r="A217172" t="s">
        <v>95505</v>
      </c>
      <c r="B217172" t="s">
        <v>192014</v>
      </c>
    </row>
    <row r="217173" spans="1:2">
      <c r="A217173" t="s">
        <v>58268</v>
      </c>
      <c r="B217173" t="s">
        <v>192014</v>
      </c>
    </row>
    <row r="217174" spans="1:2">
      <c r="A217174" t="s">
        <v>17667</v>
      </c>
      <c r="B217174" t="s">
        <v>166793</v>
      </c>
    </row>
    <row r="217175" spans="1:2">
      <c r="A217175" t="s">
        <v>58270</v>
      </c>
      <c r="B217175" t="s">
        <v>335117</v>
      </c>
    </row>
    <row r="217176" spans="1:2">
      <c r="A217176" t="s">
        <v>58283</v>
      </c>
      <c r="B217176" t="s">
        <v>97836</v>
      </c>
    </row>
    <row r="217177" spans="1:2">
      <c r="A217177" t="s">
        <v>58284</v>
      </c>
      <c r="B217177" t="s">
        <v>185681</v>
      </c>
    </row>
    <row r="217178" spans="1:2">
      <c r="A217178" t="s">
        <v>58285</v>
      </c>
      <c r="B217178" t="s">
        <v>335119</v>
      </c>
    </row>
    <row r="217179" spans="1:2">
      <c r="A217179" t="s">
        <v>95506</v>
      </c>
      <c r="B217179" t="s">
        <v>335120</v>
      </c>
    </row>
    <row r="217180" spans="1:2">
      <c r="A217180" t="s">
        <v>95507</v>
      </c>
      <c r="B217180" t="s">
        <v>335113</v>
      </c>
    </row>
    <row r="217181" spans="1:2">
      <c r="A217181" t="s">
        <v>58286</v>
      </c>
      <c r="B217181" t="s">
        <v>192014</v>
      </c>
    </row>
    <row r="217182" spans="1:2">
      <c r="A217182" t="s">
        <v>81586</v>
      </c>
      <c r="B217182" t="s">
        <v>97748</v>
      </c>
    </row>
    <row r="217183" spans="1:2">
      <c r="A217183" t="s">
        <v>86728</v>
      </c>
      <c r="B217183" t="s">
        <v>335121</v>
      </c>
    </row>
    <row r="217184" spans="1:2">
      <c r="A217184" t="s">
        <v>81587</v>
      </c>
      <c r="B217184" t="s">
        <v>192014</v>
      </c>
    </row>
    <row r="217185" spans="1:2">
      <c r="A217185" t="s">
        <v>58287</v>
      </c>
      <c r="B217185" t="s">
        <v>335109</v>
      </c>
    </row>
    <row r="217186" spans="1:2">
      <c r="A217186" t="s">
        <v>58288</v>
      </c>
      <c r="B217186" t="s">
        <v>335116</v>
      </c>
    </row>
    <row r="217187" spans="1:2">
      <c r="A217187" t="s">
        <v>6040</v>
      </c>
      <c r="B217187" t="s">
        <v>335122</v>
      </c>
    </row>
    <row r="217188" spans="1:2">
      <c r="A217188" t="s">
        <v>58289</v>
      </c>
      <c r="B217188" t="s">
        <v>335123</v>
      </c>
    </row>
    <row r="217189" spans="1:2">
      <c r="A217189" t="s">
        <v>81588</v>
      </c>
      <c r="B217189" t="s">
        <v>98721</v>
      </c>
    </row>
    <row r="217190" spans="1:2">
      <c r="A217190" t="s">
        <v>58290</v>
      </c>
      <c r="B217190" t="s">
        <v>98721</v>
      </c>
    </row>
    <row r="217191" spans="1:2">
      <c r="A217191" t="s">
        <v>58291</v>
      </c>
      <c r="B217191" t="s">
        <v>97748</v>
      </c>
    </row>
    <row r="217192" spans="1:2">
      <c r="A217192" t="s">
        <v>58292</v>
      </c>
      <c r="B217192" t="s">
        <v>335115</v>
      </c>
    </row>
    <row r="217193" spans="1:2">
      <c r="A217193" t="s">
        <v>86729</v>
      </c>
      <c r="B217193" t="s">
        <v>335124</v>
      </c>
    </row>
    <row r="217194" spans="1:2">
      <c r="A217194" t="s">
        <v>85878</v>
      </c>
      <c r="B217194" t="s">
        <v>335125</v>
      </c>
    </row>
    <row r="217195" spans="1:2">
      <c r="A217195" t="s">
        <v>17686</v>
      </c>
      <c r="B217195" t="s">
        <v>335120</v>
      </c>
    </row>
    <row r="217196" spans="1:2">
      <c r="A217196" t="s">
        <v>58293</v>
      </c>
      <c r="B217196" t="s">
        <v>98721</v>
      </c>
    </row>
    <row r="217197" spans="1:2">
      <c r="A217197" t="s">
        <v>17687</v>
      </c>
      <c r="B217197" t="s">
        <v>335115</v>
      </c>
    </row>
    <row r="217198" spans="1:2">
      <c r="A217198" t="s">
        <v>6041</v>
      </c>
      <c r="B217198" t="s">
        <v>335126</v>
      </c>
    </row>
    <row r="217199" spans="1:2">
      <c r="A217199" t="s">
        <v>58339</v>
      </c>
      <c r="B217199" t="s">
        <v>98721</v>
      </c>
    </row>
    <row r="217200" spans="1:2">
      <c r="A217200" t="s">
        <v>26018</v>
      </c>
      <c r="B217200" t="s">
        <v>97836</v>
      </c>
    </row>
    <row r="217201" spans="1:2">
      <c r="A217201" t="s">
        <v>86730</v>
      </c>
      <c r="B217201" t="s">
        <v>335127</v>
      </c>
    </row>
    <row r="217202" spans="1:2">
      <c r="A217202" t="s">
        <v>58340</v>
      </c>
      <c r="B217202" t="s">
        <v>98721</v>
      </c>
    </row>
    <row r="217203" spans="1:2">
      <c r="A217203" t="s">
        <v>58342</v>
      </c>
      <c r="B217203" t="s">
        <v>97748</v>
      </c>
    </row>
    <row r="217204" spans="1:2">
      <c r="A217204" t="s">
        <v>58343</v>
      </c>
      <c r="B217204" t="s">
        <v>335128</v>
      </c>
    </row>
    <row r="217205" spans="1:2">
      <c r="A217205" t="s">
        <v>6019</v>
      </c>
      <c r="B217205" t="s">
        <v>335122</v>
      </c>
    </row>
    <row r="217206" spans="1:2">
      <c r="A217206" t="s">
        <v>58344</v>
      </c>
      <c r="B217206" t="s">
        <v>98721</v>
      </c>
    </row>
    <row r="217207" spans="1:2">
      <c r="A217207" t="s">
        <v>58345</v>
      </c>
      <c r="B217207" t="s">
        <v>97836</v>
      </c>
    </row>
    <row r="217208" spans="1:2">
      <c r="A217208" t="s">
        <v>58346</v>
      </c>
      <c r="B217208" t="s">
        <v>335115</v>
      </c>
    </row>
    <row r="217209" spans="1:2">
      <c r="A217209" t="s">
        <v>86731</v>
      </c>
      <c r="B217209" t="s">
        <v>335129</v>
      </c>
    </row>
    <row r="217210" spans="1:2">
      <c r="A217210" t="s">
        <v>335130</v>
      </c>
      <c r="B217210" t="s">
        <v>96598</v>
      </c>
    </row>
    <row r="217211" spans="1:2">
      <c r="A217211" t="s">
        <v>335131</v>
      </c>
      <c r="B217211" t="s">
        <v>296062</v>
      </c>
    </row>
    <row r="217212" spans="1:2">
      <c r="A217212" t="s">
        <v>335132</v>
      </c>
      <c r="B217212" t="s">
        <v>335133</v>
      </c>
    </row>
    <row r="217213" spans="1:2">
      <c r="A217213" t="s">
        <v>335134</v>
      </c>
      <c r="B217213" t="s">
        <v>192045</v>
      </c>
    </row>
    <row r="217214" spans="1:2">
      <c r="A217214" t="s">
        <v>335135</v>
      </c>
      <c r="B217214" t="s">
        <v>335136</v>
      </c>
    </row>
    <row r="217215" spans="1:2">
      <c r="A217215" t="s">
        <v>335137</v>
      </c>
      <c r="B217215" t="s">
        <v>335138</v>
      </c>
    </row>
    <row r="217216" spans="1:2">
      <c r="A217216" t="s">
        <v>58378</v>
      </c>
      <c r="B217216" t="s">
        <v>335139</v>
      </c>
    </row>
    <row r="217217" spans="1:2">
      <c r="A217217" t="s">
        <v>17688</v>
      </c>
      <c r="B217217" t="s">
        <v>335139</v>
      </c>
    </row>
    <row r="217218" spans="1:2">
      <c r="A217218" t="s">
        <v>335140</v>
      </c>
      <c r="B217218" t="s">
        <v>192056</v>
      </c>
    </row>
    <row r="217219" spans="1:2">
      <c r="A217219" t="s">
        <v>58379</v>
      </c>
      <c r="B217219" t="s">
        <v>335141</v>
      </c>
    </row>
    <row r="217220" spans="1:2">
      <c r="A217220" t="s">
        <v>335143</v>
      </c>
      <c r="B217220" t="s">
        <v>335144</v>
      </c>
    </row>
    <row r="217221" spans="1:2">
      <c r="A217221" t="s">
        <v>335145</v>
      </c>
      <c r="B217221" t="s">
        <v>335146</v>
      </c>
    </row>
    <row r="217222" spans="1:2">
      <c r="A217222" t="s">
        <v>335147</v>
      </c>
      <c r="B217222" t="s">
        <v>335148</v>
      </c>
    </row>
    <row r="217223" spans="1:2">
      <c r="A217223" t="s">
        <v>335149</v>
      </c>
      <c r="B217223" t="s">
        <v>161105</v>
      </c>
    </row>
    <row r="217224" spans="1:2">
      <c r="A217224" t="s">
        <v>58382</v>
      </c>
      <c r="B217224" t="s">
        <v>335150</v>
      </c>
    </row>
    <row r="217225" spans="1:2">
      <c r="A217225" t="s">
        <v>335151</v>
      </c>
      <c r="B217225" t="s">
        <v>335152</v>
      </c>
    </row>
    <row r="217226" spans="1:2">
      <c r="A217226" t="s">
        <v>335153</v>
      </c>
      <c r="B217226" t="s">
        <v>253286</v>
      </c>
    </row>
    <row r="217227" spans="1:2">
      <c r="A217227" t="s">
        <v>58383</v>
      </c>
      <c r="B217227" t="s">
        <v>335154</v>
      </c>
    </row>
    <row r="217228" spans="1:2">
      <c r="A217228" t="s">
        <v>58384</v>
      </c>
      <c r="B217228" t="s">
        <v>335156</v>
      </c>
    </row>
    <row r="217229" spans="1:2">
      <c r="A217229" t="s">
        <v>58387</v>
      </c>
      <c r="B217229" t="s">
        <v>335157</v>
      </c>
    </row>
    <row r="217230" spans="1:2">
      <c r="A217230" t="s">
        <v>58388</v>
      </c>
      <c r="B217230" t="s">
        <v>335159</v>
      </c>
    </row>
    <row r="217231" spans="1:2">
      <c r="A217231" t="s">
        <v>58389</v>
      </c>
      <c r="B217231" t="s">
        <v>335161</v>
      </c>
    </row>
    <row r="217232" spans="1:2">
      <c r="A217232" t="s">
        <v>86732</v>
      </c>
      <c r="B217232" t="s">
        <v>335162</v>
      </c>
    </row>
    <row r="217233" spans="1:2">
      <c r="A217233" t="s">
        <v>58392</v>
      </c>
      <c r="B217233" t="s">
        <v>97748</v>
      </c>
    </row>
    <row r="217234" spans="1:2">
      <c r="A217234" t="s">
        <v>58393</v>
      </c>
      <c r="B217234" t="s">
        <v>192078</v>
      </c>
    </row>
    <row r="217235" spans="1:2">
      <c r="A217235" t="s">
        <v>86733</v>
      </c>
      <c r="B217235" t="s">
        <v>335164</v>
      </c>
    </row>
    <row r="217236" spans="1:2">
      <c r="A217236" t="s">
        <v>85879</v>
      </c>
      <c r="B217236" t="s">
        <v>335166</v>
      </c>
    </row>
    <row r="217237" spans="1:2">
      <c r="A217237" t="s">
        <v>85880</v>
      </c>
      <c r="B217237" t="s">
        <v>335167</v>
      </c>
    </row>
    <row r="217238" spans="1:2">
      <c r="A217238" t="s">
        <v>85881</v>
      </c>
      <c r="B217238" t="s">
        <v>335168</v>
      </c>
    </row>
    <row r="217239" spans="1:2">
      <c r="A217239" t="s">
        <v>17689</v>
      </c>
      <c r="B217239" t="s">
        <v>97748</v>
      </c>
    </row>
    <row r="217240" spans="1:2">
      <c r="A217240" t="s">
        <v>17690</v>
      </c>
      <c r="B217240" t="s">
        <v>96671</v>
      </c>
    </row>
    <row r="217241" spans="1:2">
      <c r="A217241" t="s">
        <v>58394</v>
      </c>
      <c r="B217241" t="s">
        <v>97748</v>
      </c>
    </row>
    <row r="217242" spans="1:2">
      <c r="A217242" t="s">
        <v>26020</v>
      </c>
      <c r="B217242" t="s">
        <v>192078</v>
      </c>
    </row>
    <row r="217243" spans="1:2">
      <c r="A217243" t="s">
        <v>86734</v>
      </c>
      <c r="B217243" t="s">
        <v>335169</v>
      </c>
    </row>
    <row r="217244" spans="1:2">
      <c r="A217244" t="s">
        <v>58395</v>
      </c>
      <c r="B217244" t="s">
        <v>97748</v>
      </c>
    </row>
    <row r="217245" spans="1:2">
      <c r="A217245" t="s">
        <v>96260</v>
      </c>
      <c r="B217245" t="s">
        <v>335170</v>
      </c>
    </row>
    <row r="217246" spans="1:2">
      <c r="A217246" t="s">
        <v>58396</v>
      </c>
      <c r="B217246" t="s">
        <v>335157</v>
      </c>
    </row>
    <row r="217247" spans="1:2">
      <c r="A217247" t="s">
        <v>58397</v>
      </c>
      <c r="B217247" t="s">
        <v>97748</v>
      </c>
    </row>
    <row r="217248" spans="1:2">
      <c r="A217248" t="s">
        <v>85882</v>
      </c>
      <c r="B217248" t="s">
        <v>335171</v>
      </c>
    </row>
    <row r="217249" spans="1:2">
      <c r="A217249" t="s">
        <v>85883</v>
      </c>
      <c r="B217249" t="s">
        <v>192082</v>
      </c>
    </row>
    <row r="217250" spans="1:2">
      <c r="A217250" t="s">
        <v>85884</v>
      </c>
      <c r="B217250" t="s">
        <v>151896</v>
      </c>
    </row>
    <row r="217251" spans="1:2">
      <c r="A217251" t="s">
        <v>58399</v>
      </c>
      <c r="B217251" t="s">
        <v>332973</v>
      </c>
    </row>
    <row r="217252" spans="1:2">
      <c r="A217252" t="s">
        <v>85885</v>
      </c>
      <c r="B217252" t="s">
        <v>332973</v>
      </c>
    </row>
    <row r="217253" spans="1:2">
      <c r="A217253" t="s">
        <v>335172</v>
      </c>
      <c r="B217253" t="s">
        <v>335173</v>
      </c>
    </row>
    <row r="217254" spans="1:2">
      <c r="A217254" t="s">
        <v>58401</v>
      </c>
      <c r="B217254" t="s">
        <v>101514</v>
      </c>
    </row>
    <row r="217255" spans="1:2">
      <c r="A217255" t="s">
        <v>58402</v>
      </c>
      <c r="B217255" t="s">
        <v>98957</v>
      </c>
    </row>
    <row r="217256" spans="1:2">
      <c r="A217256" t="s">
        <v>58404</v>
      </c>
      <c r="B217256" t="s">
        <v>101514</v>
      </c>
    </row>
    <row r="217257" spans="1:2">
      <c r="A217257" t="s">
        <v>85886</v>
      </c>
      <c r="B217257" t="s">
        <v>335174</v>
      </c>
    </row>
    <row r="217258" spans="1:2">
      <c r="A217258" t="s">
        <v>58405</v>
      </c>
      <c r="B217258" t="s">
        <v>98957</v>
      </c>
    </row>
    <row r="217259" spans="1:2">
      <c r="A217259" t="s">
        <v>17691</v>
      </c>
      <c r="B217259" t="s">
        <v>101514</v>
      </c>
    </row>
    <row r="217260" spans="1:2">
      <c r="A217260" t="s">
        <v>58407</v>
      </c>
      <c r="B217260" t="s">
        <v>98957</v>
      </c>
    </row>
    <row r="217261" spans="1:2">
      <c r="A217261" t="s">
        <v>335175</v>
      </c>
      <c r="B217261" t="s">
        <v>119349</v>
      </c>
    </row>
    <row r="217262" spans="1:2">
      <c r="A217262" t="s">
        <v>335176</v>
      </c>
      <c r="B217262" t="s">
        <v>96598</v>
      </c>
    </row>
    <row r="217263" spans="1:2">
      <c r="A217263" t="s">
        <v>335177</v>
      </c>
      <c r="B217263" t="s">
        <v>126303</v>
      </c>
    </row>
    <row r="217264" spans="1:2">
      <c r="A217264" t="s">
        <v>335178</v>
      </c>
      <c r="B217264" t="s">
        <v>335179</v>
      </c>
    </row>
    <row r="217265" spans="1:2">
      <c r="A217265" t="s">
        <v>6020</v>
      </c>
      <c r="B217265" t="s">
        <v>335180</v>
      </c>
    </row>
    <row r="217266" spans="1:2">
      <c r="A217266" t="s">
        <v>81589</v>
      </c>
      <c r="B217266" t="s">
        <v>335180</v>
      </c>
    </row>
    <row r="217267" spans="1:2">
      <c r="A217267" t="s">
        <v>58409</v>
      </c>
      <c r="B217267" t="s">
        <v>335181</v>
      </c>
    </row>
    <row r="217268" spans="1:2">
      <c r="A217268" t="s">
        <v>81590</v>
      </c>
      <c r="B217268" t="s">
        <v>335181</v>
      </c>
    </row>
    <row r="217269" spans="1:2">
      <c r="A217269" t="s">
        <v>96261</v>
      </c>
      <c r="B217269" t="s">
        <v>335182</v>
      </c>
    </row>
    <row r="217270" spans="1:2">
      <c r="A217270" t="s">
        <v>58418</v>
      </c>
      <c r="B217270" t="s">
        <v>335181</v>
      </c>
    </row>
    <row r="217271" spans="1:2">
      <c r="A217271" t="s">
        <v>58419</v>
      </c>
      <c r="B217271" t="s">
        <v>335180</v>
      </c>
    </row>
    <row r="217272" spans="1:2">
      <c r="A217272" t="s">
        <v>58422</v>
      </c>
      <c r="B217272" t="s">
        <v>335180</v>
      </c>
    </row>
    <row r="217273" spans="1:2">
      <c r="A217273" t="s">
        <v>58424</v>
      </c>
      <c r="B217273" t="s">
        <v>335182</v>
      </c>
    </row>
    <row r="217274" spans="1:2">
      <c r="A217274" t="s">
        <v>335183</v>
      </c>
      <c r="B217274" t="s">
        <v>335184</v>
      </c>
    </row>
    <row r="217275" spans="1:2">
      <c r="A217275" t="s">
        <v>6021</v>
      </c>
      <c r="B217275" t="s">
        <v>245315</v>
      </c>
    </row>
    <row r="217276" spans="1:2">
      <c r="A217276" t="s">
        <v>89294</v>
      </c>
      <c r="B217276" t="s">
        <v>245315</v>
      </c>
    </row>
    <row r="217277" spans="1:2">
      <c r="A217277" t="s">
        <v>335185</v>
      </c>
      <c r="B217277" t="s">
        <v>192106</v>
      </c>
    </row>
    <row r="217278" spans="1:2">
      <c r="A217278" t="s">
        <v>335186</v>
      </c>
      <c r="B217278" t="s">
        <v>192108</v>
      </c>
    </row>
    <row r="217279" spans="1:2">
      <c r="A217279" t="s">
        <v>85887</v>
      </c>
      <c r="B217279" t="s">
        <v>335187</v>
      </c>
    </row>
    <row r="217280" spans="1:2">
      <c r="A217280" t="s">
        <v>81591</v>
      </c>
      <c r="B217280" t="s">
        <v>335188</v>
      </c>
    </row>
    <row r="217281" spans="1:2">
      <c r="A217281" t="s">
        <v>85888</v>
      </c>
      <c r="B217281" t="s">
        <v>335189</v>
      </c>
    </row>
    <row r="217282" spans="1:2">
      <c r="A217282" t="s">
        <v>58429</v>
      </c>
      <c r="B217282" t="s">
        <v>107848</v>
      </c>
    </row>
    <row r="217283" spans="1:2">
      <c r="A217283" t="s">
        <v>58432</v>
      </c>
      <c r="B217283" t="s">
        <v>98742</v>
      </c>
    </row>
    <row r="217284" spans="1:2">
      <c r="A217284" t="s">
        <v>58436</v>
      </c>
      <c r="B217284" t="s">
        <v>107848</v>
      </c>
    </row>
    <row r="217285" spans="1:2">
      <c r="A217285" t="s">
        <v>85889</v>
      </c>
      <c r="B217285" t="s">
        <v>335190</v>
      </c>
    </row>
    <row r="217286" spans="1:2">
      <c r="A217286" t="s">
        <v>85890</v>
      </c>
      <c r="B217286" t="s">
        <v>335191</v>
      </c>
    </row>
    <row r="217287" spans="1:2">
      <c r="A217287" t="s">
        <v>96262</v>
      </c>
      <c r="B217287" t="s">
        <v>335193</v>
      </c>
    </row>
    <row r="217288" spans="1:2">
      <c r="A217288" t="s">
        <v>335194</v>
      </c>
      <c r="B217288" t="s">
        <v>139866</v>
      </c>
    </row>
    <row r="217289" spans="1:2">
      <c r="A217289" t="s">
        <v>335195</v>
      </c>
      <c r="B217289" t="s">
        <v>139866</v>
      </c>
    </row>
    <row r="217290" spans="1:2">
      <c r="A217290" t="s">
        <v>335196</v>
      </c>
      <c r="B217290" t="s">
        <v>335197</v>
      </c>
    </row>
    <row r="217291" spans="1:2">
      <c r="A217291" t="s">
        <v>335198</v>
      </c>
      <c r="B217291" t="s">
        <v>335199</v>
      </c>
    </row>
    <row r="217292" spans="1:2">
      <c r="A217292" t="s">
        <v>335200</v>
      </c>
      <c r="B217292" t="s">
        <v>335199</v>
      </c>
    </row>
    <row r="217293" spans="1:2">
      <c r="A217293" t="s">
        <v>17692</v>
      </c>
      <c r="B217293" t="s">
        <v>98771</v>
      </c>
    </row>
    <row r="217294" spans="1:2">
      <c r="A217294" t="s">
        <v>335201</v>
      </c>
      <c r="B217294" t="s">
        <v>326330</v>
      </c>
    </row>
    <row r="217295" spans="1:2">
      <c r="A217295" t="s">
        <v>335202</v>
      </c>
      <c r="B217295" t="s">
        <v>335203</v>
      </c>
    </row>
    <row r="217296" spans="1:2">
      <c r="A217296" t="s">
        <v>335204</v>
      </c>
      <c r="B217296" t="s">
        <v>335205</v>
      </c>
    </row>
    <row r="217297" spans="1:2">
      <c r="A217297" t="s">
        <v>58477</v>
      </c>
      <c r="B217297" t="s">
        <v>335206</v>
      </c>
    </row>
    <row r="217298" spans="1:2">
      <c r="A217298" t="s">
        <v>335207</v>
      </c>
      <c r="B217298" t="s">
        <v>113523</v>
      </c>
    </row>
    <row r="217299" spans="1:2">
      <c r="A217299" t="s">
        <v>335208</v>
      </c>
      <c r="B217299" t="s">
        <v>113523</v>
      </c>
    </row>
    <row r="217300" spans="1:2">
      <c r="A217300" t="s">
        <v>335209</v>
      </c>
      <c r="B217300" t="s">
        <v>113523</v>
      </c>
    </row>
    <row r="217301" spans="1:2">
      <c r="A217301" t="s">
        <v>335210</v>
      </c>
      <c r="B217301" t="s">
        <v>134392</v>
      </c>
    </row>
    <row r="217302" spans="1:2">
      <c r="A217302" t="s">
        <v>335211</v>
      </c>
      <c r="B217302" t="s">
        <v>113523</v>
      </c>
    </row>
    <row r="217303" spans="1:2">
      <c r="A217303" t="s">
        <v>6022</v>
      </c>
      <c r="B217303" t="s">
        <v>172760</v>
      </c>
    </row>
    <row r="217304" spans="1:2">
      <c r="A217304" t="s">
        <v>58478</v>
      </c>
      <c r="B217304" t="s">
        <v>172760</v>
      </c>
    </row>
    <row r="217305" spans="1:2">
      <c r="A217305" t="s">
        <v>58479</v>
      </c>
      <c r="B217305" t="s">
        <v>172760</v>
      </c>
    </row>
    <row r="217306" spans="1:2">
      <c r="A217306" t="s">
        <v>58480</v>
      </c>
      <c r="B217306" t="s">
        <v>172760</v>
      </c>
    </row>
    <row r="217307" spans="1:2">
      <c r="A217307" t="s">
        <v>335212</v>
      </c>
      <c r="B217307" t="s">
        <v>98868</v>
      </c>
    </row>
    <row r="217308" spans="1:2">
      <c r="A217308" t="s">
        <v>335213</v>
      </c>
      <c r="B217308" t="s">
        <v>98868</v>
      </c>
    </row>
    <row r="217309" spans="1:2">
      <c r="A217309" t="s">
        <v>335214</v>
      </c>
      <c r="B217309" t="s">
        <v>261385</v>
      </c>
    </row>
    <row r="217310" spans="1:2">
      <c r="A217310" t="s">
        <v>58481</v>
      </c>
      <c r="B217310" t="s">
        <v>192151</v>
      </c>
    </row>
    <row r="217311" spans="1:2">
      <c r="A217311" t="s">
        <v>58482</v>
      </c>
      <c r="B217311" t="s">
        <v>192151</v>
      </c>
    </row>
    <row r="217312" spans="1:2">
      <c r="A217312" t="s">
        <v>335215</v>
      </c>
      <c r="B217312" t="s">
        <v>195871</v>
      </c>
    </row>
    <row r="217313" spans="1:2">
      <c r="A217313" t="s">
        <v>335216</v>
      </c>
      <c r="B217313" t="s">
        <v>225709</v>
      </c>
    </row>
    <row r="217314" spans="1:2">
      <c r="A217314" t="s">
        <v>58483</v>
      </c>
      <c r="B217314" t="s">
        <v>157100</v>
      </c>
    </row>
    <row r="217315" spans="1:2">
      <c r="A217315" t="s">
        <v>96263</v>
      </c>
      <c r="B217315" t="s">
        <v>335217</v>
      </c>
    </row>
    <row r="217316" spans="1:2">
      <c r="A217316" t="s">
        <v>96264</v>
      </c>
      <c r="B217316" t="s">
        <v>335218</v>
      </c>
    </row>
    <row r="217317" spans="1:2">
      <c r="A217317" t="s">
        <v>85891</v>
      </c>
      <c r="B217317" t="s">
        <v>335219</v>
      </c>
    </row>
    <row r="217318" spans="1:2">
      <c r="A217318" t="s">
        <v>95600</v>
      </c>
      <c r="B217318" t="s">
        <v>335220</v>
      </c>
    </row>
    <row r="217319" spans="1:2">
      <c r="A217319" t="s">
        <v>17697</v>
      </c>
      <c r="B217319" t="s">
        <v>106077</v>
      </c>
    </row>
    <row r="217320" spans="1:2">
      <c r="A217320" t="s">
        <v>26056</v>
      </c>
      <c r="B217320" t="s">
        <v>335221</v>
      </c>
    </row>
    <row r="217321" spans="1:2">
      <c r="A217321" t="s">
        <v>85892</v>
      </c>
      <c r="B217321" t="s">
        <v>335222</v>
      </c>
    </row>
    <row r="217322" spans="1:2">
      <c r="A217322" t="s">
        <v>58484</v>
      </c>
      <c r="B217322" t="s">
        <v>97728</v>
      </c>
    </row>
    <row r="217323" spans="1:2">
      <c r="A217323" t="s">
        <v>85893</v>
      </c>
      <c r="B217323" t="s">
        <v>335223</v>
      </c>
    </row>
    <row r="217324" spans="1:2">
      <c r="A217324" t="s">
        <v>58526</v>
      </c>
      <c r="B217324" t="s">
        <v>157100</v>
      </c>
    </row>
    <row r="217325" spans="1:2">
      <c r="A217325" t="s">
        <v>26060</v>
      </c>
      <c r="B217325" t="s">
        <v>335219</v>
      </c>
    </row>
    <row r="217326" spans="1:2">
      <c r="A217326" t="s">
        <v>95601</v>
      </c>
      <c r="B217326" t="s">
        <v>335224</v>
      </c>
    </row>
    <row r="217327" spans="1:2">
      <c r="A217327" t="s">
        <v>81592</v>
      </c>
      <c r="B217327" t="s">
        <v>96671</v>
      </c>
    </row>
    <row r="217328" spans="1:2">
      <c r="A217328" t="s">
        <v>95602</v>
      </c>
      <c r="B217328" t="s">
        <v>335225</v>
      </c>
    </row>
    <row r="217329" spans="1:2">
      <c r="A217329" t="s">
        <v>81593</v>
      </c>
      <c r="B217329" t="s">
        <v>157100</v>
      </c>
    </row>
    <row r="217330" spans="1:2">
      <c r="A217330" t="s">
        <v>81594</v>
      </c>
      <c r="B217330" t="s">
        <v>192158</v>
      </c>
    </row>
    <row r="217331" spans="1:2">
      <c r="A217331" t="s">
        <v>95603</v>
      </c>
      <c r="B217331" t="s">
        <v>107770</v>
      </c>
    </row>
    <row r="217332" spans="1:2">
      <c r="A217332" t="s">
        <v>81595</v>
      </c>
      <c r="B217332" t="s">
        <v>98973</v>
      </c>
    </row>
    <row r="217333" spans="1:2">
      <c r="A217333" t="s">
        <v>81596</v>
      </c>
      <c r="B217333" t="s">
        <v>335219</v>
      </c>
    </row>
    <row r="217334" spans="1:2">
      <c r="A217334" t="s">
        <v>85894</v>
      </c>
      <c r="B217334" t="s">
        <v>335226</v>
      </c>
    </row>
    <row r="217335" spans="1:2">
      <c r="A217335" t="s">
        <v>81597</v>
      </c>
      <c r="B217335" t="s">
        <v>109931</v>
      </c>
    </row>
    <row r="217336" spans="1:2">
      <c r="A217336" t="s">
        <v>58527</v>
      </c>
      <c r="B217336" t="s">
        <v>102515</v>
      </c>
    </row>
    <row r="217337" spans="1:2">
      <c r="A217337" t="s">
        <v>6026</v>
      </c>
      <c r="B217337" t="s">
        <v>109931</v>
      </c>
    </row>
    <row r="217338" spans="1:2">
      <c r="A217338" t="s">
        <v>6027</v>
      </c>
      <c r="B217338" t="s">
        <v>209510</v>
      </c>
    </row>
    <row r="217339" spans="1:2">
      <c r="A217339" t="s">
        <v>58528</v>
      </c>
      <c r="B217339" t="s">
        <v>335227</v>
      </c>
    </row>
    <row r="217340" spans="1:2">
      <c r="A217340" t="s">
        <v>58529</v>
      </c>
      <c r="B217340" t="s">
        <v>102519</v>
      </c>
    </row>
    <row r="217341" spans="1:2">
      <c r="A217341" t="s">
        <v>58530</v>
      </c>
      <c r="B217341" t="s">
        <v>96671</v>
      </c>
    </row>
    <row r="217342" spans="1:2">
      <c r="A217342" t="s">
        <v>58531</v>
      </c>
      <c r="B217342" t="s">
        <v>102519</v>
      </c>
    </row>
    <row r="217343" spans="1:2">
      <c r="A217343" t="s">
        <v>17698</v>
      </c>
      <c r="B217343" t="s">
        <v>102519</v>
      </c>
    </row>
    <row r="217344" spans="1:2">
      <c r="A217344" t="s">
        <v>335228</v>
      </c>
      <c r="B217344" t="s">
        <v>335229</v>
      </c>
    </row>
    <row r="217345" spans="1:2">
      <c r="A217345" t="s">
        <v>335230</v>
      </c>
      <c r="B217345" t="s">
        <v>335231</v>
      </c>
    </row>
    <row r="217346" spans="1:2">
      <c r="A217346" t="s">
        <v>58532</v>
      </c>
      <c r="B217346" t="s">
        <v>97912</v>
      </c>
    </row>
    <row r="217347" spans="1:2">
      <c r="A217347" t="s">
        <v>335232</v>
      </c>
      <c r="B217347" t="s">
        <v>335233</v>
      </c>
    </row>
    <row r="217348" spans="1:2">
      <c r="A217348" t="s">
        <v>335234</v>
      </c>
      <c r="B217348" t="s">
        <v>115480</v>
      </c>
    </row>
    <row r="217349" spans="1:2">
      <c r="A217349" t="s">
        <v>335235</v>
      </c>
      <c r="B217349" t="s">
        <v>115480</v>
      </c>
    </row>
    <row r="217350" spans="1:2">
      <c r="A217350" t="s">
        <v>335236</v>
      </c>
      <c r="B217350" t="s">
        <v>115480</v>
      </c>
    </row>
    <row r="217351" spans="1:2">
      <c r="A217351" t="s">
        <v>85895</v>
      </c>
      <c r="B217351" t="s">
        <v>335237</v>
      </c>
    </row>
    <row r="217352" spans="1:2">
      <c r="A217352" t="s">
        <v>81612</v>
      </c>
      <c r="B217352" t="s">
        <v>97728</v>
      </c>
    </row>
    <row r="217353" spans="1:2">
      <c r="A217353" t="s">
        <v>58548</v>
      </c>
      <c r="B217353" t="s">
        <v>335238</v>
      </c>
    </row>
    <row r="217354" spans="1:2">
      <c r="A217354" t="s">
        <v>58549</v>
      </c>
      <c r="B217354" t="s">
        <v>165695</v>
      </c>
    </row>
    <row r="217355" spans="1:2">
      <c r="A217355" t="s">
        <v>81614</v>
      </c>
      <c r="B217355" t="s">
        <v>335239</v>
      </c>
    </row>
    <row r="217356" spans="1:2">
      <c r="A217356" t="s">
        <v>85896</v>
      </c>
      <c r="B217356" t="s">
        <v>335240</v>
      </c>
    </row>
    <row r="217357" spans="1:2">
      <c r="A217357" t="s">
        <v>96265</v>
      </c>
      <c r="B217357" t="s">
        <v>335241</v>
      </c>
    </row>
    <row r="217358" spans="1:2">
      <c r="A217358" t="s">
        <v>96266</v>
      </c>
      <c r="B217358" t="s">
        <v>192179</v>
      </c>
    </row>
    <row r="217359" spans="1:2">
      <c r="A217359" t="s">
        <v>58550</v>
      </c>
      <c r="B217359" t="s">
        <v>192179</v>
      </c>
    </row>
    <row r="217360" spans="1:2">
      <c r="A217360" t="s">
        <v>58551</v>
      </c>
      <c r="B217360" t="s">
        <v>335242</v>
      </c>
    </row>
    <row r="217361" spans="1:2">
      <c r="A217361" t="s">
        <v>58552</v>
      </c>
      <c r="B217361" t="s">
        <v>192179</v>
      </c>
    </row>
    <row r="217362" spans="1:2">
      <c r="A217362" t="s">
        <v>58553</v>
      </c>
      <c r="B217362" t="s">
        <v>165695</v>
      </c>
    </row>
    <row r="217363" spans="1:2">
      <c r="A217363" t="s">
        <v>58554</v>
      </c>
      <c r="B217363" t="s">
        <v>99459</v>
      </c>
    </row>
    <row r="217364" spans="1:2">
      <c r="A217364" t="s">
        <v>81615</v>
      </c>
      <c r="B217364" t="s">
        <v>335240</v>
      </c>
    </row>
    <row r="217365" spans="1:2">
      <c r="A217365" t="s">
        <v>81616</v>
      </c>
      <c r="B217365" t="s">
        <v>165695</v>
      </c>
    </row>
    <row r="217366" spans="1:2">
      <c r="A217366" t="s">
        <v>335244</v>
      </c>
      <c r="B217366" t="s">
        <v>121875</v>
      </c>
    </row>
    <row r="217367" spans="1:2">
      <c r="A217367" t="s">
        <v>335245</v>
      </c>
      <c r="B217367" t="s">
        <v>113854</v>
      </c>
    </row>
    <row r="217368" spans="1:2">
      <c r="A217368" t="s">
        <v>335246</v>
      </c>
      <c r="B217368" t="s">
        <v>253286</v>
      </c>
    </row>
    <row r="217369" spans="1:2">
      <c r="A217369" t="s">
        <v>58555</v>
      </c>
      <c r="B217369" t="s">
        <v>335247</v>
      </c>
    </row>
    <row r="217370" spans="1:2">
      <c r="A217370" t="s">
        <v>58556</v>
      </c>
      <c r="B217370" t="s">
        <v>176957</v>
      </c>
    </row>
    <row r="217371" spans="1:2">
      <c r="A217371" t="s">
        <v>95508</v>
      </c>
      <c r="B217371" t="s">
        <v>335247</v>
      </c>
    </row>
    <row r="217372" spans="1:2">
      <c r="A217372" t="s">
        <v>58557</v>
      </c>
      <c r="B217372" t="s">
        <v>176957</v>
      </c>
    </row>
    <row r="217373" spans="1:2">
      <c r="A217373" t="s">
        <v>58558</v>
      </c>
      <c r="B217373" t="s">
        <v>335248</v>
      </c>
    </row>
    <row r="217374" spans="1:2">
      <c r="A217374" t="s">
        <v>17699</v>
      </c>
      <c r="B217374" t="s">
        <v>335249</v>
      </c>
    </row>
    <row r="217375" spans="1:2">
      <c r="A217375" t="s">
        <v>58559</v>
      </c>
      <c r="B217375" t="s">
        <v>176957</v>
      </c>
    </row>
    <row r="217376" spans="1:2">
      <c r="A217376" t="s">
        <v>335250</v>
      </c>
      <c r="B217376" t="s">
        <v>121903</v>
      </c>
    </row>
    <row r="217377" spans="1:2">
      <c r="A217377" t="s">
        <v>335251</v>
      </c>
      <c r="B217377" t="s">
        <v>121903</v>
      </c>
    </row>
    <row r="217378" spans="1:2">
      <c r="A217378" t="s">
        <v>335252</v>
      </c>
      <c r="B217378" t="s">
        <v>121903</v>
      </c>
    </row>
    <row r="217379" spans="1:2">
      <c r="A217379" t="s">
        <v>335253</v>
      </c>
      <c r="B217379" t="s">
        <v>119314</v>
      </c>
    </row>
    <row r="217380" spans="1:2">
      <c r="A217380" t="s">
        <v>335254</v>
      </c>
      <c r="B217380" t="s">
        <v>119314</v>
      </c>
    </row>
    <row r="217381" spans="1:2">
      <c r="A217381" t="s">
        <v>335255</v>
      </c>
      <c r="B217381" t="s">
        <v>119314</v>
      </c>
    </row>
    <row r="217382" spans="1:2">
      <c r="A217382" t="s">
        <v>96267</v>
      </c>
      <c r="B217382" t="s">
        <v>335256</v>
      </c>
    </row>
    <row r="217383" spans="1:2">
      <c r="A217383" t="s">
        <v>93126</v>
      </c>
      <c r="B217383" t="s">
        <v>192201</v>
      </c>
    </row>
    <row r="217384" spans="1:2">
      <c r="A217384" t="s">
        <v>95509</v>
      </c>
      <c r="B217384" t="s">
        <v>335257</v>
      </c>
    </row>
    <row r="217385" spans="1:2">
      <c r="A217385" t="s">
        <v>58560</v>
      </c>
      <c r="B217385" t="s">
        <v>97538</v>
      </c>
    </row>
    <row r="217386" spans="1:2">
      <c r="A217386" t="s">
        <v>58561</v>
      </c>
      <c r="B217386" t="s">
        <v>97538</v>
      </c>
    </row>
    <row r="217387" spans="1:2">
      <c r="A217387" t="s">
        <v>58562</v>
      </c>
      <c r="B217387" t="s">
        <v>97538</v>
      </c>
    </row>
    <row r="217388" spans="1:2">
      <c r="A217388" t="s">
        <v>95510</v>
      </c>
      <c r="B217388" t="s">
        <v>335258</v>
      </c>
    </row>
    <row r="217389" spans="1:2">
      <c r="A217389" t="s">
        <v>335259</v>
      </c>
      <c r="B217389" t="s">
        <v>192206</v>
      </c>
    </row>
    <row r="217390" spans="1:2">
      <c r="A217390" t="s">
        <v>335260</v>
      </c>
      <c r="B217390" t="s">
        <v>192206</v>
      </c>
    </row>
    <row r="217391" spans="1:2">
      <c r="A217391" t="s">
        <v>335261</v>
      </c>
      <c r="B217391" t="s">
        <v>335262</v>
      </c>
    </row>
    <row r="217392" spans="1:2">
      <c r="A217392" t="s">
        <v>335263</v>
      </c>
      <c r="B217392" t="s">
        <v>96598</v>
      </c>
    </row>
    <row r="217393" spans="1:2">
      <c r="A217393" t="s">
        <v>335264</v>
      </c>
      <c r="B217393" t="s">
        <v>113533</v>
      </c>
    </row>
    <row r="217394" spans="1:2">
      <c r="A217394" t="s">
        <v>335265</v>
      </c>
      <c r="B217394" t="s">
        <v>125550</v>
      </c>
    </row>
    <row r="217395" spans="1:2">
      <c r="A217395" t="s">
        <v>58565</v>
      </c>
      <c r="B217395" t="s">
        <v>335266</v>
      </c>
    </row>
    <row r="217396" spans="1:2">
      <c r="A217396" t="s">
        <v>58019</v>
      </c>
      <c r="B217396" t="s">
        <v>192227</v>
      </c>
    </row>
    <row r="217397" spans="1:2">
      <c r="A217397" t="s">
        <v>58020</v>
      </c>
      <c r="B217397" t="s">
        <v>335268</v>
      </c>
    </row>
    <row r="217398" spans="1:2">
      <c r="A217398" t="s">
        <v>58022</v>
      </c>
      <c r="B217398" t="s">
        <v>335269</v>
      </c>
    </row>
    <row r="217399" spans="1:2">
      <c r="A217399" t="s">
        <v>35724</v>
      </c>
      <c r="B217399" t="s">
        <v>335268</v>
      </c>
    </row>
    <row r="217400" spans="1:2">
      <c r="A217400" t="s">
        <v>81617</v>
      </c>
      <c r="B217400" t="s">
        <v>192225</v>
      </c>
    </row>
    <row r="217401" spans="1:2">
      <c r="A217401" t="s">
        <v>81618</v>
      </c>
      <c r="B217401" t="s">
        <v>152073</v>
      </c>
    </row>
    <row r="217402" spans="1:2">
      <c r="A217402" t="s">
        <v>17701</v>
      </c>
      <c r="B217402" t="s">
        <v>192227</v>
      </c>
    </row>
    <row r="217403" spans="1:2">
      <c r="A217403" t="s">
        <v>58025</v>
      </c>
      <c r="B217403" t="s">
        <v>152076</v>
      </c>
    </row>
    <row r="217404" spans="1:2">
      <c r="A217404" t="s">
        <v>335270</v>
      </c>
      <c r="B217404" t="s">
        <v>305283</v>
      </c>
    </row>
    <row r="217405" spans="1:2">
      <c r="A217405" t="s">
        <v>335271</v>
      </c>
      <c r="B217405" t="s">
        <v>335272</v>
      </c>
    </row>
    <row r="217406" spans="1:2">
      <c r="A217406" t="s">
        <v>335273</v>
      </c>
      <c r="B217406" t="s">
        <v>192233</v>
      </c>
    </row>
    <row r="217407" spans="1:2">
      <c r="A217407" t="s">
        <v>335274</v>
      </c>
      <c r="B217407" t="s">
        <v>335275</v>
      </c>
    </row>
    <row r="217408" spans="1:2">
      <c r="A217408" t="s">
        <v>335276</v>
      </c>
      <c r="B217408" t="s">
        <v>335277</v>
      </c>
    </row>
    <row r="217409" spans="1:2">
      <c r="A217409" t="s">
        <v>335278</v>
      </c>
      <c r="B217409" t="s">
        <v>335279</v>
      </c>
    </row>
    <row r="217410" spans="1:2">
      <c r="A217410" t="s">
        <v>335280</v>
      </c>
      <c r="B217410" t="s">
        <v>335281</v>
      </c>
    </row>
    <row r="217411" spans="1:2">
      <c r="A217411" t="s">
        <v>58084</v>
      </c>
      <c r="B217411" t="s">
        <v>96671</v>
      </c>
    </row>
    <row r="217412" spans="1:2">
      <c r="A217412" t="s">
        <v>95511</v>
      </c>
      <c r="B217412" t="s">
        <v>97616</v>
      </c>
    </row>
    <row r="217413" spans="1:2">
      <c r="A217413" t="s">
        <v>58085</v>
      </c>
      <c r="B217413" t="s">
        <v>96671</v>
      </c>
    </row>
    <row r="217414" spans="1:2">
      <c r="A217414" t="s">
        <v>58086</v>
      </c>
      <c r="B217414" t="s">
        <v>97616</v>
      </c>
    </row>
    <row r="217415" spans="1:2">
      <c r="A217415" t="s">
        <v>58087</v>
      </c>
      <c r="B217415" t="s">
        <v>97616</v>
      </c>
    </row>
    <row r="217416" spans="1:2">
      <c r="A217416" t="s">
        <v>58088</v>
      </c>
      <c r="B217416" t="s">
        <v>97616</v>
      </c>
    </row>
    <row r="217417" spans="1:2">
      <c r="A217417" t="s">
        <v>17704</v>
      </c>
      <c r="B217417" t="s">
        <v>97616</v>
      </c>
    </row>
    <row r="217418" spans="1:2">
      <c r="A217418" t="s">
        <v>81619</v>
      </c>
      <c r="B217418" t="s">
        <v>97616</v>
      </c>
    </row>
    <row r="217419" spans="1:2">
      <c r="A217419" t="s">
        <v>58089</v>
      </c>
      <c r="B217419" t="s">
        <v>97616</v>
      </c>
    </row>
    <row r="217420" spans="1:2">
      <c r="A217420" t="s">
        <v>58090</v>
      </c>
      <c r="B217420" t="s">
        <v>135278</v>
      </c>
    </row>
    <row r="217421" spans="1:2">
      <c r="A217421" t="s">
        <v>95512</v>
      </c>
      <c r="B217421" t="s">
        <v>335282</v>
      </c>
    </row>
    <row r="217422" spans="1:2">
      <c r="A217422" t="s">
        <v>335283</v>
      </c>
      <c r="B217422" t="s">
        <v>335284</v>
      </c>
    </row>
    <row r="217423" spans="1:2">
      <c r="A217423" t="s">
        <v>335285</v>
      </c>
      <c r="B217423" t="s">
        <v>335286</v>
      </c>
    </row>
    <row r="217424" spans="1:2">
      <c r="A217424" t="s">
        <v>335287</v>
      </c>
      <c r="B217424" t="s">
        <v>335288</v>
      </c>
    </row>
    <row r="217425" spans="1:2">
      <c r="A217425" t="s">
        <v>335289</v>
      </c>
      <c r="B217425" t="s">
        <v>335290</v>
      </c>
    </row>
    <row r="217426" spans="1:2">
      <c r="A217426" t="s">
        <v>335291</v>
      </c>
      <c r="B217426" t="s">
        <v>335292</v>
      </c>
    </row>
    <row r="217427" spans="1:2">
      <c r="A217427" t="s">
        <v>58091</v>
      </c>
      <c r="B217427" t="s">
        <v>107803</v>
      </c>
    </row>
    <row r="217428" spans="1:2">
      <c r="A217428" t="s">
        <v>96268</v>
      </c>
      <c r="B217428" t="s">
        <v>321060</v>
      </c>
    </row>
    <row r="217429" spans="1:2">
      <c r="A217429" t="s">
        <v>58105</v>
      </c>
      <c r="B217429" t="s">
        <v>335293</v>
      </c>
    </row>
    <row r="217430" spans="1:2">
      <c r="A217430" t="s">
        <v>58106</v>
      </c>
      <c r="B217430" t="s">
        <v>335294</v>
      </c>
    </row>
    <row r="217431" spans="1:2">
      <c r="A217431" t="s">
        <v>58107</v>
      </c>
      <c r="B217431" t="s">
        <v>335294</v>
      </c>
    </row>
    <row r="217432" spans="1:2">
      <c r="A217432" t="s">
        <v>58108</v>
      </c>
      <c r="B217432" t="s">
        <v>107803</v>
      </c>
    </row>
    <row r="217433" spans="1:2">
      <c r="A217433" t="s">
        <v>95513</v>
      </c>
      <c r="B217433" t="s">
        <v>335295</v>
      </c>
    </row>
    <row r="217434" spans="1:2">
      <c r="A217434" t="s">
        <v>58109</v>
      </c>
      <c r="B217434" t="s">
        <v>321139</v>
      </c>
    </row>
    <row r="217435" spans="1:2">
      <c r="A217435" t="s">
        <v>58110</v>
      </c>
      <c r="B217435" t="s">
        <v>107803</v>
      </c>
    </row>
    <row r="217436" spans="1:2">
      <c r="A217436" t="s">
        <v>58111</v>
      </c>
      <c r="B217436" t="s">
        <v>321140</v>
      </c>
    </row>
    <row r="217437" spans="1:2">
      <c r="A217437" t="s">
        <v>95514</v>
      </c>
      <c r="B217437" t="s">
        <v>335296</v>
      </c>
    </row>
    <row r="217438" spans="1:2">
      <c r="A217438" t="s">
        <v>95687</v>
      </c>
      <c r="B217438" t="s">
        <v>107803</v>
      </c>
    </row>
    <row r="217439" spans="1:2">
      <c r="A217439" t="s">
        <v>58112</v>
      </c>
      <c r="B217439" t="s">
        <v>168542</v>
      </c>
    </row>
    <row r="217440" spans="1:2">
      <c r="A217440" t="s">
        <v>58113</v>
      </c>
      <c r="B217440" t="s">
        <v>107803</v>
      </c>
    </row>
    <row r="217441" spans="1:2">
      <c r="A217441" t="s">
        <v>58114</v>
      </c>
      <c r="B217441" t="s">
        <v>167192</v>
      </c>
    </row>
    <row r="217442" spans="1:2">
      <c r="A217442" t="s">
        <v>95604</v>
      </c>
      <c r="B217442" t="s">
        <v>335297</v>
      </c>
    </row>
    <row r="217443" spans="1:2">
      <c r="A217443" t="s">
        <v>58115</v>
      </c>
      <c r="B217443" t="s">
        <v>107803</v>
      </c>
    </row>
    <row r="217444" spans="1:2">
      <c r="A217444" t="s">
        <v>58116</v>
      </c>
      <c r="B217444" t="s">
        <v>335298</v>
      </c>
    </row>
    <row r="217445" spans="1:2">
      <c r="A217445" t="s">
        <v>58117</v>
      </c>
      <c r="B217445" t="s">
        <v>148031</v>
      </c>
    </row>
    <row r="217446" spans="1:2">
      <c r="A217446" t="s">
        <v>58118</v>
      </c>
      <c r="B217446" t="s">
        <v>107803</v>
      </c>
    </row>
    <row r="217447" spans="1:2">
      <c r="A217447" t="s">
        <v>89295</v>
      </c>
      <c r="B217447" t="s">
        <v>107803</v>
      </c>
    </row>
    <row r="217448" spans="1:2">
      <c r="A217448" t="s">
        <v>58119</v>
      </c>
      <c r="B217448" t="s">
        <v>107803</v>
      </c>
    </row>
    <row r="217449" spans="1:2">
      <c r="A217449" t="s">
        <v>17706</v>
      </c>
      <c r="B217449" t="s">
        <v>107803</v>
      </c>
    </row>
    <row r="217450" spans="1:2">
      <c r="A217450" t="s">
        <v>17707</v>
      </c>
      <c r="B217450" t="s">
        <v>107803</v>
      </c>
    </row>
    <row r="217451" spans="1:2">
      <c r="A217451" t="s">
        <v>26174</v>
      </c>
      <c r="B217451" t="s">
        <v>107803</v>
      </c>
    </row>
    <row r="217452" spans="1:2">
      <c r="A217452" t="s">
        <v>58120</v>
      </c>
      <c r="B217452" t="s">
        <v>335299</v>
      </c>
    </row>
    <row r="217453" spans="1:2">
      <c r="A217453" t="s">
        <v>17708</v>
      </c>
      <c r="B217453" t="s">
        <v>107803</v>
      </c>
    </row>
    <row r="217454" spans="1:2">
      <c r="A217454" t="s">
        <v>93807</v>
      </c>
      <c r="B217454" t="s">
        <v>321139</v>
      </c>
    </row>
    <row r="217455" spans="1:2">
      <c r="A217455" t="s">
        <v>58121</v>
      </c>
      <c r="B217455" t="s">
        <v>335300</v>
      </c>
    </row>
    <row r="217456" spans="1:2">
      <c r="A217456" t="s">
        <v>335301</v>
      </c>
      <c r="B217456" t="s">
        <v>141434</v>
      </c>
    </row>
    <row r="217457" spans="1:2">
      <c r="A217457" t="s">
        <v>335302</v>
      </c>
      <c r="B217457" t="s">
        <v>335303</v>
      </c>
    </row>
    <row r="217458" spans="1:2">
      <c r="A217458" t="s">
        <v>58122</v>
      </c>
      <c r="B217458" t="s">
        <v>98065</v>
      </c>
    </row>
    <row r="217459" spans="1:2">
      <c r="A217459" t="s">
        <v>58123</v>
      </c>
      <c r="B217459" t="s">
        <v>98065</v>
      </c>
    </row>
    <row r="217460" spans="1:2">
      <c r="A217460" t="s">
        <v>335304</v>
      </c>
      <c r="B217460" t="s">
        <v>335305</v>
      </c>
    </row>
    <row r="217461" spans="1:2">
      <c r="A217461" t="s">
        <v>58169</v>
      </c>
      <c r="B217461" t="s">
        <v>98065</v>
      </c>
    </row>
    <row r="217462" spans="1:2">
      <c r="A217462" t="s">
        <v>58170</v>
      </c>
      <c r="B217462" t="s">
        <v>98065</v>
      </c>
    </row>
    <row r="217463" spans="1:2">
      <c r="A217463" t="s">
        <v>58171</v>
      </c>
      <c r="B217463" t="s">
        <v>335306</v>
      </c>
    </row>
    <row r="217464" spans="1:2">
      <c r="A217464" t="s">
        <v>89296</v>
      </c>
      <c r="B217464" t="s">
        <v>335306</v>
      </c>
    </row>
    <row r="217465" spans="1:2">
      <c r="A217465" t="s">
        <v>35725</v>
      </c>
      <c r="B217465" t="s">
        <v>98065</v>
      </c>
    </row>
    <row r="217466" spans="1:2">
      <c r="A217466" t="s">
        <v>58172</v>
      </c>
      <c r="B217466" t="s">
        <v>335306</v>
      </c>
    </row>
    <row r="217467" spans="1:2">
      <c r="A217467" t="s">
        <v>58173</v>
      </c>
      <c r="B217467" t="s">
        <v>98065</v>
      </c>
    </row>
    <row r="217468" spans="1:2">
      <c r="A217468" t="s">
        <v>26175</v>
      </c>
      <c r="B217468" t="s">
        <v>335307</v>
      </c>
    </row>
    <row r="217469" spans="1:2">
      <c r="A217469" t="s">
        <v>26176</v>
      </c>
      <c r="B217469" t="s">
        <v>98065</v>
      </c>
    </row>
    <row r="217470" spans="1:2">
      <c r="A217470" t="s">
        <v>58174</v>
      </c>
      <c r="B217470" t="s">
        <v>98065</v>
      </c>
    </row>
    <row r="217471" spans="1:2">
      <c r="A217471" t="s">
        <v>58175</v>
      </c>
      <c r="B217471" t="s">
        <v>335307</v>
      </c>
    </row>
    <row r="217472" spans="1:2">
      <c r="A217472" t="s">
        <v>58176</v>
      </c>
      <c r="B217472" t="s">
        <v>98065</v>
      </c>
    </row>
    <row r="217473" spans="1:2">
      <c r="A217473" t="s">
        <v>58177</v>
      </c>
      <c r="B217473" t="s">
        <v>335308</v>
      </c>
    </row>
    <row r="217474" spans="1:2">
      <c r="A217474" t="s">
        <v>58178</v>
      </c>
      <c r="B217474" t="s">
        <v>98065</v>
      </c>
    </row>
    <row r="217475" spans="1:2">
      <c r="A217475" t="s">
        <v>17709</v>
      </c>
      <c r="B217475" t="s">
        <v>98065</v>
      </c>
    </row>
    <row r="217476" spans="1:2">
      <c r="A217476" t="s">
        <v>58180</v>
      </c>
      <c r="B217476" t="s">
        <v>98065</v>
      </c>
    </row>
    <row r="217477" spans="1:2">
      <c r="A217477" t="s">
        <v>58181</v>
      </c>
      <c r="B217477" t="s">
        <v>98065</v>
      </c>
    </row>
    <row r="217478" spans="1:2">
      <c r="A217478" t="s">
        <v>58182</v>
      </c>
      <c r="B217478" t="s">
        <v>335309</v>
      </c>
    </row>
    <row r="217479" spans="1:2">
      <c r="A217479" t="s">
        <v>58183</v>
      </c>
      <c r="B217479" t="s">
        <v>98742</v>
      </c>
    </row>
    <row r="217480" spans="1:2">
      <c r="A217480" t="s">
        <v>335310</v>
      </c>
      <c r="B217480" t="s">
        <v>335311</v>
      </c>
    </row>
    <row r="217481" spans="1:2">
      <c r="A217481" t="s">
        <v>335312</v>
      </c>
      <c r="B217481" t="s">
        <v>317109</v>
      </c>
    </row>
    <row r="217482" spans="1:2">
      <c r="A217482" t="s">
        <v>335313</v>
      </c>
      <c r="B217482" t="s">
        <v>335314</v>
      </c>
    </row>
    <row r="217483" spans="1:2">
      <c r="A217483" t="s">
        <v>335315</v>
      </c>
      <c r="B217483" t="s">
        <v>135186</v>
      </c>
    </row>
    <row r="217484" spans="1:2">
      <c r="A217484" t="s">
        <v>335316</v>
      </c>
      <c r="B217484" t="s">
        <v>135186</v>
      </c>
    </row>
    <row r="217485" spans="1:2">
      <c r="A217485" t="s">
        <v>335317</v>
      </c>
      <c r="B217485" t="s">
        <v>335318</v>
      </c>
    </row>
    <row r="217486" spans="1:2">
      <c r="A217486" t="s">
        <v>335319</v>
      </c>
      <c r="B217486" t="s">
        <v>335320</v>
      </c>
    </row>
    <row r="217487" spans="1:2">
      <c r="A217487" t="s">
        <v>335321</v>
      </c>
      <c r="B217487" t="s">
        <v>118643</v>
      </c>
    </row>
    <row r="217488" spans="1:2">
      <c r="A217488" t="s">
        <v>335322</v>
      </c>
      <c r="B217488" t="s">
        <v>99261</v>
      </c>
    </row>
    <row r="217489" spans="1:2">
      <c r="A217489" t="s">
        <v>58216</v>
      </c>
      <c r="B217489" t="s">
        <v>186087</v>
      </c>
    </row>
    <row r="217490" spans="1:2">
      <c r="A217490" t="s">
        <v>17758</v>
      </c>
      <c r="B217490" t="s">
        <v>186087</v>
      </c>
    </row>
    <row r="217491" spans="1:2">
      <c r="A217491" t="s">
        <v>58220</v>
      </c>
      <c r="B217491" t="s">
        <v>186087</v>
      </c>
    </row>
    <row r="217492" spans="1:2">
      <c r="A217492" t="s">
        <v>58179</v>
      </c>
      <c r="B217492" t="s">
        <v>186087</v>
      </c>
    </row>
    <row r="217493" spans="1:2">
      <c r="A217493" t="s">
        <v>96269</v>
      </c>
      <c r="B217493" t="s">
        <v>335323</v>
      </c>
    </row>
    <row r="217494" spans="1:2">
      <c r="A217494" t="s">
        <v>58217</v>
      </c>
      <c r="B217494" t="s">
        <v>186087</v>
      </c>
    </row>
    <row r="217495" spans="1:2">
      <c r="A217495" t="s">
        <v>58218</v>
      </c>
      <c r="B217495" t="s">
        <v>335324</v>
      </c>
    </row>
    <row r="217496" spans="1:2">
      <c r="A217496" t="s">
        <v>58219</v>
      </c>
      <c r="B217496" t="s">
        <v>186087</v>
      </c>
    </row>
    <row r="217497" spans="1:2">
      <c r="A217497" t="s">
        <v>17759</v>
      </c>
      <c r="B217497" t="s">
        <v>98042</v>
      </c>
    </row>
    <row r="217498" spans="1:2">
      <c r="A217498" t="s">
        <v>14769</v>
      </c>
      <c r="B217498" t="s">
        <v>186087</v>
      </c>
    </row>
    <row r="217499" spans="1:2">
      <c r="A217499" t="s">
        <v>17760</v>
      </c>
      <c r="B217499" t="s">
        <v>186087</v>
      </c>
    </row>
    <row r="217500" spans="1:2">
      <c r="A217500" t="s">
        <v>26177</v>
      </c>
      <c r="B217500" t="s">
        <v>335323</v>
      </c>
    </row>
    <row r="217501" spans="1:2">
      <c r="A217501" t="s">
        <v>58221</v>
      </c>
      <c r="B217501" t="s">
        <v>98042</v>
      </c>
    </row>
    <row r="217502" spans="1:2">
      <c r="A217502" t="s">
        <v>335325</v>
      </c>
      <c r="B217502" t="s">
        <v>335326</v>
      </c>
    </row>
    <row r="217503" spans="1:2">
      <c r="A217503" t="s">
        <v>335327</v>
      </c>
      <c r="B217503" t="s">
        <v>160686</v>
      </c>
    </row>
    <row r="217504" spans="1:2">
      <c r="A217504" t="s">
        <v>335328</v>
      </c>
      <c r="B217504" t="s">
        <v>142916</v>
      </c>
    </row>
    <row r="217505" spans="1:2">
      <c r="A217505" t="s">
        <v>335329</v>
      </c>
      <c r="B217505" t="s">
        <v>126716</v>
      </c>
    </row>
    <row r="217506" spans="1:2">
      <c r="A217506" t="s">
        <v>335330</v>
      </c>
      <c r="B217506" t="s">
        <v>192345</v>
      </c>
    </row>
    <row r="217507" spans="1:2">
      <c r="A217507" t="s">
        <v>335331</v>
      </c>
      <c r="B217507" t="s">
        <v>162319</v>
      </c>
    </row>
    <row r="217508" spans="1:2">
      <c r="A217508" t="s">
        <v>335332</v>
      </c>
      <c r="B217508" t="s">
        <v>192345</v>
      </c>
    </row>
    <row r="217509" spans="1:2">
      <c r="A217509" t="s">
        <v>335333</v>
      </c>
      <c r="B217509" t="s">
        <v>335334</v>
      </c>
    </row>
    <row r="217510" spans="1:2">
      <c r="A217510" t="s">
        <v>335335</v>
      </c>
      <c r="B217510" t="s">
        <v>192345</v>
      </c>
    </row>
    <row r="217511" spans="1:2">
      <c r="A217511" t="s">
        <v>335336</v>
      </c>
      <c r="B217511" t="s">
        <v>129192</v>
      </c>
    </row>
    <row r="217512" spans="1:2">
      <c r="A217512" t="s">
        <v>335337</v>
      </c>
      <c r="B217512" t="s">
        <v>119341</v>
      </c>
    </row>
    <row r="217513" spans="1:2">
      <c r="A217513" t="s">
        <v>335338</v>
      </c>
      <c r="B217513" t="s">
        <v>99261</v>
      </c>
    </row>
    <row r="217514" spans="1:2">
      <c r="A217514" t="s">
        <v>335339</v>
      </c>
      <c r="B217514" t="s">
        <v>335340</v>
      </c>
    </row>
    <row r="217515" spans="1:2">
      <c r="A217515" t="s">
        <v>335341</v>
      </c>
      <c r="B217515" t="s">
        <v>335340</v>
      </c>
    </row>
    <row r="217516" spans="1:2">
      <c r="A217516" t="s">
        <v>335342</v>
      </c>
      <c r="B217516" t="s">
        <v>335343</v>
      </c>
    </row>
    <row r="217517" spans="1:2">
      <c r="A217517" t="s">
        <v>335344</v>
      </c>
      <c r="B217517" t="s">
        <v>192357</v>
      </c>
    </row>
    <row r="217518" spans="1:2">
      <c r="A217518" t="s">
        <v>335345</v>
      </c>
      <c r="B217518" t="s">
        <v>142901</v>
      </c>
    </row>
    <row r="217519" spans="1:2">
      <c r="A217519" t="s">
        <v>335346</v>
      </c>
      <c r="B217519" t="s">
        <v>335347</v>
      </c>
    </row>
    <row r="217520" spans="1:2">
      <c r="A217520" t="s">
        <v>335348</v>
      </c>
      <c r="B217520" t="s">
        <v>335349</v>
      </c>
    </row>
    <row r="217521" spans="1:2">
      <c r="A217521" t="s">
        <v>335350</v>
      </c>
      <c r="B217521" t="s">
        <v>335351</v>
      </c>
    </row>
    <row r="217522" spans="1:2">
      <c r="A217522" t="s">
        <v>335352</v>
      </c>
      <c r="B217522" t="s">
        <v>335353</v>
      </c>
    </row>
    <row r="217523" spans="1:2">
      <c r="A217523" t="s">
        <v>335354</v>
      </c>
      <c r="B217523" t="s">
        <v>335355</v>
      </c>
    </row>
    <row r="217524" spans="1:2">
      <c r="A217524" t="s">
        <v>335356</v>
      </c>
      <c r="B217524" t="s">
        <v>192374</v>
      </c>
    </row>
    <row r="217525" spans="1:2">
      <c r="A217525" t="s">
        <v>335357</v>
      </c>
      <c r="B217525" t="s">
        <v>192363</v>
      </c>
    </row>
    <row r="217526" spans="1:2">
      <c r="A217526" t="s">
        <v>335358</v>
      </c>
      <c r="B217526" t="s">
        <v>192363</v>
      </c>
    </row>
    <row r="217527" spans="1:2">
      <c r="A217527" t="s">
        <v>335359</v>
      </c>
      <c r="B217527" t="s">
        <v>192374</v>
      </c>
    </row>
    <row r="217528" spans="1:2">
      <c r="A217528" t="s">
        <v>335360</v>
      </c>
      <c r="B217528" t="s">
        <v>335361</v>
      </c>
    </row>
    <row r="217529" spans="1:2">
      <c r="A217529" t="s">
        <v>335362</v>
      </c>
      <c r="B217529" t="s">
        <v>335363</v>
      </c>
    </row>
    <row r="217530" spans="1:2">
      <c r="A217530" t="s">
        <v>335364</v>
      </c>
      <c r="B217530" t="s">
        <v>335361</v>
      </c>
    </row>
    <row r="217531" spans="1:2">
      <c r="A217531" t="s">
        <v>335365</v>
      </c>
      <c r="B217531" t="s">
        <v>192374</v>
      </c>
    </row>
    <row r="217532" spans="1:2">
      <c r="A217532" t="s">
        <v>335366</v>
      </c>
      <c r="B217532" t="s">
        <v>192363</v>
      </c>
    </row>
    <row r="217533" spans="1:2">
      <c r="A217533" t="s">
        <v>335367</v>
      </c>
      <c r="B217533" t="s">
        <v>335368</v>
      </c>
    </row>
    <row r="217534" spans="1:2">
      <c r="A217534" t="s">
        <v>335369</v>
      </c>
      <c r="B217534" t="s">
        <v>335355</v>
      </c>
    </row>
    <row r="217535" spans="1:2">
      <c r="A217535" t="s">
        <v>335370</v>
      </c>
      <c r="B217535" t="s">
        <v>192367</v>
      </c>
    </row>
    <row r="217536" spans="1:2">
      <c r="A217536" t="s">
        <v>335371</v>
      </c>
      <c r="B217536" t="s">
        <v>335372</v>
      </c>
    </row>
    <row r="217537" spans="1:2">
      <c r="A217537" t="s">
        <v>335373</v>
      </c>
      <c r="B217537" t="s">
        <v>192374</v>
      </c>
    </row>
    <row r="217538" spans="1:2">
      <c r="A217538" t="s">
        <v>335374</v>
      </c>
      <c r="B217538" t="s">
        <v>335355</v>
      </c>
    </row>
    <row r="217539" spans="1:2">
      <c r="A217539" t="s">
        <v>335375</v>
      </c>
      <c r="B217539" t="s">
        <v>192374</v>
      </c>
    </row>
    <row r="217540" spans="1:2">
      <c r="A217540" t="s">
        <v>335376</v>
      </c>
      <c r="B217540" t="s">
        <v>335355</v>
      </c>
    </row>
    <row r="217541" spans="1:2">
      <c r="A217541" t="s">
        <v>335377</v>
      </c>
      <c r="B217541" t="s">
        <v>192374</v>
      </c>
    </row>
    <row r="217542" spans="1:2">
      <c r="A217542" t="s">
        <v>335378</v>
      </c>
      <c r="B217542" t="s">
        <v>192374</v>
      </c>
    </row>
    <row r="217543" spans="1:2">
      <c r="A217543" t="s">
        <v>335379</v>
      </c>
      <c r="B217543" t="s">
        <v>335380</v>
      </c>
    </row>
    <row r="217544" spans="1:2">
      <c r="A217544" t="s">
        <v>335381</v>
      </c>
      <c r="B217544" t="s">
        <v>335349</v>
      </c>
    </row>
    <row r="217545" spans="1:2">
      <c r="A217545" t="s">
        <v>335382</v>
      </c>
      <c r="B217545" t="s">
        <v>335383</v>
      </c>
    </row>
    <row r="217546" spans="1:2">
      <c r="A217546" t="s">
        <v>335384</v>
      </c>
      <c r="B217546" t="s">
        <v>192374</v>
      </c>
    </row>
    <row r="217547" spans="1:2">
      <c r="A217547" t="s">
        <v>335385</v>
      </c>
      <c r="B217547" t="s">
        <v>335386</v>
      </c>
    </row>
    <row r="217548" spans="1:2">
      <c r="A217548" t="s">
        <v>335387</v>
      </c>
      <c r="B217548" t="s">
        <v>335361</v>
      </c>
    </row>
    <row r="217549" spans="1:2">
      <c r="A217549" t="s">
        <v>335388</v>
      </c>
      <c r="B217549" t="s">
        <v>335389</v>
      </c>
    </row>
    <row r="217550" spans="1:2">
      <c r="A217550" t="s">
        <v>335390</v>
      </c>
      <c r="B217550" t="s">
        <v>335355</v>
      </c>
    </row>
    <row r="217551" spans="1:2">
      <c r="A217551" t="s">
        <v>335391</v>
      </c>
      <c r="B217551" t="s">
        <v>192374</v>
      </c>
    </row>
    <row r="217552" spans="1:2">
      <c r="A217552" t="s">
        <v>335392</v>
      </c>
      <c r="B217552" t="s">
        <v>192363</v>
      </c>
    </row>
    <row r="217553" spans="1:2">
      <c r="A217553" t="s">
        <v>335393</v>
      </c>
      <c r="B217553" t="s">
        <v>192363</v>
      </c>
    </row>
    <row r="217554" spans="1:2">
      <c r="A217554" t="s">
        <v>335394</v>
      </c>
      <c r="B217554" t="s">
        <v>192371</v>
      </c>
    </row>
    <row r="217555" spans="1:2">
      <c r="A217555" t="s">
        <v>335395</v>
      </c>
      <c r="B217555" t="s">
        <v>335396</v>
      </c>
    </row>
    <row r="217556" spans="1:2">
      <c r="A217556" t="s">
        <v>335397</v>
      </c>
      <c r="B217556" t="s">
        <v>335398</v>
      </c>
    </row>
    <row r="217557" spans="1:2">
      <c r="A217557" t="s">
        <v>335399</v>
      </c>
      <c r="B217557" t="s">
        <v>192374</v>
      </c>
    </row>
    <row r="217558" spans="1:2">
      <c r="A217558" t="s">
        <v>335400</v>
      </c>
      <c r="B217558" t="s">
        <v>335401</v>
      </c>
    </row>
    <row r="217559" spans="1:2">
      <c r="A217559" t="s">
        <v>335402</v>
      </c>
      <c r="B217559" t="s">
        <v>192374</v>
      </c>
    </row>
    <row r="217560" spans="1:2">
      <c r="A217560" t="s">
        <v>335403</v>
      </c>
      <c r="B217560" t="s">
        <v>192371</v>
      </c>
    </row>
    <row r="217561" spans="1:2">
      <c r="A217561" t="s">
        <v>335404</v>
      </c>
      <c r="B217561" t="s">
        <v>192371</v>
      </c>
    </row>
    <row r="217562" spans="1:2">
      <c r="A217562" t="s">
        <v>335405</v>
      </c>
      <c r="B217562" t="s">
        <v>335406</v>
      </c>
    </row>
    <row r="217563" spans="1:2">
      <c r="A217563" t="s">
        <v>335407</v>
      </c>
      <c r="B217563" t="s">
        <v>335349</v>
      </c>
    </row>
    <row r="217564" spans="1:2">
      <c r="A217564" t="s">
        <v>335408</v>
      </c>
      <c r="B217564" t="s">
        <v>335349</v>
      </c>
    </row>
    <row r="217565" spans="1:2">
      <c r="A217565" t="s">
        <v>335409</v>
      </c>
      <c r="B217565" t="s">
        <v>192369</v>
      </c>
    </row>
    <row r="217566" spans="1:2">
      <c r="A217566" t="s">
        <v>335410</v>
      </c>
      <c r="B217566" t="s">
        <v>192369</v>
      </c>
    </row>
    <row r="217567" spans="1:2">
      <c r="A217567" t="s">
        <v>335411</v>
      </c>
      <c r="B217567" t="s">
        <v>335412</v>
      </c>
    </row>
    <row r="217568" spans="1:2">
      <c r="A217568" t="s">
        <v>335413</v>
      </c>
      <c r="B217568" t="s">
        <v>136241</v>
      </c>
    </row>
    <row r="217569" spans="1:2">
      <c r="A217569" t="s">
        <v>335414</v>
      </c>
      <c r="B217569" t="s">
        <v>114240</v>
      </c>
    </row>
    <row r="217570" spans="1:2">
      <c r="A217570" t="s">
        <v>335415</v>
      </c>
      <c r="B217570" t="s">
        <v>335416</v>
      </c>
    </row>
    <row r="217571" spans="1:2">
      <c r="A217571" t="s">
        <v>335417</v>
      </c>
      <c r="B217571" t="s">
        <v>335418</v>
      </c>
    </row>
    <row r="217572" spans="1:2">
      <c r="A217572" t="s">
        <v>335419</v>
      </c>
      <c r="B217572" t="s">
        <v>335420</v>
      </c>
    </row>
    <row r="217573" spans="1:2">
      <c r="A217573" t="s">
        <v>335421</v>
      </c>
      <c r="B217573" t="s">
        <v>335422</v>
      </c>
    </row>
    <row r="217574" spans="1:2">
      <c r="A217574" t="s">
        <v>335423</v>
      </c>
      <c r="B217574" t="s">
        <v>335424</v>
      </c>
    </row>
    <row r="217575" spans="1:2">
      <c r="A217575" t="s">
        <v>335425</v>
      </c>
      <c r="B217575" t="s">
        <v>335426</v>
      </c>
    </row>
    <row r="217576" spans="1:2">
      <c r="A217576" t="s">
        <v>335427</v>
      </c>
      <c r="B217576" t="s">
        <v>117981</v>
      </c>
    </row>
    <row r="217577" spans="1:2">
      <c r="A217577" t="s">
        <v>335428</v>
      </c>
      <c r="B217577" t="s">
        <v>117979</v>
      </c>
    </row>
    <row r="217578" spans="1:2">
      <c r="A217578" t="s">
        <v>335429</v>
      </c>
      <c r="B217578" t="s">
        <v>104064</v>
      </c>
    </row>
    <row r="217579" spans="1:2">
      <c r="A217579" t="s">
        <v>335430</v>
      </c>
      <c r="B217579" t="s">
        <v>135246</v>
      </c>
    </row>
    <row r="217580" spans="1:2">
      <c r="A217580" t="s">
        <v>335431</v>
      </c>
      <c r="B217580" t="s">
        <v>335432</v>
      </c>
    </row>
    <row r="217581" spans="1:2">
      <c r="A217581" t="s">
        <v>335433</v>
      </c>
      <c r="B217581" t="s">
        <v>110900</v>
      </c>
    </row>
    <row r="217582" spans="1:2">
      <c r="A217582" t="s">
        <v>335434</v>
      </c>
      <c r="B217582" t="s">
        <v>135246</v>
      </c>
    </row>
    <row r="217583" spans="1:2">
      <c r="A217583" t="s">
        <v>335435</v>
      </c>
      <c r="B217583" t="s">
        <v>335436</v>
      </c>
    </row>
    <row r="217584" spans="1:2">
      <c r="A217584" t="s">
        <v>335437</v>
      </c>
      <c r="B217584" t="s">
        <v>335438</v>
      </c>
    </row>
    <row r="217585" spans="1:2">
      <c r="A217585" t="s">
        <v>335439</v>
      </c>
      <c r="B217585" t="s">
        <v>139333</v>
      </c>
    </row>
    <row r="217586" spans="1:2">
      <c r="A217586" t="s">
        <v>335440</v>
      </c>
      <c r="B217586" t="s">
        <v>335441</v>
      </c>
    </row>
    <row r="217587" spans="1:2">
      <c r="A217587" t="s">
        <v>335442</v>
      </c>
      <c r="B217587" t="s">
        <v>335443</v>
      </c>
    </row>
    <row r="217588" spans="1:2">
      <c r="A217588" t="s">
        <v>335444</v>
      </c>
      <c r="B217588" t="s">
        <v>335445</v>
      </c>
    </row>
    <row r="217589" spans="1:2">
      <c r="A217589" t="s">
        <v>335446</v>
      </c>
      <c r="B217589" t="s">
        <v>122643</v>
      </c>
    </row>
    <row r="217590" spans="1:2">
      <c r="A217590" t="s">
        <v>335447</v>
      </c>
      <c r="B217590" t="s">
        <v>99036</v>
      </c>
    </row>
    <row r="217591" spans="1:2">
      <c r="A217591" t="s">
        <v>335448</v>
      </c>
      <c r="B217591" t="s">
        <v>335449</v>
      </c>
    </row>
    <row r="217592" spans="1:2">
      <c r="A217592" t="s">
        <v>335450</v>
      </c>
      <c r="B217592" t="s">
        <v>335451</v>
      </c>
    </row>
    <row r="217593" spans="1:2">
      <c r="A217593" t="s">
        <v>335452</v>
      </c>
      <c r="B217593" t="s">
        <v>335453</v>
      </c>
    </row>
    <row r="217594" spans="1:2">
      <c r="A217594" t="s">
        <v>335454</v>
      </c>
      <c r="B217594" t="s">
        <v>335455</v>
      </c>
    </row>
    <row r="217595" spans="1:2">
      <c r="A217595" t="s">
        <v>335456</v>
      </c>
      <c r="B217595" t="s">
        <v>192442</v>
      </c>
    </row>
    <row r="217596" spans="1:2">
      <c r="A217596" t="s">
        <v>335457</v>
      </c>
      <c r="B217596" t="s">
        <v>335458</v>
      </c>
    </row>
    <row r="217597" spans="1:2">
      <c r="A217597" t="s">
        <v>335459</v>
      </c>
      <c r="B217597" t="s">
        <v>335460</v>
      </c>
    </row>
    <row r="217598" spans="1:2">
      <c r="A217598" t="s">
        <v>335461</v>
      </c>
      <c r="B217598" t="s">
        <v>335462</v>
      </c>
    </row>
    <row r="217599" spans="1:2">
      <c r="A217599" t="s">
        <v>335463</v>
      </c>
      <c r="B217599" t="s">
        <v>335464</v>
      </c>
    </row>
    <row r="217600" spans="1:2">
      <c r="A217600" t="s">
        <v>335465</v>
      </c>
      <c r="B217600" t="s">
        <v>335466</v>
      </c>
    </row>
    <row r="217601" spans="1:2">
      <c r="A217601" t="s">
        <v>335467</v>
      </c>
      <c r="B217601" t="s">
        <v>335468</v>
      </c>
    </row>
    <row r="217602" spans="1:2">
      <c r="A217602" t="s">
        <v>335469</v>
      </c>
      <c r="B217602" t="s">
        <v>335470</v>
      </c>
    </row>
    <row r="217603" spans="1:2">
      <c r="A217603" t="s">
        <v>335471</v>
      </c>
      <c r="B217603" t="s">
        <v>335472</v>
      </c>
    </row>
    <row r="217604" spans="1:2">
      <c r="A217604" t="s">
        <v>335473</v>
      </c>
      <c r="B217604" t="s">
        <v>335474</v>
      </c>
    </row>
    <row r="217605" spans="1:2">
      <c r="A217605" t="s">
        <v>335475</v>
      </c>
      <c r="B217605" t="s">
        <v>335476</v>
      </c>
    </row>
    <row r="217606" spans="1:2">
      <c r="A217606" t="s">
        <v>335477</v>
      </c>
      <c r="B217606" t="s">
        <v>335478</v>
      </c>
    </row>
    <row r="217607" spans="1:2">
      <c r="A217607" t="s">
        <v>335479</v>
      </c>
      <c r="B217607" t="s">
        <v>335480</v>
      </c>
    </row>
    <row r="217608" spans="1:2">
      <c r="A217608" t="s">
        <v>335481</v>
      </c>
      <c r="B217608" t="s">
        <v>335482</v>
      </c>
    </row>
    <row r="217609" spans="1:2">
      <c r="A217609" t="s">
        <v>335483</v>
      </c>
      <c r="B217609" t="s">
        <v>335484</v>
      </c>
    </row>
    <row r="217610" spans="1:2">
      <c r="A217610" t="s">
        <v>335485</v>
      </c>
      <c r="B217610" t="s">
        <v>335486</v>
      </c>
    </row>
    <row r="217611" spans="1:2">
      <c r="A217611" t="s">
        <v>335487</v>
      </c>
      <c r="B217611" t="s">
        <v>335488</v>
      </c>
    </row>
    <row r="217612" spans="1:2">
      <c r="A217612" t="s">
        <v>335489</v>
      </c>
      <c r="B217612" t="s">
        <v>335490</v>
      </c>
    </row>
    <row r="217613" spans="1:2">
      <c r="A217613" t="s">
        <v>335491</v>
      </c>
      <c r="B217613" t="s">
        <v>335492</v>
      </c>
    </row>
    <row r="217614" spans="1:2">
      <c r="A217614" t="s">
        <v>335493</v>
      </c>
      <c r="B217614" t="s">
        <v>125504</v>
      </c>
    </row>
    <row r="217615" spans="1:2">
      <c r="A217615" t="s">
        <v>335494</v>
      </c>
      <c r="B217615" t="s">
        <v>335495</v>
      </c>
    </row>
    <row r="217616" spans="1:2">
      <c r="A217616" t="s">
        <v>335496</v>
      </c>
      <c r="B217616" t="s">
        <v>335497</v>
      </c>
    </row>
    <row r="217617" spans="1:2">
      <c r="A217617" t="s">
        <v>335498</v>
      </c>
      <c r="B217617" t="s">
        <v>335499</v>
      </c>
    </row>
    <row r="217618" spans="1:2">
      <c r="A217618" t="s">
        <v>335500</v>
      </c>
      <c r="B217618" t="s">
        <v>335501</v>
      </c>
    </row>
    <row r="217619" spans="1:2">
      <c r="A217619" t="s">
        <v>335502</v>
      </c>
      <c r="B217619" t="s">
        <v>335503</v>
      </c>
    </row>
    <row r="217620" spans="1:2">
      <c r="A217620" t="s">
        <v>335504</v>
      </c>
      <c r="B217620" t="s">
        <v>335505</v>
      </c>
    </row>
    <row r="217621" spans="1:2">
      <c r="A217621" t="s">
        <v>335506</v>
      </c>
      <c r="B217621" t="s">
        <v>335507</v>
      </c>
    </row>
    <row r="217622" spans="1:2">
      <c r="A217622" t="s">
        <v>335508</v>
      </c>
      <c r="B217622" t="s">
        <v>335509</v>
      </c>
    </row>
    <row r="217623" spans="1:2">
      <c r="A217623" t="s">
        <v>335510</v>
      </c>
      <c r="B217623" t="s">
        <v>335511</v>
      </c>
    </row>
    <row r="217624" spans="1:2">
      <c r="A217624" t="s">
        <v>335512</v>
      </c>
      <c r="B217624" t="s">
        <v>335468</v>
      </c>
    </row>
    <row r="217625" spans="1:2">
      <c r="A217625" t="s">
        <v>335513</v>
      </c>
      <c r="B217625" t="s">
        <v>335514</v>
      </c>
    </row>
    <row r="217626" spans="1:2">
      <c r="A217626" t="s">
        <v>335515</v>
      </c>
      <c r="B217626" t="s">
        <v>335516</v>
      </c>
    </row>
    <row r="217627" spans="1:2">
      <c r="A217627" t="s">
        <v>335517</v>
      </c>
      <c r="B217627" t="s">
        <v>335518</v>
      </c>
    </row>
    <row r="217628" spans="1:2">
      <c r="A217628" t="s">
        <v>335519</v>
      </c>
      <c r="B217628" t="s">
        <v>335520</v>
      </c>
    </row>
    <row r="217629" spans="1:2">
      <c r="A217629" t="s">
        <v>335521</v>
      </c>
      <c r="B217629" t="s">
        <v>335522</v>
      </c>
    </row>
    <row r="217630" spans="1:2">
      <c r="A217630" t="s">
        <v>335523</v>
      </c>
      <c r="B217630" t="s">
        <v>335524</v>
      </c>
    </row>
    <row r="217631" spans="1:2">
      <c r="A217631" t="s">
        <v>335525</v>
      </c>
      <c r="B217631" t="s">
        <v>335526</v>
      </c>
    </row>
    <row r="217632" spans="1:2">
      <c r="A217632" t="s">
        <v>335527</v>
      </c>
      <c r="B217632" t="s">
        <v>335528</v>
      </c>
    </row>
    <row r="217633" spans="1:2">
      <c r="A217633" t="s">
        <v>335529</v>
      </c>
      <c r="B217633" t="s">
        <v>125504</v>
      </c>
    </row>
    <row r="217634" spans="1:2">
      <c r="A217634" t="s">
        <v>335530</v>
      </c>
      <c r="B217634" t="s">
        <v>335531</v>
      </c>
    </row>
    <row r="217635" spans="1:2">
      <c r="A217635" t="s">
        <v>335532</v>
      </c>
      <c r="B217635" t="s">
        <v>192442</v>
      </c>
    </row>
    <row r="217636" spans="1:2">
      <c r="A217636" t="s">
        <v>335533</v>
      </c>
      <c r="B217636" t="s">
        <v>335534</v>
      </c>
    </row>
    <row r="217637" spans="1:2">
      <c r="A217637" t="s">
        <v>335535</v>
      </c>
      <c r="B217637" t="s">
        <v>335526</v>
      </c>
    </row>
    <row r="217638" spans="1:2">
      <c r="A217638" t="s">
        <v>335536</v>
      </c>
      <c r="B217638" t="s">
        <v>335537</v>
      </c>
    </row>
    <row r="217639" spans="1:2">
      <c r="A217639" t="s">
        <v>335538</v>
      </c>
      <c r="B217639" t="s">
        <v>335539</v>
      </c>
    </row>
    <row r="217640" spans="1:2">
      <c r="A217640" t="s">
        <v>335540</v>
      </c>
      <c r="B217640" t="s">
        <v>335541</v>
      </c>
    </row>
    <row r="217641" spans="1:2">
      <c r="A217641" t="s">
        <v>335542</v>
      </c>
      <c r="B217641" t="s">
        <v>335486</v>
      </c>
    </row>
    <row r="217642" spans="1:2">
      <c r="A217642" t="s">
        <v>335543</v>
      </c>
      <c r="B217642" t="s">
        <v>335544</v>
      </c>
    </row>
    <row r="217643" spans="1:2">
      <c r="A217643" t="s">
        <v>335545</v>
      </c>
      <c r="B217643" t="s">
        <v>335546</v>
      </c>
    </row>
    <row r="217644" spans="1:2">
      <c r="A217644" t="s">
        <v>335547</v>
      </c>
      <c r="B217644" t="s">
        <v>335548</v>
      </c>
    </row>
    <row r="217645" spans="1:2">
      <c r="A217645" t="s">
        <v>335549</v>
      </c>
      <c r="B217645" t="s">
        <v>125504</v>
      </c>
    </row>
    <row r="217646" spans="1:2">
      <c r="A217646" t="s">
        <v>335550</v>
      </c>
      <c r="B217646" t="s">
        <v>335551</v>
      </c>
    </row>
    <row r="217647" spans="1:2">
      <c r="A217647" t="s">
        <v>335552</v>
      </c>
      <c r="B217647" t="s">
        <v>335553</v>
      </c>
    </row>
    <row r="217648" spans="1:2">
      <c r="A217648" t="s">
        <v>335554</v>
      </c>
      <c r="B217648" t="s">
        <v>335555</v>
      </c>
    </row>
    <row r="217649" spans="1:2">
      <c r="A217649" t="s">
        <v>335556</v>
      </c>
      <c r="B217649" t="s">
        <v>335557</v>
      </c>
    </row>
    <row r="217650" spans="1:2">
      <c r="A217650" t="s">
        <v>335558</v>
      </c>
      <c r="B217650" t="s">
        <v>335559</v>
      </c>
    </row>
    <row r="217651" spans="1:2">
      <c r="A217651" t="s">
        <v>335560</v>
      </c>
      <c r="B217651" t="s">
        <v>335561</v>
      </c>
    </row>
    <row r="217652" spans="1:2">
      <c r="A217652" t="s">
        <v>335562</v>
      </c>
      <c r="B217652" t="s">
        <v>335546</v>
      </c>
    </row>
    <row r="217653" spans="1:2">
      <c r="A217653" t="s">
        <v>335563</v>
      </c>
      <c r="B217653" t="s">
        <v>335564</v>
      </c>
    </row>
    <row r="217654" spans="1:2">
      <c r="A217654" t="s">
        <v>335565</v>
      </c>
      <c r="B217654" t="s">
        <v>335566</v>
      </c>
    </row>
    <row r="217655" spans="1:2">
      <c r="A217655" t="s">
        <v>335567</v>
      </c>
      <c r="B217655" t="s">
        <v>335568</v>
      </c>
    </row>
    <row r="217656" spans="1:2">
      <c r="A217656" t="s">
        <v>335569</v>
      </c>
      <c r="B217656" t="s">
        <v>335570</v>
      </c>
    </row>
    <row r="217657" spans="1:2">
      <c r="A217657" t="s">
        <v>335571</v>
      </c>
      <c r="B217657" t="s">
        <v>335572</v>
      </c>
    </row>
    <row r="217658" spans="1:2">
      <c r="A217658" t="s">
        <v>335573</v>
      </c>
      <c r="B217658" t="s">
        <v>335574</v>
      </c>
    </row>
    <row r="217659" spans="1:2">
      <c r="A217659" t="s">
        <v>335575</v>
      </c>
      <c r="B217659" t="s">
        <v>125504</v>
      </c>
    </row>
    <row r="217660" spans="1:2">
      <c r="A217660" t="s">
        <v>335576</v>
      </c>
      <c r="B217660" t="s">
        <v>335577</v>
      </c>
    </row>
    <row r="217661" spans="1:2">
      <c r="A217661" t="s">
        <v>335578</v>
      </c>
      <c r="B217661" t="s">
        <v>335579</v>
      </c>
    </row>
    <row r="217662" spans="1:2">
      <c r="A217662" t="s">
        <v>335580</v>
      </c>
      <c r="B217662" t="s">
        <v>335581</v>
      </c>
    </row>
    <row r="217663" spans="1:2">
      <c r="A217663" t="s">
        <v>335582</v>
      </c>
      <c r="B217663" t="s">
        <v>335583</v>
      </c>
    </row>
    <row r="217664" spans="1:2">
      <c r="A217664" t="s">
        <v>335584</v>
      </c>
      <c r="B217664" t="s">
        <v>147329</v>
      </c>
    </row>
    <row r="217665" spans="1:2">
      <c r="A217665" t="s">
        <v>335585</v>
      </c>
      <c r="B217665" t="s">
        <v>335586</v>
      </c>
    </row>
    <row r="217666" spans="1:2">
      <c r="A217666" t="s">
        <v>335587</v>
      </c>
      <c r="B217666" t="s">
        <v>335588</v>
      </c>
    </row>
    <row r="217667" spans="1:2">
      <c r="A217667" t="s">
        <v>335589</v>
      </c>
      <c r="B217667" t="s">
        <v>144201</v>
      </c>
    </row>
    <row r="217668" spans="1:2">
      <c r="A217668" t="s">
        <v>335590</v>
      </c>
      <c r="B217668" t="s">
        <v>335591</v>
      </c>
    </row>
    <row r="217669" spans="1:2">
      <c r="A217669" t="s">
        <v>81558</v>
      </c>
      <c r="B217669" t="s">
        <v>100835</v>
      </c>
    </row>
    <row r="217670" spans="1:2">
      <c r="A217670" t="s">
        <v>35737</v>
      </c>
      <c r="B217670" t="s">
        <v>335592</v>
      </c>
    </row>
    <row r="217671" spans="1:2">
      <c r="A217671" t="s">
        <v>35738</v>
      </c>
      <c r="B217671" t="s">
        <v>335593</v>
      </c>
    </row>
    <row r="217672" spans="1:2">
      <c r="A217672" t="s">
        <v>35739</v>
      </c>
      <c r="B217672" t="s">
        <v>335594</v>
      </c>
    </row>
    <row r="217673" spans="1:2">
      <c r="A217673" t="s">
        <v>90069</v>
      </c>
      <c r="B217673" t="s">
        <v>335595</v>
      </c>
    </row>
    <row r="217674" spans="1:2">
      <c r="A217674" t="s">
        <v>89297</v>
      </c>
      <c r="B217674" t="s">
        <v>316112</v>
      </c>
    </row>
    <row r="217675" spans="1:2">
      <c r="A217675" t="s">
        <v>35740</v>
      </c>
      <c r="B217675" t="s">
        <v>335596</v>
      </c>
    </row>
    <row r="217676" spans="1:2">
      <c r="A217676" t="s">
        <v>6044</v>
      </c>
      <c r="B217676" t="s">
        <v>98042</v>
      </c>
    </row>
    <row r="217677" spans="1:2">
      <c r="A217677" t="s">
        <v>6045</v>
      </c>
      <c r="B217677" t="s">
        <v>98042</v>
      </c>
    </row>
    <row r="217678" spans="1:2">
      <c r="A217678" t="s">
        <v>35741</v>
      </c>
      <c r="B217678" t="s">
        <v>335593</v>
      </c>
    </row>
    <row r="217679" spans="1:2">
      <c r="A217679" t="s">
        <v>335597</v>
      </c>
      <c r="B217679" t="s">
        <v>106953</v>
      </c>
    </row>
    <row r="217680" spans="1:2">
      <c r="A217680" t="s">
        <v>335598</v>
      </c>
      <c r="B217680" t="s">
        <v>106953</v>
      </c>
    </row>
    <row r="217681" spans="1:2">
      <c r="A217681" t="s">
        <v>335599</v>
      </c>
      <c r="B217681" t="s">
        <v>335600</v>
      </c>
    </row>
    <row r="217682" spans="1:2">
      <c r="A217682" t="s">
        <v>335601</v>
      </c>
      <c r="B217682" t="s">
        <v>192521</v>
      </c>
    </row>
    <row r="217683" spans="1:2">
      <c r="A217683" t="s">
        <v>95688</v>
      </c>
      <c r="B217683" t="s">
        <v>335602</v>
      </c>
    </row>
    <row r="217684" spans="1:2">
      <c r="A217684" t="s">
        <v>96092</v>
      </c>
      <c r="B217684" t="s">
        <v>335603</v>
      </c>
    </row>
    <row r="217685" spans="1:2">
      <c r="A217685" t="s">
        <v>96093</v>
      </c>
      <c r="B217685" t="s">
        <v>335604</v>
      </c>
    </row>
    <row r="217686" spans="1:2">
      <c r="A217686" t="s">
        <v>35742</v>
      </c>
      <c r="B217686" t="s">
        <v>98721</v>
      </c>
    </row>
    <row r="217687" spans="1:2">
      <c r="A217687" t="s">
        <v>90070</v>
      </c>
      <c r="B217687" t="s">
        <v>335605</v>
      </c>
    </row>
    <row r="217688" spans="1:2">
      <c r="A217688" t="s">
        <v>335606</v>
      </c>
      <c r="B217688" t="s">
        <v>134717</v>
      </c>
    </row>
    <row r="217689" spans="1:2">
      <c r="A217689" t="s">
        <v>335607</v>
      </c>
      <c r="B217689" t="s">
        <v>335608</v>
      </c>
    </row>
    <row r="217690" spans="1:2">
      <c r="A217690" t="s">
        <v>335609</v>
      </c>
      <c r="B217690" t="s">
        <v>335610</v>
      </c>
    </row>
    <row r="217691" spans="1:2">
      <c r="A217691" t="s">
        <v>335611</v>
      </c>
      <c r="B217691" t="s">
        <v>335612</v>
      </c>
    </row>
    <row r="217692" spans="1:2">
      <c r="A217692" t="s">
        <v>335613</v>
      </c>
      <c r="B217692" t="s">
        <v>192531</v>
      </c>
    </row>
    <row r="217693" spans="1:2">
      <c r="A217693" t="s">
        <v>35743</v>
      </c>
      <c r="B217693" t="s">
        <v>96671</v>
      </c>
    </row>
    <row r="217694" spans="1:2">
      <c r="A217694" t="s">
        <v>335614</v>
      </c>
      <c r="B217694" t="s">
        <v>103713</v>
      </c>
    </row>
    <row r="217695" spans="1:2">
      <c r="A217695" t="s">
        <v>335615</v>
      </c>
      <c r="B217695" t="s">
        <v>96598</v>
      </c>
    </row>
    <row r="217696" spans="1:2">
      <c r="A217696" t="s">
        <v>95515</v>
      </c>
      <c r="B217696" t="s">
        <v>335616</v>
      </c>
    </row>
    <row r="217697" spans="1:2">
      <c r="A217697" t="s">
        <v>85897</v>
      </c>
      <c r="B217697" t="s">
        <v>335617</v>
      </c>
    </row>
    <row r="217698" spans="1:2">
      <c r="A217698" t="s">
        <v>85898</v>
      </c>
      <c r="B217698" t="s">
        <v>335619</v>
      </c>
    </row>
    <row r="217699" spans="1:2">
      <c r="A217699" t="s">
        <v>93808</v>
      </c>
      <c r="B217699" t="s">
        <v>335621</v>
      </c>
    </row>
    <row r="217700" spans="1:2">
      <c r="A217700" t="s">
        <v>90071</v>
      </c>
      <c r="B217700" t="s">
        <v>335622</v>
      </c>
    </row>
    <row r="217701" spans="1:2">
      <c r="A217701" t="s">
        <v>89774</v>
      </c>
      <c r="B217701" t="s">
        <v>335623</v>
      </c>
    </row>
    <row r="217702" spans="1:2">
      <c r="A217702" t="s">
        <v>88619</v>
      </c>
      <c r="B217702" t="s">
        <v>335625</v>
      </c>
    </row>
    <row r="217703" spans="1:2">
      <c r="A217703" t="s">
        <v>35744</v>
      </c>
      <c r="B217703" t="s">
        <v>335627</v>
      </c>
    </row>
    <row r="217704" spans="1:2">
      <c r="A217704" t="s">
        <v>88620</v>
      </c>
      <c r="B217704" t="s">
        <v>335628</v>
      </c>
    </row>
    <row r="217705" spans="1:2">
      <c r="A217705" t="s">
        <v>86735</v>
      </c>
      <c r="B217705" t="s">
        <v>335629</v>
      </c>
    </row>
    <row r="217706" spans="1:2">
      <c r="A217706" t="s">
        <v>86736</v>
      </c>
      <c r="B217706" t="s">
        <v>335630</v>
      </c>
    </row>
    <row r="217707" spans="1:2">
      <c r="A217707" t="s">
        <v>88621</v>
      </c>
      <c r="B217707" t="s">
        <v>335632</v>
      </c>
    </row>
    <row r="217708" spans="1:2">
      <c r="A217708" t="s">
        <v>35745</v>
      </c>
      <c r="B217708" t="s">
        <v>335633</v>
      </c>
    </row>
    <row r="217709" spans="1:2">
      <c r="A217709" t="s">
        <v>86737</v>
      </c>
      <c r="B217709" t="s">
        <v>335634</v>
      </c>
    </row>
    <row r="217710" spans="1:2">
      <c r="A217710" t="s">
        <v>35746</v>
      </c>
      <c r="B217710" t="s">
        <v>97335</v>
      </c>
    </row>
    <row r="217711" spans="1:2">
      <c r="A217711" t="s">
        <v>86738</v>
      </c>
      <c r="B217711" t="s">
        <v>335635</v>
      </c>
    </row>
    <row r="217712" spans="1:2">
      <c r="A217712" t="s">
        <v>35747</v>
      </c>
      <c r="B217712" t="s">
        <v>105939</v>
      </c>
    </row>
    <row r="217713" spans="1:2">
      <c r="A217713" t="s">
        <v>85899</v>
      </c>
      <c r="B217713" t="s">
        <v>335636</v>
      </c>
    </row>
    <row r="217714" spans="1:2">
      <c r="A217714" t="s">
        <v>35748</v>
      </c>
      <c r="B217714" t="s">
        <v>335638</v>
      </c>
    </row>
    <row r="217715" spans="1:2">
      <c r="A217715" t="s">
        <v>86739</v>
      </c>
      <c r="B217715" t="s">
        <v>335640</v>
      </c>
    </row>
    <row r="217716" spans="1:2">
      <c r="A217716" t="s">
        <v>35749</v>
      </c>
      <c r="B217716" t="s">
        <v>335642</v>
      </c>
    </row>
    <row r="217717" spans="1:2">
      <c r="A217717" t="s">
        <v>85900</v>
      </c>
      <c r="B217717" t="s">
        <v>335643</v>
      </c>
    </row>
    <row r="217718" spans="1:2">
      <c r="A217718" t="s">
        <v>35750</v>
      </c>
      <c r="B217718" t="s">
        <v>105519</v>
      </c>
    </row>
    <row r="217719" spans="1:2">
      <c r="A217719" t="s">
        <v>89298</v>
      </c>
      <c r="B217719" t="s">
        <v>335644</v>
      </c>
    </row>
    <row r="217720" spans="1:2">
      <c r="A217720" t="s">
        <v>89299</v>
      </c>
      <c r="B217720" t="s">
        <v>335645</v>
      </c>
    </row>
    <row r="217721" spans="1:2">
      <c r="A217721" t="s">
        <v>58309</v>
      </c>
      <c r="B217721" t="s">
        <v>98733</v>
      </c>
    </row>
    <row r="217722" spans="1:2">
      <c r="A217722" t="s">
        <v>17785</v>
      </c>
      <c r="B217722" t="s">
        <v>105519</v>
      </c>
    </row>
    <row r="217723" spans="1:2">
      <c r="A217723" t="s">
        <v>58310</v>
      </c>
      <c r="B217723" t="s">
        <v>99481</v>
      </c>
    </row>
    <row r="217724" spans="1:2">
      <c r="A217724" t="s">
        <v>58311</v>
      </c>
      <c r="B217724" t="s">
        <v>99481</v>
      </c>
    </row>
    <row r="217725" spans="1:2">
      <c r="A217725" t="s">
        <v>58312</v>
      </c>
      <c r="B217725" t="s">
        <v>97836</v>
      </c>
    </row>
    <row r="217726" spans="1:2">
      <c r="A217726" t="s">
        <v>17815</v>
      </c>
      <c r="B217726" t="s">
        <v>97728</v>
      </c>
    </row>
    <row r="217727" spans="1:2">
      <c r="A217727" t="s">
        <v>17816</v>
      </c>
      <c r="B217727" t="s">
        <v>97728</v>
      </c>
    </row>
    <row r="217728" spans="1:2">
      <c r="A217728" t="s">
        <v>58313</v>
      </c>
      <c r="B217728" t="s">
        <v>97728</v>
      </c>
    </row>
    <row r="217729" spans="1:2">
      <c r="A217729" t="s">
        <v>58314</v>
      </c>
      <c r="B217729" t="s">
        <v>97335</v>
      </c>
    </row>
    <row r="217730" spans="1:2">
      <c r="A217730" t="s">
        <v>58315</v>
      </c>
      <c r="B217730" t="s">
        <v>138450</v>
      </c>
    </row>
    <row r="217731" spans="1:2">
      <c r="A217731" t="s">
        <v>58316</v>
      </c>
      <c r="B217731" t="s">
        <v>138450</v>
      </c>
    </row>
    <row r="217732" spans="1:2">
      <c r="A217732" t="s">
        <v>58317</v>
      </c>
      <c r="B217732" t="s">
        <v>138450</v>
      </c>
    </row>
    <row r="217733" spans="1:2">
      <c r="A217733" t="s">
        <v>58318</v>
      </c>
      <c r="B217733" t="s">
        <v>138450</v>
      </c>
    </row>
    <row r="217734" spans="1:2">
      <c r="A217734" t="s">
        <v>58319</v>
      </c>
      <c r="B217734" t="s">
        <v>99251</v>
      </c>
    </row>
    <row r="217735" spans="1:2">
      <c r="A217735" t="s">
        <v>58320</v>
      </c>
      <c r="B217735" t="s">
        <v>97728</v>
      </c>
    </row>
    <row r="217736" spans="1:2">
      <c r="A217736" t="s">
        <v>58321</v>
      </c>
      <c r="B217736" t="s">
        <v>99481</v>
      </c>
    </row>
    <row r="217737" spans="1:2">
      <c r="A217737" t="s">
        <v>335647</v>
      </c>
      <c r="B217737" t="s">
        <v>253286</v>
      </c>
    </row>
    <row r="217738" spans="1:2">
      <c r="A217738" t="s">
        <v>58322</v>
      </c>
      <c r="B217738" t="s">
        <v>98651</v>
      </c>
    </row>
    <row r="217739" spans="1:2">
      <c r="A217739" t="s">
        <v>58323</v>
      </c>
      <c r="B217739" t="s">
        <v>103528</v>
      </c>
    </row>
    <row r="217740" spans="1:2">
      <c r="A217740" t="s">
        <v>58324</v>
      </c>
      <c r="B217740" t="s">
        <v>130626</v>
      </c>
    </row>
    <row r="217741" spans="1:2">
      <c r="A217741" t="s">
        <v>89300</v>
      </c>
      <c r="B217741" t="s">
        <v>99181</v>
      </c>
    </row>
    <row r="217742" spans="1:2">
      <c r="A217742" t="s">
        <v>335648</v>
      </c>
      <c r="B217742" t="s">
        <v>105340</v>
      </c>
    </row>
    <row r="217743" spans="1:2">
      <c r="A217743" t="s">
        <v>335649</v>
      </c>
      <c r="B217743" t="s">
        <v>105340</v>
      </c>
    </row>
    <row r="217744" spans="1:2">
      <c r="A217744" t="s">
        <v>335650</v>
      </c>
      <c r="B217744" t="s">
        <v>335651</v>
      </c>
    </row>
    <row r="217745" spans="1:2">
      <c r="A217745" t="s">
        <v>335652</v>
      </c>
      <c r="B217745" t="s">
        <v>99261</v>
      </c>
    </row>
    <row r="217746" spans="1:2">
      <c r="A217746" t="s">
        <v>26184</v>
      </c>
      <c r="B217746" t="s">
        <v>108169</v>
      </c>
    </row>
    <row r="217747" spans="1:2">
      <c r="A217747" t="s">
        <v>17824</v>
      </c>
      <c r="B217747" t="s">
        <v>98818</v>
      </c>
    </row>
    <row r="217748" spans="1:2">
      <c r="A217748" t="s">
        <v>17846</v>
      </c>
      <c r="B217748" t="s">
        <v>97665</v>
      </c>
    </row>
    <row r="217749" spans="1:2">
      <c r="A217749" t="s">
        <v>17847</v>
      </c>
      <c r="B217749" t="s">
        <v>105535</v>
      </c>
    </row>
    <row r="217750" spans="1:2">
      <c r="A217750" t="s">
        <v>58325</v>
      </c>
      <c r="B217750" t="s">
        <v>98818</v>
      </c>
    </row>
    <row r="217751" spans="1:2">
      <c r="A217751" t="s">
        <v>85901</v>
      </c>
      <c r="B217751" t="s">
        <v>105535</v>
      </c>
    </row>
    <row r="217752" spans="1:2">
      <c r="A217752" t="s">
        <v>89301</v>
      </c>
      <c r="B217752" t="s">
        <v>105535</v>
      </c>
    </row>
    <row r="217753" spans="1:2">
      <c r="A217753" t="s">
        <v>58326</v>
      </c>
      <c r="B217753" t="s">
        <v>98818</v>
      </c>
    </row>
    <row r="217754" spans="1:2">
      <c r="A217754" t="s">
        <v>58327</v>
      </c>
      <c r="B217754" t="s">
        <v>96671</v>
      </c>
    </row>
    <row r="217755" spans="1:2">
      <c r="A217755" t="s">
        <v>26185</v>
      </c>
      <c r="B217755" t="s">
        <v>335653</v>
      </c>
    </row>
    <row r="217756" spans="1:2">
      <c r="A217756" t="s">
        <v>335654</v>
      </c>
      <c r="B217756" t="s">
        <v>176709</v>
      </c>
    </row>
    <row r="217757" spans="1:2">
      <c r="A217757" t="s">
        <v>58328</v>
      </c>
      <c r="B217757" t="s">
        <v>148757</v>
      </c>
    </row>
    <row r="217758" spans="1:2">
      <c r="A217758" t="s">
        <v>335655</v>
      </c>
      <c r="B217758" t="s">
        <v>96598</v>
      </c>
    </row>
    <row r="217759" spans="1:2">
      <c r="A217759" t="s">
        <v>58329</v>
      </c>
      <c r="B217759" t="s">
        <v>148757</v>
      </c>
    </row>
    <row r="217760" spans="1:2">
      <c r="A217760" t="s">
        <v>85902</v>
      </c>
      <c r="B217760" t="s">
        <v>192590</v>
      </c>
    </row>
    <row r="217761" spans="1:2">
      <c r="A217761" t="s">
        <v>58330</v>
      </c>
      <c r="B217761" t="s">
        <v>148757</v>
      </c>
    </row>
    <row r="217762" spans="1:2">
      <c r="A217762" t="s">
        <v>58331</v>
      </c>
      <c r="B217762" t="s">
        <v>192590</v>
      </c>
    </row>
    <row r="217763" spans="1:2">
      <c r="A217763" t="s">
        <v>58332</v>
      </c>
      <c r="B217763" t="s">
        <v>192590</v>
      </c>
    </row>
    <row r="217764" spans="1:2">
      <c r="A217764" t="s">
        <v>58333</v>
      </c>
      <c r="B217764" t="s">
        <v>148757</v>
      </c>
    </row>
    <row r="217765" spans="1:2">
      <c r="A217765" t="s">
        <v>58334</v>
      </c>
      <c r="B217765" t="s">
        <v>148757</v>
      </c>
    </row>
    <row r="217766" spans="1:2">
      <c r="A217766" t="s">
        <v>89302</v>
      </c>
      <c r="B217766" t="s">
        <v>335656</v>
      </c>
    </row>
    <row r="217767" spans="1:2">
      <c r="A217767" t="s">
        <v>85903</v>
      </c>
      <c r="B217767" t="s">
        <v>335657</v>
      </c>
    </row>
    <row r="217768" spans="1:2">
      <c r="A217768" t="s">
        <v>91732</v>
      </c>
      <c r="B217768" t="s">
        <v>335658</v>
      </c>
    </row>
    <row r="217769" spans="1:2">
      <c r="A217769" t="s">
        <v>58335</v>
      </c>
      <c r="B217769" t="s">
        <v>148757</v>
      </c>
    </row>
    <row r="217770" spans="1:2">
      <c r="A217770" t="s">
        <v>58336</v>
      </c>
      <c r="B217770" t="s">
        <v>96671</v>
      </c>
    </row>
    <row r="217771" spans="1:2">
      <c r="A217771" t="s">
        <v>58337</v>
      </c>
      <c r="B217771" t="s">
        <v>96671</v>
      </c>
    </row>
    <row r="217772" spans="1:2">
      <c r="A217772" t="s">
        <v>58338</v>
      </c>
      <c r="B217772" t="s">
        <v>109032</v>
      </c>
    </row>
    <row r="217773" spans="1:2">
      <c r="A217773" t="s">
        <v>17848</v>
      </c>
      <c r="B217773" t="s">
        <v>150048</v>
      </c>
    </row>
    <row r="217774" spans="1:2">
      <c r="A217774" t="s">
        <v>335659</v>
      </c>
      <c r="B217774" t="s">
        <v>192602</v>
      </c>
    </row>
    <row r="217775" spans="1:2">
      <c r="A217775" t="s">
        <v>81562</v>
      </c>
      <c r="B217775" t="s">
        <v>335660</v>
      </c>
    </row>
    <row r="217776" spans="1:2">
      <c r="A217776" t="s">
        <v>58341</v>
      </c>
      <c r="B217776" t="s">
        <v>192612</v>
      </c>
    </row>
    <row r="217777" spans="1:2">
      <c r="A217777" t="s">
        <v>85904</v>
      </c>
      <c r="B217777" t="s">
        <v>192616</v>
      </c>
    </row>
    <row r="217778" spans="1:2">
      <c r="A217778" t="s">
        <v>58347</v>
      </c>
      <c r="B217778" t="s">
        <v>335661</v>
      </c>
    </row>
    <row r="217779" spans="1:2">
      <c r="A217779" t="s">
        <v>58348</v>
      </c>
      <c r="B217779" t="s">
        <v>100886</v>
      </c>
    </row>
    <row r="217780" spans="1:2">
      <c r="A217780" t="s">
        <v>58349</v>
      </c>
      <c r="B217780" t="s">
        <v>98804</v>
      </c>
    </row>
    <row r="217781" spans="1:2">
      <c r="A217781" t="s">
        <v>58350</v>
      </c>
      <c r="B217781" t="s">
        <v>335662</v>
      </c>
    </row>
    <row r="217782" spans="1:2">
      <c r="A217782" t="s">
        <v>81561</v>
      </c>
      <c r="B217782" t="s">
        <v>105535</v>
      </c>
    </row>
    <row r="217783" spans="1:2">
      <c r="A217783" t="s">
        <v>17864</v>
      </c>
      <c r="B217783" t="s">
        <v>97665</v>
      </c>
    </row>
    <row r="217784" spans="1:2">
      <c r="A217784" t="s">
        <v>58351</v>
      </c>
      <c r="B217784" t="s">
        <v>104120</v>
      </c>
    </row>
    <row r="217785" spans="1:2">
      <c r="A217785" t="s">
        <v>58352</v>
      </c>
      <c r="B217785" t="s">
        <v>335663</v>
      </c>
    </row>
    <row r="217786" spans="1:2">
      <c r="A217786" t="s">
        <v>93809</v>
      </c>
      <c r="B217786" t="s">
        <v>192640</v>
      </c>
    </row>
    <row r="217787" spans="1:2">
      <c r="A217787" t="s">
        <v>58353</v>
      </c>
      <c r="B217787" t="s">
        <v>97709</v>
      </c>
    </row>
    <row r="217788" spans="1:2">
      <c r="A217788" t="s">
        <v>17881</v>
      </c>
      <c r="B217788" t="s">
        <v>169326</v>
      </c>
    </row>
    <row r="217789" spans="1:2">
      <c r="A217789" t="s">
        <v>93810</v>
      </c>
      <c r="B217789" t="s">
        <v>335664</v>
      </c>
    </row>
    <row r="217790" spans="1:2">
      <c r="A217790" t="s">
        <v>58354</v>
      </c>
      <c r="B217790" t="s">
        <v>113029</v>
      </c>
    </row>
    <row r="217791" spans="1:2">
      <c r="A217791" t="s">
        <v>26186</v>
      </c>
      <c r="B217791" t="s">
        <v>97709</v>
      </c>
    </row>
    <row r="217792" spans="1:2">
      <c r="A217792" t="s">
        <v>58355</v>
      </c>
      <c r="B217792" t="s">
        <v>97335</v>
      </c>
    </row>
    <row r="217793" spans="1:2">
      <c r="A217793" t="s">
        <v>58356</v>
      </c>
      <c r="B217793" t="s">
        <v>97709</v>
      </c>
    </row>
    <row r="217794" spans="1:2">
      <c r="A217794" t="s">
        <v>58357</v>
      </c>
      <c r="B217794" t="s">
        <v>97709</v>
      </c>
    </row>
    <row r="217795" spans="1:2">
      <c r="A217795" t="s">
        <v>85905</v>
      </c>
      <c r="B217795" t="s">
        <v>335665</v>
      </c>
    </row>
    <row r="217796" spans="1:2">
      <c r="A217796" t="s">
        <v>85906</v>
      </c>
      <c r="B217796" t="s">
        <v>335666</v>
      </c>
    </row>
    <row r="217797" spans="1:2">
      <c r="A217797" t="s">
        <v>58358</v>
      </c>
      <c r="B217797" t="s">
        <v>113029</v>
      </c>
    </row>
    <row r="217798" spans="1:2">
      <c r="A217798" t="s">
        <v>86740</v>
      </c>
      <c r="B217798" t="s">
        <v>187120</v>
      </c>
    </row>
    <row r="217799" spans="1:2">
      <c r="A217799" t="s">
        <v>86741</v>
      </c>
      <c r="B217799" t="s">
        <v>335667</v>
      </c>
    </row>
    <row r="217800" spans="1:2">
      <c r="A217800" t="s">
        <v>58359</v>
      </c>
      <c r="B217800" t="s">
        <v>192671</v>
      </c>
    </row>
    <row r="217801" spans="1:2">
      <c r="A217801" t="s">
        <v>85907</v>
      </c>
      <c r="B217801" t="s">
        <v>192946</v>
      </c>
    </row>
    <row r="217802" spans="1:2">
      <c r="A217802" t="s">
        <v>58380</v>
      </c>
      <c r="B217802" t="s">
        <v>335668</v>
      </c>
    </row>
    <row r="217803" spans="1:2">
      <c r="A217803" t="s">
        <v>58381</v>
      </c>
      <c r="B217803" t="s">
        <v>145803</v>
      </c>
    </row>
    <row r="217804" spans="1:2">
      <c r="A217804" t="s">
        <v>17891</v>
      </c>
      <c r="B217804" t="s">
        <v>97709</v>
      </c>
    </row>
    <row r="217805" spans="1:2">
      <c r="A217805" t="s">
        <v>17892</v>
      </c>
      <c r="B217805" t="s">
        <v>173075</v>
      </c>
    </row>
    <row r="217806" spans="1:2">
      <c r="A217806" t="s">
        <v>58385</v>
      </c>
      <c r="B217806" t="s">
        <v>154183</v>
      </c>
    </row>
    <row r="217807" spans="1:2">
      <c r="A217807" t="s">
        <v>58386</v>
      </c>
      <c r="B217807" t="s">
        <v>335669</v>
      </c>
    </row>
    <row r="217808" spans="1:2">
      <c r="A217808" t="s">
        <v>86742</v>
      </c>
      <c r="B217808" t="s">
        <v>335670</v>
      </c>
    </row>
    <row r="217809" spans="1:2">
      <c r="A217809" t="s">
        <v>85908</v>
      </c>
      <c r="B217809" t="s">
        <v>335671</v>
      </c>
    </row>
    <row r="217810" spans="1:2">
      <c r="A217810" t="s">
        <v>58390</v>
      </c>
      <c r="B217810" t="s">
        <v>97709</v>
      </c>
    </row>
    <row r="217811" spans="1:2">
      <c r="A217811" t="s">
        <v>58391</v>
      </c>
      <c r="B217811" t="s">
        <v>154171</v>
      </c>
    </row>
    <row r="217812" spans="1:2">
      <c r="A217812" t="s">
        <v>58398</v>
      </c>
      <c r="B217812" t="s">
        <v>166291</v>
      </c>
    </row>
    <row r="217813" spans="1:2">
      <c r="A217813" t="s">
        <v>86743</v>
      </c>
      <c r="B217813" t="s">
        <v>335672</v>
      </c>
    </row>
    <row r="217814" spans="1:2">
      <c r="A217814" t="s">
        <v>58400</v>
      </c>
      <c r="B217814" t="s">
        <v>154171</v>
      </c>
    </row>
    <row r="217815" spans="1:2">
      <c r="A217815" t="s">
        <v>85909</v>
      </c>
      <c r="B217815" t="s">
        <v>335673</v>
      </c>
    </row>
    <row r="217816" spans="1:2">
      <c r="A217816" t="s">
        <v>26187</v>
      </c>
      <c r="B217816" t="s">
        <v>97709</v>
      </c>
    </row>
    <row r="217817" spans="1:2">
      <c r="A217817" t="s">
        <v>58403</v>
      </c>
      <c r="B217817" t="s">
        <v>97709</v>
      </c>
    </row>
    <row r="217818" spans="1:2">
      <c r="A217818" t="s">
        <v>86744</v>
      </c>
      <c r="B217818" t="s">
        <v>192924</v>
      </c>
    </row>
    <row r="217819" spans="1:2">
      <c r="A217819" t="s">
        <v>58406</v>
      </c>
      <c r="B217819" t="s">
        <v>192671</v>
      </c>
    </row>
    <row r="217820" spans="1:2">
      <c r="A217820" t="s">
        <v>58408</v>
      </c>
      <c r="B217820" t="s">
        <v>97709</v>
      </c>
    </row>
    <row r="217821" spans="1:2">
      <c r="A217821" t="s">
        <v>335674</v>
      </c>
      <c r="B217821" t="s">
        <v>96598</v>
      </c>
    </row>
    <row r="217822" spans="1:2">
      <c r="A217822" t="s">
        <v>58410</v>
      </c>
      <c r="B217822" t="s">
        <v>97709</v>
      </c>
    </row>
    <row r="217823" spans="1:2">
      <c r="A217823" t="s">
        <v>86745</v>
      </c>
      <c r="B217823" t="s">
        <v>335668</v>
      </c>
    </row>
    <row r="217824" spans="1:2">
      <c r="A217824" t="s">
        <v>90743</v>
      </c>
      <c r="B217824" t="s">
        <v>335675</v>
      </c>
    </row>
    <row r="217825" spans="1:2">
      <c r="A217825" t="s">
        <v>58411</v>
      </c>
      <c r="B217825" t="s">
        <v>97709</v>
      </c>
    </row>
    <row r="217826" spans="1:2">
      <c r="A217826" t="s">
        <v>335676</v>
      </c>
      <c r="B217826" t="s">
        <v>96598</v>
      </c>
    </row>
    <row r="217827" spans="1:2">
      <c r="A217827" t="s">
        <v>26188</v>
      </c>
      <c r="B217827" t="s">
        <v>192723</v>
      </c>
    </row>
    <row r="217828" spans="1:2">
      <c r="A217828" t="s">
        <v>90744</v>
      </c>
      <c r="B217828" t="s">
        <v>154175</v>
      </c>
    </row>
    <row r="217829" spans="1:2">
      <c r="A217829" t="s">
        <v>58416</v>
      </c>
      <c r="B217829" t="s">
        <v>97709</v>
      </c>
    </row>
    <row r="217830" spans="1:2">
      <c r="A217830" t="s">
        <v>58417</v>
      </c>
      <c r="B217830" t="s">
        <v>335677</v>
      </c>
    </row>
    <row r="217831" spans="1:2">
      <c r="A217831" t="s">
        <v>58420</v>
      </c>
      <c r="B217831" t="s">
        <v>97439</v>
      </c>
    </row>
    <row r="217832" spans="1:2">
      <c r="A217832" t="s">
        <v>58421</v>
      </c>
      <c r="B217832" t="s">
        <v>154183</v>
      </c>
    </row>
    <row r="217833" spans="1:2">
      <c r="A217833" t="s">
        <v>58423</v>
      </c>
      <c r="B217833" t="s">
        <v>97709</v>
      </c>
    </row>
    <row r="217834" spans="1:2">
      <c r="A217834" t="s">
        <v>17999</v>
      </c>
      <c r="B217834" t="s">
        <v>97709</v>
      </c>
    </row>
    <row r="217835" spans="1:2">
      <c r="A217835" t="s">
        <v>58425</v>
      </c>
      <c r="B217835" t="s">
        <v>97709</v>
      </c>
    </row>
    <row r="217836" spans="1:2">
      <c r="A217836" t="s">
        <v>58426</v>
      </c>
      <c r="B217836" t="s">
        <v>97709</v>
      </c>
    </row>
    <row r="217837" spans="1:2">
      <c r="A217837" t="s">
        <v>58427</v>
      </c>
      <c r="B217837" t="s">
        <v>316181</v>
      </c>
    </row>
    <row r="217838" spans="1:2">
      <c r="A217838" t="s">
        <v>18013</v>
      </c>
      <c r="B217838" t="s">
        <v>335678</v>
      </c>
    </row>
    <row r="217839" spans="1:2">
      <c r="A217839" t="s">
        <v>26189</v>
      </c>
      <c r="B217839" t="s">
        <v>97709</v>
      </c>
    </row>
    <row r="217840" spans="1:2">
      <c r="A217840" t="s">
        <v>58428</v>
      </c>
      <c r="B217840" t="s">
        <v>335679</v>
      </c>
    </row>
    <row r="217841" spans="1:2">
      <c r="A217841" t="s">
        <v>26190</v>
      </c>
      <c r="B217841" t="s">
        <v>160430</v>
      </c>
    </row>
    <row r="217842" spans="1:2">
      <c r="A217842" t="s">
        <v>90745</v>
      </c>
      <c r="B217842" t="s">
        <v>173073</v>
      </c>
    </row>
    <row r="217843" spans="1:2">
      <c r="A217843" t="s">
        <v>58430</v>
      </c>
      <c r="B217843" t="s">
        <v>97709</v>
      </c>
    </row>
    <row r="217844" spans="1:2">
      <c r="A217844" t="s">
        <v>58431</v>
      </c>
      <c r="B217844" t="s">
        <v>97709</v>
      </c>
    </row>
    <row r="217845" spans="1:2">
      <c r="A217845" t="s">
        <v>58433</v>
      </c>
      <c r="B217845" t="s">
        <v>335680</v>
      </c>
    </row>
    <row r="217846" spans="1:2">
      <c r="A217846" t="s">
        <v>58434</v>
      </c>
      <c r="B217846" t="s">
        <v>97709</v>
      </c>
    </row>
    <row r="217847" spans="1:2">
      <c r="A217847" t="s">
        <v>58435</v>
      </c>
      <c r="B217847" t="s">
        <v>97709</v>
      </c>
    </row>
    <row r="217848" spans="1:2">
      <c r="A217848" t="s">
        <v>58124</v>
      </c>
      <c r="B217848" t="s">
        <v>335681</v>
      </c>
    </row>
    <row r="217849" spans="1:2">
      <c r="A217849" t="s">
        <v>18014</v>
      </c>
      <c r="B217849" t="s">
        <v>97709</v>
      </c>
    </row>
    <row r="217850" spans="1:2">
      <c r="A217850" t="s">
        <v>58125</v>
      </c>
      <c r="B217850" t="s">
        <v>335682</v>
      </c>
    </row>
    <row r="217851" spans="1:2">
      <c r="A217851" t="s">
        <v>58126</v>
      </c>
      <c r="B217851" t="s">
        <v>97709</v>
      </c>
    </row>
    <row r="217852" spans="1:2">
      <c r="A217852" t="s">
        <v>58127</v>
      </c>
      <c r="B217852" t="s">
        <v>166291</v>
      </c>
    </row>
    <row r="217853" spans="1:2">
      <c r="A217853" t="s">
        <v>58162</v>
      </c>
      <c r="B217853" t="s">
        <v>97709</v>
      </c>
    </row>
    <row r="217854" spans="1:2">
      <c r="A217854" t="s">
        <v>18015</v>
      </c>
      <c r="B217854" t="s">
        <v>97709</v>
      </c>
    </row>
    <row r="217855" spans="1:2">
      <c r="A217855" t="s">
        <v>90746</v>
      </c>
      <c r="B217855" t="s">
        <v>335683</v>
      </c>
    </row>
    <row r="217856" spans="1:2">
      <c r="A217856" t="s">
        <v>58163</v>
      </c>
      <c r="B217856" t="s">
        <v>97709</v>
      </c>
    </row>
    <row r="217857" spans="1:2">
      <c r="A217857" t="s">
        <v>86746</v>
      </c>
      <c r="B217857" t="s">
        <v>335684</v>
      </c>
    </row>
    <row r="217858" spans="1:2">
      <c r="A217858" t="s">
        <v>58164</v>
      </c>
      <c r="B217858" t="s">
        <v>97709</v>
      </c>
    </row>
    <row r="217859" spans="1:2">
      <c r="A217859" t="s">
        <v>58165</v>
      </c>
      <c r="B217859" t="s">
        <v>97709</v>
      </c>
    </row>
    <row r="217860" spans="1:2">
      <c r="A217860" t="s">
        <v>58166</v>
      </c>
      <c r="B217860" t="s">
        <v>146810</v>
      </c>
    </row>
    <row r="217861" spans="1:2">
      <c r="A217861" t="s">
        <v>18034</v>
      </c>
      <c r="B217861" t="s">
        <v>97709</v>
      </c>
    </row>
    <row r="217862" spans="1:2">
      <c r="A217862" t="s">
        <v>58167</v>
      </c>
      <c r="B217862" t="s">
        <v>97709</v>
      </c>
    </row>
    <row r="217863" spans="1:2">
      <c r="A217863" t="s">
        <v>58168</v>
      </c>
      <c r="B217863" t="s">
        <v>97709</v>
      </c>
    </row>
    <row r="217864" spans="1:2">
      <c r="A217864" t="s">
        <v>85910</v>
      </c>
      <c r="B217864" t="s">
        <v>192686</v>
      </c>
    </row>
    <row r="217865" spans="1:2">
      <c r="A217865" t="s">
        <v>18035</v>
      </c>
      <c r="B217865" t="s">
        <v>97709</v>
      </c>
    </row>
    <row r="217866" spans="1:2">
      <c r="A217866" t="s">
        <v>26191</v>
      </c>
      <c r="B217866" t="s">
        <v>97709</v>
      </c>
    </row>
    <row r="217867" spans="1:2">
      <c r="A217867" t="s">
        <v>58191</v>
      </c>
      <c r="B217867" t="s">
        <v>192734</v>
      </c>
    </row>
    <row r="217868" spans="1:2">
      <c r="A217868" t="s">
        <v>26192</v>
      </c>
      <c r="B217868" t="s">
        <v>97709</v>
      </c>
    </row>
    <row r="217869" spans="1:2">
      <c r="A217869" t="s">
        <v>58192</v>
      </c>
      <c r="B217869" t="s">
        <v>97709</v>
      </c>
    </row>
    <row r="217870" spans="1:2">
      <c r="A217870" t="s">
        <v>58193</v>
      </c>
      <c r="B217870" t="s">
        <v>106390</v>
      </c>
    </row>
    <row r="217871" spans="1:2">
      <c r="A217871" t="s">
        <v>58194</v>
      </c>
      <c r="B217871" t="s">
        <v>335685</v>
      </c>
    </row>
    <row r="217872" spans="1:2">
      <c r="A217872" t="s">
        <v>18036</v>
      </c>
      <c r="B217872" t="s">
        <v>207210</v>
      </c>
    </row>
    <row r="217873" spans="1:2">
      <c r="A217873" t="s">
        <v>58195</v>
      </c>
      <c r="B217873" t="s">
        <v>97709</v>
      </c>
    </row>
    <row r="217874" spans="1:2">
      <c r="A217874" t="s">
        <v>58196</v>
      </c>
      <c r="B217874" t="s">
        <v>97709</v>
      </c>
    </row>
    <row r="217875" spans="1:2">
      <c r="A217875" t="s">
        <v>58197</v>
      </c>
      <c r="B217875" t="s">
        <v>97709</v>
      </c>
    </row>
    <row r="217876" spans="1:2">
      <c r="A217876" t="s">
        <v>58198</v>
      </c>
      <c r="B217876" t="s">
        <v>97709</v>
      </c>
    </row>
    <row r="217877" spans="1:2">
      <c r="A217877" t="s">
        <v>58199</v>
      </c>
      <c r="B217877" t="s">
        <v>335686</v>
      </c>
    </row>
    <row r="217878" spans="1:2">
      <c r="A217878" t="s">
        <v>18037</v>
      </c>
      <c r="B217878" t="s">
        <v>335687</v>
      </c>
    </row>
    <row r="217879" spans="1:2">
      <c r="A217879" t="s">
        <v>85911</v>
      </c>
      <c r="B217879" t="s">
        <v>335688</v>
      </c>
    </row>
    <row r="217880" spans="1:2">
      <c r="A217880" t="s">
        <v>26193</v>
      </c>
      <c r="B217880" t="s">
        <v>183141</v>
      </c>
    </row>
    <row r="217881" spans="1:2">
      <c r="A217881" t="s">
        <v>58208</v>
      </c>
      <c r="B217881" t="s">
        <v>146810</v>
      </c>
    </row>
    <row r="217882" spans="1:2">
      <c r="A217882" t="s">
        <v>58209</v>
      </c>
      <c r="B217882" t="s">
        <v>113019</v>
      </c>
    </row>
    <row r="217883" spans="1:2">
      <c r="A217883" t="s">
        <v>58210</v>
      </c>
      <c r="B217883" t="s">
        <v>97712</v>
      </c>
    </row>
    <row r="217884" spans="1:2">
      <c r="A217884" t="s">
        <v>58211</v>
      </c>
      <c r="B217884" t="s">
        <v>335689</v>
      </c>
    </row>
    <row r="217885" spans="1:2">
      <c r="A217885" t="s">
        <v>58212</v>
      </c>
      <c r="B217885" t="s">
        <v>97709</v>
      </c>
    </row>
    <row r="217886" spans="1:2">
      <c r="A217886" t="s">
        <v>18038</v>
      </c>
      <c r="B217886" t="s">
        <v>97709</v>
      </c>
    </row>
    <row r="217887" spans="1:2">
      <c r="A217887" t="s">
        <v>58213</v>
      </c>
      <c r="B217887" t="s">
        <v>97709</v>
      </c>
    </row>
    <row r="217888" spans="1:2">
      <c r="A217888" t="s">
        <v>58214</v>
      </c>
      <c r="B217888" t="s">
        <v>97709</v>
      </c>
    </row>
    <row r="217889" spans="1:2">
      <c r="A217889" t="s">
        <v>58215</v>
      </c>
      <c r="B217889" t="s">
        <v>97709</v>
      </c>
    </row>
    <row r="217890" spans="1:2">
      <c r="A217890" t="s">
        <v>58234</v>
      </c>
      <c r="B217890" t="s">
        <v>106390</v>
      </c>
    </row>
    <row r="217891" spans="1:2">
      <c r="A217891" t="s">
        <v>18040</v>
      </c>
      <c r="B217891" t="s">
        <v>335690</v>
      </c>
    </row>
    <row r="217892" spans="1:2">
      <c r="A217892" t="s">
        <v>85912</v>
      </c>
      <c r="B217892" t="s">
        <v>335691</v>
      </c>
    </row>
    <row r="217893" spans="1:2">
      <c r="A217893" t="s">
        <v>58235</v>
      </c>
      <c r="B217893" t="s">
        <v>97709</v>
      </c>
    </row>
    <row r="217894" spans="1:2">
      <c r="A217894" t="s">
        <v>58236</v>
      </c>
      <c r="B217894" t="s">
        <v>209890</v>
      </c>
    </row>
    <row r="217895" spans="1:2">
      <c r="A217895" t="s">
        <v>58237</v>
      </c>
      <c r="B217895" t="s">
        <v>260215</v>
      </c>
    </row>
    <row r="217896" spans="1:2">
      <c r="A217896" t="s">
        <v>85913</v>
      </c>
      <c r="B217896" t="s">
        <v>335692</v>
      </c>
    </row>
    <row r="217897" spans="1:2">
      <c r="A217897" t="s">
        <v>58238</v>
      </c>
      <c r="B217897" t="s">
        <v>183141</v>
      </c>
    </row>
    <row r="217898" spans="1:2">
      <c r="A217898" t="s">
        <v>18041</v>
      </c>
      <c r="B217898" t="s">
        <v>97709</v>
      </c>
    </row>
    <row r="217899" spans="1:2">
      <c r="A217899" t="s">
        <v>58239</v>
      </c>
      <c r="B217899" t="s">
        <v>97709</v>
      </c>
    </row>
    <row r="217900" spans="1:2">
      <c r="A217900" t="s">
        <v>58240</v>
      </c>
      <c r="B217900" t="s">
        <v>97709</v>
      </c>
    </row>
    <row r="217901" spans="1:2">
      <c r="A217901" t="s">
        <v>91733</v>
      </c>
      <c r="B217901" t="s">
        <v>335693</v>
      </c>
    </row>
    <row r="217902" spans="1:2">
      <c r="A217902" t="s">
        <v>58241</v>
      </c>
      <c r="B217902" t="s">
        <v>192804</v>
      </c>
    </row>
    <row r="217903" spans="1:2">
      <c r="A217903" t="s">
        <v>6048</v>
      </c>
      <c r="B217903" t="s">
        <v>146810</v>
      </c>
    </row>
    <row r="217904" spans="1:2">
      <c r="A217904" t="s">
        <v>93811</v>
      </c>
      <c r="B217904" t="s">
        <v>316177</v>
      </c>
    </row>
    <row r="217905" spans="1:2">
      <c r="A217905" t="s">
        <v>58242</v>
      </c>
      <c r="B217905" t="s">
        <v>113007</v>
      </c>
    </row>
    <row r="217906" spans="1:2">
      <c r="A217906" t="s">
        <v>58243</v>
      </c>
      <c r="B217906" t="s">
        <v>101350</v>
      </c>
    </row>
    <row r="217907" spans="1:2">
      <c r="A217907" t="s">
        <v>58244</v>
      </c>
      <c r="B217907" t="s">
        <v>97709</v>
      </c>
    </row>
    <row r="217908" spans="1:2">
      <c r="A217908" t="s">
        <v>58245</v>
      </c>
      <c r="B217908" t="s">
        <v>97709</v>
      </c>
    </row>
    <row r="217909" spans="1:2">
      <c r="A217909" t="s">
        <v>58246</v>
      </c>
      <c r="B217909" t="s">
        <v>97709</v>
      </c>
    </row>
    <row r="217910" spans="1:2">
      <c r="A217910" t="s">
        <v>93812</v>
      </c>
      <c r="B217910" t="s">
        <v>335694</v>
      </c>
    </row>
    <row r="217911" spans="1:2">
      <c r="A217911" t="s">
        <v>58257</v>
      </c>
      <c r="B217911" t="s">
        <v>97709</v>
      </c>
    </row>
    <row r="217912" spans="1:2">
      <c r="A217912" t="s">
        <v>90154</v>
      </c>
      <c r="B217912" t="s">
        <v>260214</v>
      </c>
    </row>
    <row r="217913" spans="1:2">
      <c r="A217913" t="s">
        <v>91734</v>
      </c>
      <c r="B217913" t="s">
        <v>260215</v>
      </c>
    </row>
    <row r="217914" spans="1:2">
      <c r="A217914" t="s">
        <v>93813</v>
      </c>
      <c r="B217914" t="s">
        <v>316189</v>
      </c>
    </row>
    <row r="217915" spans="1:2">
      <c r="A217915" t="s">
        <v>93814</v>
      </c>
      <c r="B217915" t="s">
        <v>335695</v>
      </c>
    </row>
    <row r="217916" spans="1:2">
      <c r="A217916" t="s">
        <v>91735</v>
      </c>
      <c r="B217916" t="s">
        <v>335696</v>
      </c>
    </row>
    <row r="217917" spans="1:2">
      <c r="A217917" t="s">
        <v>18042</v>
      </c>
      <c r="B217917" t="s">
        <v>335667</v>
      </c>
    </row>
    <row r="217918" spans="1:2">
      <c r="A217918" t="s">
        <v>58258</v>
      </c>
      <c r="B217918" t="s">
        <v>97709</v>
      </c>
    </row>
    <row r="217919" spans="1:2">
      <c r="A217919" t="s">
        <v>58259</v>
      </c>
      <c r="B217919" t="s">
        <v>207217</v>
      </c>
    </row>
    <row r="217920" spans="1:2">
      <c r="A217920" t="s">
        <v>58260</v>
      </c>
      <c r="B217920" t="s">
        <v>97709</v>
      </c>
    </row>
    <row r="217921" spans="1:2">
      <c r="A217921" t="s">
        <v>58261</v>
      </c>
      <c r="B217921" t="s">
        <v>316164</v>
      </c>
    </row>
    <row r="217922" spans="1:2">
      <c r="A217922" t="s">
        <v>91736</v>
      </c>
      <c r="B217922" t="s">
        <v>335697</v>
      </c>
    </row>
    <row r="217923" spans="1:2">
      <c r="A217923" t="s">
        <v>91737</v>
      </c>
      <c r="B217923" t="s">
        <v>151685</v>
      </c>
    </row>
    <row r="217924" spans="1:2">
      <c r="A217924" t="s">
        <v>58262</v>
      </c>
      <c r="B217924" t="s">
        <v>97709</v>
      </c>
    </row>
    <row r="217925" spans="1:2">
      <c r="A217925" t="s">
        <v>92532</v>
      </c>
      <c r="B217925" t="s">
        <v>335698</v>
      </c>
    </row>
    <row r="217926" spans="1:2">
      <c r="A217926" t="s">
        <v>95516</v>
      </c>
      <c r="B217926" t="s">
        <v>335699</v>
      </c>
    </row>
    <row r="217927" spans="1:2">
      <c r="A217927" t="s">
        <v>81563</v>
      </c>
      <c r="B217927" t="s">
        <v>97709</v>
      </c>
    </row>
    <row r="217928" spans="1:2">
      <c r="A217928" t="s">
        <v>81564</v>
      </c>
      <c r="B217928" t="s">
        <v>106390</v>
      </c>
    </row>
    <row r="217929" spans="1:2">
      <c r="A217929" t="s">
        <v>58263</v>
      </c>
      <c r="B217929" t="s">
        <v>335688</v>
      </c>
    </row>
    <row r="217930" spans="1:2">
      <c r="A217930" t="s">
        <v>18043</v>
      </c>
      <c r="B217930" t="s">
        <v>113019</v>
      </c>
    </row>
    <row r="217931" spans="1:2">
      <c r="A217931" t="s">
        <v>95533</v>
      </c>
      <c r="B217931" t="s">
        <v>335700</v>
      </c>
    </row>
    <row r="217932" spans="1:2">
      <c r="A217932" t="s">
        <v>26194</v>
      </c>
      <c r="B217932" t="s">
        <v>335701</v>
      </c>
    </row>
    <row r="217933" spans="1:2">
      <c r="A217933" t="s">
        <v>26195</v>
      </c>
      <c r="B217933" t="s">
        <v>97709</v>
      </c>
    </row>
    <row r="217934" spans="1:2">
      <c r="A217934" t="s">
        <v>18056</v>
      </c>
      <c r="B217934" t="s">
        <v>97709</v>
      </c>
    </row>
    <row r="217935" spans="1:2">
      <c r="A217935" t="s">
        <v>26196</v>
      </c>
      <c r="B217935" t="s">
        <v>97709</v>
      </c>
    </row>
    <row r="217936" spans="1:2">
      <c r="A217936" t="s">
        <v>26197</v>
      </c>
      <c r="B217936" t="s">
        <v>151681</v>
      </c>
    </row>
    <row r="217937" spans="1:2">
      <c r="A217937" t="s">
        <v>58269</v>
      </c>
      <c r="B217937" t="s">
        <v>260214</v>
      </c>
    </row>
    <row r="217938" spans="1:2">
      <c r="A217938" t="s">
        <v>95534</v>
      </c>
      <c r="B217938" t="s">
        <v>335702</v>
      </c>
    </row>
    <row r="217939" spans="1:2">
      <c r="A217939" t="s">
        <v>58271</v>
      </c>
      <c r="B217939" t="s">
        <v>183141</v>
      </c>
    </row>
    <row r="217940" spans="1:2">
      <c r="A217940" t="s">
        <v>58272</v>
      </c>
      <c r="B217940" t="s">
        <v>146810</v>
      </c>
    </row>
    <row r="217941" spans="1:2">
      <c r="A217941" t="s">
        <v>58273</v>
      </c>
      <c r="B217941" t="s">
        <v>154178</v>
      </c>
    </row>
    <row r="217942" spans="1:2">
      <c r="A217942" t="s">
        <v>58274</v>
      </c>
      <c r="B217942" t="s">
        <v>97709</v>
      </c>
    </row>
    <row r="217943" spans="1:2">
      <c r="A217943" t="s">
        <v>95626</v>
      </c>
      <c r="B217943" t="s">
        <v>335703</v>
      </c>
    </row>
    <row r="217944" spans="1:2">
      <c r="A217944" t="s">
        <v>58275</v>
      </c>
      <c r="B217944" t="s">
        <v>97709</v>
      </c>
    </row>
    <row r="217945" spans="1:2">
      <c r="A217945" t="s">
        <v>58276</v>
      </c>
      <c r="B217945" t="s">
        <v>97709</v>
      </c>
    </row>
    <row r="217946" spans="1:2">
      <c r="A217946" t="s">
        <v>92533</v>
      </c>
      <c r="B217946" t="s">
        <v>335704</v>
      </c>
    </row>
    <row r="217947" spans="1:2">
      <c r="A217947" t="s">
        <v>58277</v>
      </c>
      <c r="B217947" t="s">
        <v>97709</v>
      </c>
    </row>
    <row r="217948" spans="1:2">
      <c r="A217948" t="s">
        <v>81565</v>
      </c>
      <c r="B217948" t="s">
        <v>146810</v>
      </c>
    </row>
    <row r="217949" spans="1:2">
      <c r="A217949" t="s">
        <v>18057</v>
      </c>
      <c r="B217949" t="s">
        <v>106390</v>
      </c>
    </row>
    <row r="217950" spans="1:2">
      <c r="A217950" t="s">
        <v>58278</v>
      </c>
      <c r="B217950" t="s">
        <v>153221</v>
      </c>
    </row>
    <row r="217951" spans="1:2">
      <c r="A217951" t="s">
        <v>81566</v>
      </c>
      <c r="B217951" t="s">
        <v>165861</v>
      </c>
    </row>
    <row r="217952" spans="1:2">
      <c r="A217952" t="s">
        <v>58279</v>
      </c>
      <c r="B217952" t="s">
        <v>113007</v>
      </c>
    </row>
    <row r="217953" spans="1:2">
      <c r="A217953" t="s">
        <v>58280</v>
      </c>
      <c r="B217953" t="s">
        <v>113060</v>
      </c>
    </row>
    <row r="217954" spans="1:2">
      <c r="A217954" t="s">
        <v>18058</v>
      </c>
      <c r="B217954" t="s">
        <v>146810</v>
      </c>
    </row>
    <row r="217955" spans="1:2">
      <c r="A217955" t="s">
        <v>58281</v>
      </c>
      <c r="B217955" t="s">
        <v>97709</v>
      </c>
    </row>
    <row r="217956" spans="1:2">
      <c r="A217956" t="s">
        <v>58282</v>
      </c>
      <c r="B217956" t="s">
        <v>335681</v>
      </c>
    </row>
    <row r="217957" spans="1:2">
      <c r="A217957" t="s">
        <v>93815</v>
      </c>
      <c r="B217957" t="s">
        <v>335705</v>
      </c>
    </row>
    <row r="217958" spans="1:2">
      <c r="A217958" t="s">
        <v>58294</v>
      </c>
      <c r="B217958" t="s">
        <v>146810</v>
      </c>
    </row>
    <row r="217959" spans="1:2">
      <c r="A217959" t="s">
        <v>18062</v>
      </c>
      <c r="B217959" t="s">
        <v>113019</v>
      </c>
    </row>
    <row r="217960" spans="1:2">
      <c r="A217960" t="s">
        <v>58295</v>
      </c>
      <c r="B217960" t="s">
        <v>316158</v>
      </c>
    </row>
    <row r="217961" spans="1:2">
      <c r="A217961" t="s">
        <v>58296</v>
      </c>
      <c r="B217961" t="s">
        <v>97709</v>
      </c>
    </row>
    <row r="217962" spans="1:2">
      <c r="A217962" t="s">
        <v>58297</v>
      </c>
      <c r="B217962" t="s">
        <v>97709</v>
      </c>
    </row>
    <row r="217963" spans="1:2">
      <c r="A217963" t="s">
        <v>58298</v>
      </c>
      <c r="B217963" t="s">
        <v>335706</v>
      </c>
    </row>
    <row r="217964" spans="1:2">
      <c r="A217964" t="s">
        <v>58299</v>
      </c>
      <c r="B217964" t="s">
        <v>97335</v>
      </c>
    </row>
    <row r="217965" spans="1:2">
      <c r="A217965" t="s">
        <v>58300</v>
      </c>
      <c r="B217965" t="s">
        <v>166291</v>
      </c>
    </row>
    <row r="217966" spans="1:2">
      <c r="A217966" t="s">
        <v>58301</v>
      </c>
      <c r="B217966" t="s">
        <v>207210</v>
      </c>
    </row>
    <row r="217967" spans="1:2">
      <c r="A217967" t="s">
        <v>58302</v>
      </c>
      <c r="B217967" t="s">
        <v>335707</v>
      </c>
    </row>
    <row r="217968" spans="1:2">
      <c r="A217968" t="s">
        <v>96270</v>
      </c>
      <c r="B217968" t="s">
        <v>335707</v>
      </c>
    </row>
    <row r="217969" spans="1:2">
      <c r="A217969" t="s">
        <v>58303</v>
      </c>
      <c r="B217969" t="s">
        <v>97709</v>
      </c>
    </row>
    <row r="217970" spans="1:2">
      <c r="A217970" t="s">
        <v>81567</v>
      </c>
      <c r="B217970" t="s">
        <v>97709</v>
      </c>
    </row>
    <row r="217971" spans="1:2">
      <c r="A217971" t="s">
        <v>96271</v>
      </c>
      <c r="B217971" t="s">
        <v>207210</v>
      </c>
    </row>
    <row r="217972" spans="1:2">
      <c r="A217972" t="s">
        <v>58304</v>
      </c>
      <c r="B217972" t="s">
        <v>97709</v>
      </c>
    </row>
    <row r="217973" spans="1:2">
      <c r="A217973" t="s">
        <v>58305</v>
      </c>
      <c r="B217973" t="s">
        <v>97709</v>
      </c>
    </row>
    <row r="217974" spans="1:2">
      <c r="A217974" t="s">
        <v>92534</v>
      </c>
      <c r="B217974" t="s">
        <v>335708</v>
      </c>
    </row>
    <row r="217975" spans="1:2">
      <c r="A217975" t="s">
        <v>93816</v>
      </c>
      <c r="B217975" t="s">
        <v>207217</v>
      </c>
    </row>
    <row r="217976" spans="1:2">
      <c r="A217976" t="s">
        <v>18063</v>
      </c>
      <c r="B217976" t="s">
        <v>335709</v>
      </c>
    </row>
    <row r="217977" spans="1:2">
      <c r="A217977" t="s">
        <v>58306</v>
      </c>
      <c r="B217977" t="s">
        <v>146810</v>
      </c>
    </row>
    <row r="217978" spans="1:2">
      <c r="A217978" t="s">
        <v>58307</v>
      </c>
      <c r="B217978" t="s">
        <v>97709</v>
      </c>
    </row>
    <row r="217979" spans="1:2">
      <c r="A217979" t="s">
        <v>95627</v>
      </c>
      <c r="B217979" t="s">
        <v>316196</v>
      </c>
    </row>
    <row r="217980" spans="1:2">
      <c r="A217980" t="s">
        <v>58308</v>
      </c>
      <c r="B217980" t="s">
        <v>151685</v>
      </c>
    </row>
    <row r="217981" spans="1:2">
      <c r="A217981" t="s">
        <v>95628</v>
      </c>
      <c r="B217981" t="s">
        <v>335710</v>
      </c>
    </row>
    <row r="217982" spans="1:2">
      <c r="A217982" t="s">
        <v>58360</v>
      </c>
      <c r="B217982" t="s">
        <v>146810</v>
      </c>
    </row>
    <row r="217983" spans="1:2">
      <c r="A217983" t="s">
        <v>26198</v>
      </c>
      <c r="B217983" t="s">
        <v>97709</v>
      </c>
    </row>
    <row r="217984" spans="1:2">
      <c r="A217984" t="s">
        <v>58361</v>
      </c>
      <c r="B217984" t="s">
        <v>151685</v>
      </c>
    </row>
    <row r="217985" spans="1:2">
      <c r="A217985" t="s">
        <v>92535</v>
      </c>
      <c r="B217985" t="s">
        <v>316192</v>
      </c>
    </row>
    <row r="217986" spans="1:2">
      <c r="A217986" t="s">
        <v>58362</v>
      </c>
      <c r="B217986" t="s">
        <v>153221</v>
      </c>
    </row>
    <row r="217987" spans="1:2">
      <c r="A217987" t="s">
        <v>58363</v>
      </c>
      <c r="B217987" t="s">
        <v>97709</v>
      </c>
    </row>
    <row r="217988" spans="1:2">
      <c r="A217988" t="s">
        <v>58364</v>
      </c>
      <c r="B217988" t="s">
        <v>146810</v>
      </c>
    </row>
    <row r="217989" spans="1:2">
      <c r="A217989" t="s">
        <v>58365</v>
      </c>
      <c r="B217989" t="s">
        <v>97709</v>
      </c>
    </row>
    <row r="217990" spans="1:2">
      <c r="A217990" t="s">
        <v>26199</v>
      </c>
      <c r="B217990" t="s">
        <v>151685</v>
      </c>
    </row>
    <row r="217991" spans="1:2">
      <c r="A217991" t="s">
        <v>94559</v>
      </c>
      <c r="B217991" t="s">
        <v>316181</v>
      </c>
    </row>
    <row r="217992" spans="1:2">
      <c r="A217992" t="s">
        <v>58366</v>
      </c>
      <c r="B217992" t="s">
        <v>113007</v>
      </c>
    </row>
    <row r="217993" spans="1:2">
      <c r="A217993" t="s">
        <v>335711</v>
      </c>
      <c r="B217993" t="s">
        <v>96598</v>
      </c>
    </row>
    <row r="217994" spans="1:2">
      <c r="A217994" t="s">
        <v>58367</v>
      </c>
      <c r="B217994" t="s">
        <v>97709</v>
      </c>
    </row>
    <row r="217995" spans="1:2">
      <c r="A217995" t="s">
        <v>58368</v>
      </c>
      <c r="B217995" t="s">
        <v>335712</v>
      </c>
    </row>
    <row r="217996" spans="1:2">
      <c r="A217996" t="s">
        <v>58369</v>
      </c>
      <c r="B217996" t="s">
        <v>146810</v>
      </c>
    </row>
    <row r="217997" spans="1:2">
      <c r="A217997" t="s">
        <v>58370</v>
      </c>
      <c r="B217997" t="s">
        <v>106390</v>
      </c>
    </row>
    <row r="217998" spans="1:2">
      <c r="A217998" t="s">
        <v>93023</v>
      </c>
      <c r="B217998" t="s">
        <v>335686</v>
      </c>
    </row>
    <row r="217999" spans="1:2">
      <c r="A217999" t="s">
        <v>58371</v>
      </c>
      <c r="B217999" t="s">
        <v>335686</v>
      </c>
    </row>
    <row r="218000" spans="1:2">
      <c r="A218000" t="s">
        <v>18064</v>
      </c>
      <c r="B218000" t="s">
        <v>97709</v>
      </c>
    </row>
    <row r="218001" spans="1:2">
      <c r="A218001" t="s">
        <v>26200</v>
      </c>
      <c r="B218001" t="s">
        <v>97709</v>
      </c>
    </row>
    <row r="218002" spans="1:2">
      <c r="A218002" t="s">
        <v>58372</v>
      </c>
      <c r="B218002" t="s">
        <v>106390</v>
      </c>
    </row>
    <row r="218003" spans="1:2">
      <c r="A218003" t="s">
        <v>18065</v>
      </c>
      <c r="B218003" t="s">
        <v>97709</v>
      </c>
    </row>
    <row r="218004" spans="1:2">
      <c r="A218004" t="s">
        <v>58373</v>
      </c>
      <c r="B218004" t="s">
        <v>97709</v>
      </c>
    </row>
    <row r="218005" spans="1:2">
      <c r="A218005" t="s">
        <v>58374</v>
      </c>
      <c r="B218005" t="s">
        <v>106390</v>
      </c>
    </row>
    <row r="218006" spans="1:2">
      <c r="A218006" t="s">
        <v>58375</v>
      </c>
      <c r="B218006" t="s">
        <v>105427</v>
      </c>
    </row>
    <row r="218007" spans="1:2">
      <c r="A218007" t="s">
        <v>58376</v>
      </c>
      <c r="B218007" t="s">
        <v>149777</v>
      </c>
    </row>
    <row r="218008" spans="1:2">
      <c r="A218008" t="s">
        <v>58377</v>
      </c>
      <c r="B218008" t="s">
        <v>149777</v>
      </c>
    </row>
    <row r="218009" spans="1:2">
      <c r="A218009" t="s">
        <v>6025</v>
      </c>
      <c r="B218009" t="s">
        <v>149777</v>
      </c>
    </row>
    <row r="218010" spans="1:2">
      <c r="A218010" t="s">
        <v>6035</v>
      </c>
      <c r="B218010" t="s">
        <v>97384</v>
      </c>
    </row>
    <row r="218011" spans="1:2">
      <c r="A218011" t="s">
        <v>6093</v>
      </c>
      <c r="B218011" t="s">
        <v>97384</v>
      </c>
    </row>
    <row r="218012" spans="1:2">
      <c r="A218012" t="s">
        <v>6094</v>
      </c>
      <c r="B218012" t="s">
        <v>149777</v>
      </c>
    </row>
    <row r="218013" spans="1:2">
      <c r="A218013" t="s">
        <v>92536</v>
      </c>
      <c r="B218013" t="s">
        <v>335713</v>
      </c>
    </row>
    <row r="218014" spans="1:2">
      <c r="A218014" t="s">
        <v>93024</v>
      </c>
      <c r="B218014" t="s">
        <v>335714</v>
      </c>
    </row>
    <row r="218015" spans="1:2">
      <c r="A218015" t="s">
        <v>6089</v>
      </c>
      <c r="B218015" t="s">
        <v>96671</v>
      </c>
    </row>
    <row r="218016" spans="1:2">
      <c r="A218016" t="s">
        <v>6090</v>
      </c>
      <c r="B218016" t="s">
        <v>149777</v>
      </c>
    </row>
    <row r="218017" spans="1:2">
      <c r="A218017" t="s">
        <v>6091</v>
      </c>
      <c r="B218017" t="s">
        <v>97384</v>
      </c>
    </row>
    <row r="218018" spans="1:2">
      <c r="A218018" t="s">
        <v>6092</v>
      </c>
      <c r="B218018" t="s">
        <v>105427</v>
      </c>
    </row>
    <row r="218019" spans="1:2">
      <c r="A218019" t="s">
        <v>91738</v>
      </c>
      <c r="B218019" t="s">
        <v>335715</v>
      </c>
    </row>
    <row r="218020" spans="1:2">
      <c r="A218020" t="s">
        <v>6095</v>
      </c>
      <c r="B218020" t="s">
        <v>149777</v>
      </c>
    </row>
    <row r="218021" spans="1:2">
      <c r="A218021" t="s">
        <v>6096</v>
      </c>
      <c r="B218021" t="s">
        <v>149777</v>
      </c>
    </row>
    <row r="218022" spans="1:2">
      <c r="A218022" t="s">
        <v>93025</v>
      </c>
      <c r="B218022" t="s">
        <v>335716</v>
      </c>
    </row>
    <row r="218023" spans="1:2">
      <c r="A218023" t="s">
        <v>6128</v>
      </c>
      <c r="B218023" t="s">
        <v>106390</v>
      </c>
    </row>
    <row r="218024" spans="1:2">
      <c r="A218024" t="s">
        <v>6113</v>
      </c>
      <c r="B218024" t="s">
        <v>160389</v>
      </c>
    </row>
    <row r="218025" spans="1:2">
      <c r="A218025" t="s">
        <v>6122</v>
      </c>
      <c r="B218025" t="s">
        <v>335717</v>
      </c>
    </row>
    <row r="218026" spans="1:2">
      <c r="A218026" t="s">
        <v>81598</v>
      </c>
      <c r="B218026" t="s">
        <v>106390</v>
      </c>
    </row>
    <row r="218027" spans="1:2">
      <c r="A218027" t="s">
        <v>6124</v>
      </c>
      <c r="B218027" t="s">
        <v>97709</v>
      </c>
    </row>
    <row r="218028" spans="1:2">
      <c r="A218028" t="s">
        <v>6129</v>
      </c>
      <c r="B218028" t="s">
        <v>148263</v>
      </c>
    </row>
    <row r="218029" spans="1:2">
      <c r="A218029" t="s">
        <v>93026</v>
      </c>
      <c r="B218029" t="s">
        <v>335718</v>
      </c>
    </row>
    <row r="218030" spans="1:2">
      <c r="A218030" t="s">
        <v>91739</v>
      </c>
      <c r="B218030" t="s">
        <v>335719</v>
      </c>
    </row>
    <row r="218031" spans="1:2">
      <c r="A218031" t="s">
        <v>91740</v>
      </c>
      <c r="B218031" t="s">
        <v>335721</v>
      </c>
    </row>
    <row r="218032" spans="1:2">
      <c r="A218032" t="s">
        <v>91741</v>
      </c>
      <c r="B218032" t="s">
        <v>335722</v>
      </c>
    </row>
    <row r="218033" spans="1:2">
      <c r="A218033" t="s">
        <v>6130</v>
      </c>
      <c r="B218033" t="s">
        <v>97709</v>
      </c>
    </row>
    <row r="218034" spans="1:2">
      <c r="A218034" t="s">
        <v>6131</v>
      </c>
      <c r="B218034" t="s">
        <v>105427</v>
      </c>
    </row>
    <row r="218035" spans="1:2">
      <c r="A218035" t="s">
        <v>91742</v>
      </c>
      <c r="B218035" t="s">
        <v>335723</v>
      </c>
    </row>
    <row r="218036" spans="1:2">
      <c r="A218036" t="s">
        <v>93027</v>
      </c>
      <c r="B218036" t="s">
        <v>148267</v>
      </c>
    </row>
    <row r="218037" spans="1:2">
      <c r="A218037" t="s">
        <v>81599</v>
      </c>
      <c r="B218037" t="s">
        <v>97709</v>
      </c>
    </row>
    <row r="218038" spans="1:2">
      <c r="A218038" t="s">
        <v>35751</v>
      </c>
      <c r="B218038" t="s">
        <v>148229</v>
      </c>
    </row>
    <row r="218039" spans="1:2">
      <c r="A218039" t="s">
        <v>58412</v>
      </c>
      <c r="B218039" t="s">
        <v>154805</v>
      </c>
    </row>
    <row r="218040" spans="1:2">
      <c r="A218040" t="s">
        <v>17695</v>
      </c>
      <c r="B218040" t="s">
        <v>105427</v>
      </c>
    </row>
    <row r="218041" spans="1:2">
      <c r="A218041" t="s">
        <v>90776</v>
      </c>
      <c r="B218041" t="s">
        <v>107777</v>
      </c>
    </row>
    <row r="218042" spans="1:2">
      <c r="A218042" t="s">
        <v>58413</v>
      </c>
      <c r="B218042" t="s">
        <v>105427</v>
      </c>
    </row>
    <row r="218043" spans="1:2">
      <c r="A218043" t="s">
        <v>91743</v>
      </c>
      <c r="B218043" t="s">
        <v>335724</v>
      </c>
    </row>
    <row r="218044" spans="1:2">
      <c r="A218044" t="s">
        <v>58414</v>
      </c>
      <c r="B218044" t="s">
        <v>107777</v>
      </c>
    </row>
    <row r="218045" spans="1:2">
      <c r="A218045" t="s">
        <v>17696</v>
      </c>
      <c r="B218045" t="s">
        <v>335725</v>
      </c>
    </row>
    <row r="218046" spans="1:2">
      <c r="A218046" t="s">
        <v>91744</v>
      </c>
      <c r="B218046" t="s">
        <v>335726</v>
      </c>
    </row>
    <row r="218047" spans="1:2">
      <c r="A218047" t="s">
        <v>58415</v>
      </c>
      <c r="B218047" t="s">
        <v>107777</v>
      </c>
    </row>
    <row r="218048" spans="1:2">
      <c r="A218048" t="s">
        <v>94560</v>
      </c>
      <c r="B218048" t="s">
        <v>335727</v>
      </c>
    </row>
    <row r="218049" spans="1:2">
      <c r="A218049" t="s">
        <v>81620</v>
      </c>
      <c r="B218049" t="s">
        <v>146810</v>
      </c>
    </row>
    <row r="218050" spans="1:2">
      <c r="A218050" t="s">
        <v>94561</v>
      </c>
      <c r="B218050" t="s">
        <v>335728</v>
      </c>
    </row>
    <row r="218051" spans="1:2">
      <c r="A218051" t="s">
        <v>93028</v>
      </c>
      <c r="B218051" t="s">
        <v>335729</v>
      </c>
    </row>
    <row r="218052" spans="1:2">
      <c r="A218052" t="s">
        <v>91745</v>
      </c>
      <c r="B218052" t="s">
        <v>335730</v>
      </c>
    </row>
    <row r="218053" spans="1:2">
      <c r="A218053" t="s">
        <v>26201</v>
      </c>
      <c r="B218053" t="s">
        <v>260214</v>
      </c>
    </row>
    <row r="218054" spans="1:2">
      <c r="A218054" t="s">
        <v>81621</v>
      </c>
      <c r="B218054" t="s">
        <v>146810</v>
      </c>
    </row>
    <row r="218055" spans="1:2">
      <c r="A218055" t="s">
        <v>92864</v>
      </c>
      <c r="B218055" t="s">
        <v>335731</v>
      </c>
    </row>
    <row r="218056" spans="1:2">
      <c r="A218056" t="s">
        <v>58437</v>
      </c>
      <c r="B218056" t="s">
        <v>113007</v>
      </c>
    </row>
    <row r="218057" spans="1:2">
      <c r="A218057" t="s">
        <v>92865</v>
      </c>
      <c r="B218057" t="s">
        <v>113007</v>
      </c>
    </row>
    <row r="218058" spans="1:2">
      <c r="A218058" t="s">
        <v>92866</v>
      </c>
      <c r="B218058" t="s">
        <v>335732</v>
      </c>
    </row>
    <row r="218059" spans="1:2">
      <c r="A218059" t="s">
        <v>6144</v>
      </c>
      <c r="B218059" t="s">
        <v>97709</v>
      </c>
    </row>
    <row r="218060" spans="1:2">
      <c r="A218060" t="s">
        <v>17702</v>
      </c>
      <c r="B218060" t="s">
        <v>316196</v>
      </c>
    </row>
    <row r="218061" spans="1:2">
      <c r="A218061" t="s">
        <v>58438</v>
      </c>
      <c r="B218061" t="s">
        <v>97709</v>
      </c>
    </row>
    <row r="218062" spans="1:2">
      <c r="A218062" t="s">
        <v>58439</v>
      </c>
      <c r="B218062" t="s">
        <v>97709</v>
      </c>
    </row>
    <row r="218063" spans="1:2">
      <c r="A218063" t="s">
        <v>58440</v>
      </c>
      <c r="B218063" t="s">
        <v>97709</v>
      </c>
    </row>
    <row r="218064" spans="1:2">
      <c r="A218064" t="s">
        <v>92867</v>
      </c>
      <c r="B218064" t="s">
        <v>335733</v>
      </c>
    </row>
    <row r="218065" spans="1:2">
      <c r="A218065" t="s">
        <v>58441</v>
      </c>
      <c r="B218065" t="s">
        <v>192720</v>
      </c>
    </row>
    <row r="218066" spans="1:2">
      <c r="A218066" t="s">
        <v>58442</v>
      </c>
      <c r="B218066" t="s">
        <v>146810</v>
      </c>
    </row>
    <row r="218067" spans="1:2">
      <c r="A218067" t="s">
        <v>6146</v>
      </c>
      <c r="B218067" t="s">
        <v>97709</v>
      </c>
    </row>
    <row r="218068" spans="1:2">
      <c r="A218068" t="s">
        <v>96272</v>
      </c>
      <c r="B218068" t="s">
        <v>148232</v>
      </c>
    </row>
    <row r="218069" spans="1:2">
      <c r="A218069" t="s">
        <v>58443</v>
      </c>
      <c r="B218069" t="s">
        <v>146810</v>
      </c>
    </row>
    <row r="218070" spans="1:2">
      <c r="A218070" t="s">
        <v>17713</v>
      </c>
      <c r="B218070" t="s">
        <v>97709</v>
      </c>
    </row>
    <row r="218071" spans="1:2">
      <c r="A218071" t="s">
        <v>58444</v>
      </c>
      <c r="B218071" t="s">
        <v>97709</v>
      </c>
    </row>
    <row r="218072" spans="1:2">
      <c r="A218072" t="s">
        <v>58445</v>
      </c>
      <c r="B218072" t="s">
        <v>335734</v>
      </c>
    </row>
    <row r="218073" spans="1:2">
      <c r="A218073" t="s">
        <v>58446</v>
      </c>
      <c r="B218073" t="s">
        <v>97709</v>
      </c>
    </row>
    <row r="218074" spans="1:2">
      <c r="A218074" t="s">
        <v>58447</v>
      </c>
      <c r="B218074" t="s">
        <v>146810</v>
      </c>
    </row>
    <row r="218075" spans="1:2">
      <c r="A218075" t="s">
        <v>58448</v>
      </c>
      <c r="B218075" t="s">
        <v>335735</v>
      </c>
    </row>
    <row r="218076" spans="1:2">
      <c r="A218076" t="s">
        <v>58449</v>
      </c>
      <c r="B218076" t="s">
        <v>97709</v>
      </c>
    </row>
    <row r="218077" spans="1:2">
      <c r="A218077" t="s">
        <v>17716</v>
      </c>
      <c r="B218077" t="s">
        <v>97709</v>
      </c>
    </row>
    <row r="218078" spans="1:2">
      <c r="A218078" t="s">
        <v>58450</v>
      </c>
      <c r="B218078" t="s">
        <v>97709</v>
      </c>
    </row>
    <row r="218079" spans="1:2">
      <c r="A218079" t="s">
        <v>81631</v>
      </c>
      <c r="B218079" t="s">
        <v>335736</v>
      </c>
    </row>
    <row r="218080" spans="1:2">
      <c r="A218080" t="s">
        <v>96273</v>
      </c>
      <c r="B218080" t="s">
        <v>113042</v>
      </c>
    </row>
    <row r="218081" spans="1:2">
      <c r="A218081" t="s">
        <v>81632</v>
      </c>
      <c r="B218081" t="s">
        <v>160426</v>
      </c>
    </row>
    <row r="218082" spans="1:2">
      <c r="A218082" t="s">
        <v>58451</v>
      </c>
      <c r="B218082" t="s">
        <v>97709</v>
      </c>
    </row>
    <row r="218083" spans="1:2">
      <c r="A218083" t="s">
        <v>58452</v>
      </c>
      <c r="B218083" t="s">
        <v>113019</v>
      </c>
    </row>
    <row r="218084" spans="1:2">
      <c r="A218084" t="s">
        <v>58453</v>
      </c>
      <c r="B218084" t="s">
        <v>97709</v>
      </c>
    </row>
    <row r="218085" spans="1:2">
      <c r="A218085" t="s">
        <v>92868</v>
      </c>
      <c r="B218085" t="s">
        <v>113017</v>
      </c>
    </row>
    <row r="218086" spans="1:2">
      <c r="A218086" t="s">
        <v>58454</v>
      </c>
      <c r="B218086" t="s">
        <v>113017</v>
      </c>
    </row>
    <row r="218087" spans="1:2">
      <c r="A218087" t="s">
        <v>58455</v>
      </c>
      <c r="B218087" t="s">
        <v>335737</v>
      </c>
    </row>
    <row r="218088" spans="1:2">
      <c r="A218088" t="s">
        <v>58456</v>
      </c>
      <c r="B218088" t="s">
        <v>105427</v>
      </c>
    </row>
    <row r="218089" spans="1:2">
      <c r="A218089" t="s">
        <v>58457</v>
      </c>
      <c r="B218089" t="s">
        <v>97439</v>
      </c>
    </row>
    <row r="218090" spans="1:2">
      <c r="A218090" t="s">
        <v>58458</v>
      </c>
      <c r="B218090" t="s">
        <v>105427</v>
      </c>
    </row>
    <row r="218091" spans="1:2">
      <c r="A218091" t="s">
        <v>58459</v>
      </c>
      <c r="B218091" t="s">
        <v>106390</v>
      </c>
    </row>
    <row r="218092" spans="1:2">
      <c r="A218092" t="s">
        <v>96274</v>
      </c>
      <c r="B218092" t="s">
        <v>335738</v>
      </c>
    </row>
    <row r="218093" spans="1:2">
      <c r="A218093" t="s">
        <v>58460</v>
      </c>
      <c r="B218093" t="s">
        <v>335738</v>
      </c>
    </row>
    <row r="218094" spans="1:2">
      <c r="A218094" t="s">
        <v>58461</v>
      </c>
      <c r="B218094" t="s">
        <v>106390</v>
      </c>
    </row>
    <row r="218095" spans="1:2">
      <c r="A218095" t="s">
        <v>58462</v>
      </c>
      <c r="B218095" t="s">
        <v>105427</v>
      </c>
    </row>
    <row r="218096" spans="1:2">
      <c r="A218096" t="s">
        <v>58463</v>
      </c>
      <c r="B218096" t="s">
        <v>105427</v>
      </c>
    </row>
    <row r="218097" spans="1:2">
      <c r="A218097" t="s">
        <v>58464</v>
      </c>
      <c r="B218097" t="s">
        <v>106390</v>
      </c>
    </row>
    <row r="218098" spans="1:2">
      <c r="A218098" t="s">
        <v>85914</v>
      </c>
      <c r="B218098" t="s">
        <v>335739</v>
      </c>
    </row>
    <row r="218099" spans="1:2">
      <c r="A218099" t="s">
        <v>81633</v>
      </c>
      <c r="B218099" t="s">
        <v>105427</v>
      </c>
    </row>
    <row r="218100" spans="1:2">
      <c r="A218100" t="s">
        <v>58466</v>
      </c>
      <c r="B218100" t="s">
        <v>106390</v>
      </c>
    </row>
    <row r="218101" spans="1:2">
      <c r="A218101" t="s">
        <v>58467</v>
      </c>
      <c r="B218101" t="s">
        <v>335740</v>
      </c>
    </row>
    <row r="218102" spans="1:2">
      <c r="A218102" t="s">
        <v>58468</v>
      </c>
      <c r="B218102" t="s">
        <v>113019</v>
      </c>
    </row>
    <row r="218103" spans="1:2">
      <c r="A218103" t="s">
        <v>96275</v>
      </c>
      <c r="B218103" t="s">
        <v>335706</v>
      </c>
    </row>
    <row r="218104" spans="1:2">
      <c r="A218104" t="s">
        <v>58469</v>
      </c>
      <c r="B218104" t="s">
        <v>97335</v>
      </c>
    </row>
    <row r="218105" spans="1:2">
      <c r="A218105" t="s">
        <v>92869</v>
      </c>
      <c r="B218105" t="s">
        <v>335741</v>
      </c>
    </row>
    <row r="218106" spans="1:2">
      <c r="A218106" t="s">
        <v>58470</v>
      </c>
      <c r="B218106" t="s">
        <v>113060</v>
      </c>
    </row>
    <row r="218107" spans="1:2">
      <c r="A218107" t="s">
        <v>58465</v>
      </c>
      <c r="B218107" t="s">
        <v>335742</v>
      </c>
    </row>
    <row r="218108" spans="1:2">
      <c r="A218108" t="s">
        <v>58471</v>
      </c>
      <c r="B218108" t="s">
        <v>97709</v>
      </c>
    </row>
    <row r="218109" spans="1:2">
      <c r="A218109" t="s">
        <v>96276</v>
      </c>
      <c r="B218109" t="s">
        <v>187120</v>
      </c>
    </row>
    <row r="218110" spans="1:2">
      <c r="A218110" t="s">
        <v>96277</v>
      </c>
      <c r="B218110" t="s">
        <v>335743</v>
      </c>
    </row>
    <row r="218111" spans="1:2">
      <c r="A218111" t="s">
        <v>92537</v>
      </c>
      <c r="B218111" t="s">
        <v>335744</v>
      </c>
    </row>
    <row r="218112" spans="1:2">
      <c r="A218112" t="s">
        <v>58472</v>
      </c>
      <c r="B218112" t="s">
        <v>113064</v>
      </c>
    </row>
    <row r="218113" spans="1:2">
      <c r="A218113" t="s">
        <v>58473</v>
      </c>
      <c r="B218113" t="s">
        <v>113060</v>
      </c>
    </row>
    <row r="218114" spans="1:2">
      <c r="A218114" t="s">
        <v>58474</v>
      </c>
      <c r="B218114" t="s">
        <v>97709</v>
      </c>
    </row>
    <row r="218115" spans="1:2">
      <c r="A218115" t="s">
        <v>92870</v>
      </c>
      <c r="B218115" t="s">
        <v>335734</v>
      </c>
    </row>
    <row r="218116" spans="1:2">
      <c r="A218116" t="s">
        <v>6147</v>
      </c>
      <c r="B218116" t="s">
        <v>335736</v>
      </c>
    </row>
    <row r="218117" spans="1:2">
      <c r="A218117" t="s">
        <v>58475</v>
      </c>
      <c r="B218117" t="s">
        <v>192730</v>
      </c>
    </row>
    <row r="218118" spans="1:2">
      <c r="A218118" t="s">
        <v>58476</v>
      </c>
      <c r="B218118" t="s">
        <v>97709</v>
      </c>
    </row>
    <row r="218119" spans="1:2">
      <c r="A218119" t="s">
        <v>17717</v>
      </c>
      <c r="B218119" t="s">
        <v>335745</v>
      </c>
    </row>
    <row r="218120" spans="1:2">
      <c r="A218120" t="s">
        <v>17718</v>
      </c>
      <c r="B218120" t="s">
        <v>113064</v>
      </c>
    </row>
    <row r="218121" spans="1:2">
      <c r="A218121" t="s">
        <v>58485</v>
      </c>
      <c r="B218121" t="s">
        <v>105590</v>
      </c>
    </row>
    <row r="218122" spans="1:2">
      <c r="A218122" t="s">
        <v>17719</v>
      </c>
      <c r="B218122" t="s">
        <v>187120</v>
      </c>
    </row>
    <row r="218123" spans="1:2">
      <c r="A218123" t="s">
        <v>6148</v>
      </c>
      <c r="B218123" t="s">
        <v>113060</v>
      </c>
    </row>
    <row r="218124" spans="1:2">
      <c r="A218124" t="s">
        <v>6149</v>
      </c>
      <c r="B218124" t="s">
        <v>113060</v>
      </c>
    </row>
    <row r="218125" spans="1:2">
      <c r="A218125" t="s">
        <v>6150</v>
      </c>
      <c r="B218125" t="s">
        <v>335706</v>
      </c>
    </row>
    <row r="218126" spans="1:2">
      <c r="A218126" t="s">
        <v>58486</v>
      </c>
      <c r="B218126" t="s">
        <v>97335</v>
      </c>
    </row>
    <row r="218127" spans="1:2">
      <c r="A218127" t="s">
        <v>58487</v>
      </c>
      <c r="B218127" t="s">
        <v>113019</v>
      </c>
    </row>
    <row r="218128" spans="1:2">
      <c r="A218128" t="s">
        <v>6151</v>
      </c>
      <c r="B218128" t="s">
        <v>106390</v>
      </c>
    </row>
    <row r="218129" spans="1:2">
      <c r="A218129" t="s">
        <v>92538</v>
      </c>
      <c r="B218129" t="s">
        <v>335746</v>
      </c>
    </row>
    <row r="218130" spans="1:2">
      <c r="A218130" t="s">
        <v>58488</v>
      </c>
      <c r="B218130" t="s">
        <v>106390</v>
      </c>
    </row>
    <row r="218131" spans="1:2">
      <c r="A218131" t="s">
        <v>58489</v>
      </c>
      <c r="B218131" t="s">
        <v>106390</v>
      </c>
    </row>
    <row r="218132" spans="1:2">
      <c r="A218132" t="s">
        <v>58490</v>
      </c>
      <c r="B218132" t="s">
        <v>106390</v>
      </c>
    </row>
    <row r="218133" spans="1:2">
      <c r="A218133" t="s">
        <v>58491</v>
      </c>
      <c r="B218133" t="s">
        <v>97709</v>
      </c>
    </row>
    <row r="218134" spans="1:2">
      <c r="A218134" t="s">
        <v>95629</v>
      </c>
      <c r="B218134" t="s">
        <v>335748</v>
      </c>
    </row>
    <row r="218135" spans="1:2">
      <c r="A218135" t="s">
        <v>58492</v>
      </c>
      <c r="B218135" t="s">
        <v>106390</v>
      </c>
    </row>
    <row r="218136" spans="1:2">
      <c r="A218136" t="s">
        <v>58493</v>
      </c>
      <c r="B218136" t="s">
        <v>335749</v>
      </c>
    </row>
    <row r="218137" spans="1:2">
      <c r="A218137" t="s">
        <v>58494</v>
      </c>
      <c r="B218137" t="s">
        <v>105149</v>
      </c>
    </row>
    <row r="218138" spans="1:2">
      <c r="A218138" t="s">
        <v>58495</v>
      </c>
      <c r="B218138" t="s">
        <v>105149</v>
      </c>
    </row>
    <row r="218139" spans="1:2">
      <c r="A218139" t="s">
        <v>58496</v>
      </c>
      <c r="B218139" t="s">
        <v>105601</v>
      </c>
    </row>
    <row r="218140" spans="1:2">
      <c r="A218140" t="s">
        <v>58497</v>
      </c>
      <c r="B218140" t="s">
        <v>105149</v>
      </c>
    </row>
    <row r="218141" spans="1:2">
      <c r="A218141" t="s">
        <v>58498</v>
      </c>
      <c r="B218141" t="s">
        <v>105149</v>
      </c>
    </row>
    <row r="218142" spans="1:2">
      <c r="A218142" t="s">
        <v>58499</v>
      </c>
      <c r="B218142" t="s">
        <v>105149</v>
      </c>
    </row>
    <row r="218143" spans="1:2">
      <c r="A218143" t="s">
        <v>58500</v>
      </c>
      <c r="B218143" t="s">
        <v>105599</v>
      </c>
    </row>
    <row r="218144" spans="1:2">
      <c r="A218144" t="s">
        <v>93029</v>
      </c>
      <c r="B218144" t="s">
        <v>105601</v>
      </c>
    </row>
    <row r="218145" spans="1:2">
      <c r="A218145" t="s">
        <v>58520</v>
      </c>
      <c r="B218145" t="s">
        <v>105149</v>
      </c>
    </row>
    <row r="218146" spans="1:2">
      <c r="A218146" t="s">
        <v>58521</v>
      </c>
      <c r="B218146" t="s">
        <v>105149</v>
      </c>
    </row>
    <row r="218147" spans="1:2">
      <c r="A218147" t="s">
        <v>58522</v>
      </c>
      <c r="B218147" t="s">
        <v>149777</v>
      </c>
    </row>
    <row r="218148" spans="1:2">
      <c r="A218148" t="s">
        <v>93030</v>
      </c>
      <c r="B218148" t="s">
        <v>335750</v>
      </c>
    </row>
    <row r="218149" spans="1:2">
      <c r="A218149" t="s">
        <v>58523</v>
      </c>
      <c r="B218149" t="s">
        <v>105149</v>
      </c>
    </row>
    <row r="218150" spans="1:2">
      <c r="A218150" t="s">
        <v>58524</v>
      </c>
      <c r="B218150" t="s">
        <v>105149</v>
      </c>
    </row>
    <row r="218151" spans="1:2">
      <c r="A218151" t="s">
        <v>95361</v>
      </c>
      <c r="B218151" t="s">
        <v>106406</v>
      </c>
    </row>
    <row r="218152" spans="1:2">
      <c r="A218152" t="s">
        <v>58525</v>
      </c>
      <c r="B218152" t="s">
        <v>105427</v>
      </c>
    </row>
    <row r="218153" spans="1:2">
      <c r="A218153" t="s">
        <v>58533</v>
      </c>
      <c r="B218153" t="s">
        <v>105427</v>
      </c>
    </row>
    <row r="218154" spans="1:2">
      <c r="A218154" t="s">
        <v>81637</v>
      </c>
      <c r="B218154" t="s">
        <v>105149</v>
      </c>
    </row>
    <row r="218155" spans="1:2">
      <c r="A218155" t="s">
        <v>17720</v>
      </c>
      <c r="B218155" t="s">
        <v>105149</v>
      </c>
    </row>
    <row r="218156" spans="1:2">
      <c r="A218156" t="s">
        <v>95362</v>
      </c>
      <c r="B218156" t="s">
        <v>105149</v>
      </c>
    </row>
    <row r="218157" spans="1:2">
      <c r="A218157" t="s">
        <v>26202</v>
      </c>
      <c r="B218157" t="s">
        <v>105149</v>
      </c>
    </row>
    <row r="218158" spans="1:2">
      <c r="A218158" t="s">
        <v>58501</v>
      </c>
      <c r="B218158" t="s">
        <v>105149</v>
      </c>
    </row>
    <row r="218159" spans="1:2">
      <c r="A218159" t="s">
        <v>58502</v>
      </c>
      <c r="B218159" t="s">
        <v>105149</v>
      </c>
    </row>
    <row r="218160" spans="1:2">
      <c r="A218160" t="s">
        <v>58503</v>
      </c>
      <c r="B218160" t="s">
        <v>105149</v>
      </c>
    </row>
    <row r="218161" spans="1:2">
      <c r="A218161" t="s">
        <v>95363</v>
      </c>
      <c r="B218161" t="s">
        <v>335751</v>
      </c>
    </row>
    <row r="218162" spans="1:2">
      <c r="A218162" t="s">
        <v>58504</v>
      </c>
      <c r="B218162" t="s">
        <v>105427</v>
      </c>
    </row>
    <row r="218163" spans="1:2">
      <c r="A218163" t="s">
        <v>58505</v>
      </c>
      <c r="B218163" t="s">
        <v>160389</v>
      </c>
    </row>
    <row r="218164" spans="1:2">
      <c r="A218164" t="s">
        <v>86747</v>
      </c>
      <c r="B218164" t="s">
        <v>335752</v>
      </c>
    </row>
    <row r="218165" spans="1:2">
      <c r="A218165" t="s">
        <v>86748</v>
      </c>
      <c r="B218165" t="s">
        <v>335753</v>
      </c>
    </row>
    <row r="218166" spans="1:2">
      <c r="A218166" t="s">
        <v>86749</v>
      </c>
      <c r="B218166" t="s">
        <v>335754</v>
      </c>
    </row>
    <row r="218167" spans="1:2">
      <c r="A218167" t="s">
        <v>58506</v>
      </c>
      <c r="B218167" t="s">
        <v>105427</v>
      </c>
    </row>
    <row r="218168" spans="1:2">
      <c r="A218168" t="s">
        <v>95364</v>
      </c>
      <c r="B218168" t="s">
        <v>335755</v>
      </c>
    </row>
    <row r="218169" spans="1:2">
      <c r="A218169" t="s">
        <v>58507</v>
      </c>
      <c r="B218169" t="s">
        <v>105427</v>
      </c>
    </row>
    <row r="218170" spans="1:2">
      <c r="A218170" t="s">
        <v>17721</v>
      </c>
      <c r="B218170" t="s">
        <v>192885</v>
      </c>
    </row>
    <row r="218171" spans="1:2">
      <c r="A218171" t="s">
        <v>17722</v>
      </c>
      <c r="B218171" t="s">
        <v>335756</v>
      </c>
    </row>
    <row r="218172" spans="1:2">
      <c r="A218172" t="s">
        <v>86750</v>
      </c>
      <c r="B218172" t="s">
        <v>335757</v>
      </c>
    </row>
    <row r="218173" spans="1:2">
      <c r="A218173" t="s">
        <v>58508</v>
      </c>
      <c r="B218173" t="s">
        <v>105427</v>
      </c>
    </row>
    <row r="218174" spans="1:2">
      <c r="A218174" t="s">
        <v>58509</v>
      </c>
      <c r="B218174" t="s">
        <v>97709</v>
      </c>
    </row>
    <row r="218175" spans="1:2">
      <c r="A218175" t="s">
        <v>86751</v>
      </c>
      <c r="B218175" t="s">
        <v>335758</v>
      </c>
    </row>
    <row r="218176" spans="1:2">
      <c r="A218176" t="s">
        <v>58510</v>
      </c>
      <c r="B218176" t="s">
        <v>97709</v>
      </c>
    </row>
    <row r="218177" spans="1:2">
      <c r="A218177" t="s">
        <v>6152</v>
      </c>
      <c r="B218177" t="s">
        <v>97709</v>
      </c>
    </row>
    <row r="218178" spans="1:2">
      <c r="A218178" t="s">
        <v>58511</v>
      </c>
      <c r="B218178" t="s">
        <v>335667</v>
      </c>
    </row>
    <row r="218179" spans="1:2">
      <c r="A218179" t="s">
        <v>58512</v>
      </c>
      <c r="B218179" t="s">
        <v>97709</v>
      </c>
    </row>
    <row r="218180" spans="1:2">
      <c r="A218180" t="s">
        <v>58513</v>
      </c>
      <c r="B218180" t="s">
        <v>335665</v>
      </c>
    </row>
    <row r="218181" spans="1:2">
      <c r="A218181" t="s">
        <v>81638</v>
      </c>
      <c r="B218181" t="s">
        <v>97709</v>
      </c>
    </row>
    <row r="218182" spans="1:2">
      <c r="A218182" t="s">
        <v>58514</v>
      </c>
      <c r="B218182" t="s">
        <v>335759</v>
      </c>
    </row>
    <row r="218183" spans="1:2">
      <c r="A218183" t="s">
        <v>17723</v>
      </c>
      <c r="B218183" t="s">
        <v>165861</v>
      </c>
    </row>
    <row r="218184" spans="1:2">
      <c r="A218184" t="s">
        <v>58515</v>
      </c>
      <c r="B218184" t="s">
        <v>209890</v>
      </c>
    </row>
    <row r="218185" spans="1:2">
      <c r="A218185" t="s">
        <v>58516</v>
      </c>
      <c r="B218185" t="s">
        <v>97709</v>
      </c>
    </row>
    <row r="218186" spans="1:2">
      <c r="A218186" t="s">
        <v>58517</v>
      </c>
      <c r="B218186" t="s">
        <v>207217</v>
      </c>
    </row>
    <row r="218187" spans="1:2">
      <c r="A218187" t="s">
        <v>58518</v>
      </c>
      <c r="B218187" t="s">
        <v>97709</v>
      </c>
    </row>
    <row r="218188" spans="1:2">
      <c r="A218188" t="s">
        <v>58519</v>
      </c>
      <c r="B218188" t="s">
        <v>97709</v>
      </c>
    </row>
    <row r="218189" spans="1:2">
      <c r="A218189" t="s">
        <v>86752</v>
      </c>
      <c r="B218189" t="s">
        <v>335760</v>
      </c>
    </row>
    <row r="218190" spans="1:2">
      <c r="A218190" t="s">
        <v>86753</v>
      </c>
      <c r="B218190" t="s">
        <v>335761</v>
      </c>
    </row>
    <row r="218191" spans="1:2">
      <c r="A218191" t="s">
        <v>58534</v>
      </c>
      <c r="B218191" t="s">
        <v>335760</v>
      </c>
    </row>
    <row r="218192" spans="1:2">
      <c r="A218192" t="s">
        <v>58535</v>
      </c>
      <c r="B218192" t="s">
        <v>207217</v>
      </c>
    </row>
    <row r="218193" spans="1:2">
      <c r="A218193" t="s">
        <v>85915</v>
      </c>
      <c r="B218193" t="s">
        <v>192734</v>
      </c>
    </row>
    <row r="218194" spans="1:2">
      <c r="A218194" t="s">
        <v>85916</v>
      </c>
      <c r="B218194" t="s">
        <v>335762</v>
      </c>
    </row>
    <row r="218195" spans="1:2">
      <c r="A218195" t="s">
        <v>58536</v>
      </c>
      <c r="B218195" t="s">
        <v>97709</v>
      </c>
    </row>
    <row r="218196" spans="1:2">
      <c r="A218196" t="s">
        <v>58537</v>
      </c>
      <c r="B218196" t="s">
        <v>97709</v>
      </c>
    </row>
    <row r="218197" spans="1:2">
      <c r="A218197" t="s">
        <v>58538</v>
      </c>
      <c r="B218197" t="s">
        <v>97709</v>
      </c>
    </row>
    <row r="218198" spans="1:2">
      <c r="A218198" t="s">
        <v>85917</v>
      </c>
      <c r="B218198" t="s">
        <v>335763</v>
      </c>
    </row>
    <row r="218199" spans="1:2">
      <c r="A218199" t="s">
        <v>58539</v>
      </c>
      <c r="B218199" t="s">
        <v>207217</v>
      </c>
    </row>
    <row r="218200" spans="1:2">
      <c r="A218200" t="s">
        <v>58540</v>
      </c>
      <c r="B218200" t="s">
        <v>97709</v>
      </c>
    </row>
    <row r="218201" spans="1:2">
      <c r="A218201" t="s">
        <v>58541</v>
      </c>
      <c r="B218201" t="s">
        <v>97709</v>
      </c>
    </row>
    <row r="218202" spans="1:2">
      <c r="A218202" t="s">
        <v>58542</v>
      </c>
      <c r="B218202" t="s">
        <v>97709</v>
      </c>
    </row>
    <row r="218203" spans="1:2">
      <c r="A218203" t="s">
        <v>58543</v>
      </c>
      <c r="B218203" t="s">
        <v>97709</v>
      </c>
    </row>
    <row r="218204" spans="1:2">
      <c r="A218204" t="s">
        <v>26203</v>
      </c>
      <c r="B218204" t="s">
        <v>335705</v>
      </c>
    </row>
    <row r="218205" spans="1:2">
      <c r="A218205" t="s">
        <v>17726</v>
      </c>
      <c r="B218205" t="s">
        <v>97709</v>
      </c>
    </row>
    <row r="218206" spans="1:2">
      <c r="A218206" t="s">
        <v>58544</v>
      </c>
      <c r="B218206" t="s">
        <v>192734</v>
      </c>
    </row>
    <row r="218207" spans="1:2">
      <c r="A218207" t="s">
        <v>58545</v>
      </c>
      <c r="B218207" t="s">
        <v>97709</v>
      </c>
    </row>
    <row r="218208" spans="1:2">
      <c r="A218208" t="s">
        <v>58546</v>
      </c>
      <c r="B218208" t="s">
        <v>97709</v>
      </c>
    </row>
    <row r="218209" spans="1:2">
      <c r="A218209" t="s">
        <v>86754</v>
      </c>
      <c r="B218209" t="s">
        <v>335764</v>
      </c>
    </row>
    <row r="218210" spans="1:2">
      <c r="A218210" t="s">
        <v>58547</v>
      </c>
      <c r="B218210" t="s">
        <v>106390</v>
      </c>
    </row>
    <row r="218211" spans="1:2">
      <c r="A218211" t="s">
        <v>85918</v>
      </c>
      <c r="B218211" t="s">
        <v>335765</v>
      </c>
    </row>
    <row r="218212" spans="1:2">
      <c r="A218212" t="s">
        <v>96278</v>
      </c>
      <c r="B218212" t="s">
        <v>152993</v>
      </c>
    </row>
    <row r="218213" spans="1:2">
      <c r="A218213" t="s">
        <v>85919</v>
      </c>
      <c r="B218213" t="s">
        <v>188428</v>
      </c>
    </row>
    <row r="218214" spans="1:2">
      <c r="A218214" t="s">
        <v>58563</v>
      </c>
      <c r="B218214" t="s">
        <v>188415</v>
      </c>
    </row>
    <row r="218215" spans="1:2">
      <c r="A218215" t="s">
        <v>96279</v>
      </c>
      <c r="B218215" t="s">
        <v>333447</v>
      </c>
    </row>
    <row r="218216" spans="1:2">
      <c r="A218216" t="s">
        <v>96280</v>
      </c>
      <c r="B218216" t="s">
        <v>335766</v>
      </c>
    </row>
    <row r="218217" spans="1:2">
      <c r="A218217" t="s">
        <v>85920</v>
      </c>
      <c r="B218217" t="s">
        <v>335767</v>
      </c>
    </row>
    <row r="218218" spans="1:2">
      <c r="A218218" t="s">
        <v>58564</v>
      </c>
      <c r="B218218" t="s">
        <v>192819</v>
      </c>
    </row>
    <row r="218219" spans="1:2">
      <c r="A218219" t="s">
        <v>81640</v>
      </c>
      <c r="B218219" t="s">
        <v>188406</v>
      </c>
    </row>
    <row r="218220" spans="1:2">
      <c r="A218220" t="s">
        <v>85921</v>
      </c>
      <c r="B218220" t="s">
        <v>105595</v>
      </c>
    </row>
    <row r="218221" spans="1:2">
      <c r="A218221" t="s">
        <v>58566</v>
      </c>
      <c r="B218221" t="s">
        <v>188408</v>
      </c>
    </row>
    <row r="218222" spans="1:2">
      <c r="A218222" t="s">
        <v>58568</v>
      </c>
      <c r="B218222" t="s">
        <v>105427</v>
      </c>
    </row>
    <row r="218223" spans="1:2">
      <c r="A218223" t="s">
        <v>58569</v>
      </c>
      <c r="B218223" t="s">
        <v>105595</v>
      </c>
    </row>
    <row r="218224" spans="1:2">
      <c r="A218224" t="s">
        <v>26204</v>
      </c>
      <c r="B218224" t="s">
        <v>188408</v>
      </c>
    </row>
    <row r="218225" spans="1:2">
      <c r="A218225" t="s">
        <v>89775</v>
      </c>
      <c r="B218225" t="s">
        <v>335768</v>
      </c>
    </row>
    <row r="218226" spans="1:2">
      <c r="A218226" t="s">
        <v>58570</v>
      </c>
      <c r="B218226" t="s">
        <v>105427</v>
      </c>
    </row>
    <row r="218227" spans="1:2">
      <c r="A218227" t="s">
        <v>58571</v>
      </c>
      <c r="B218227" t="s">
        <v>106390</v>
      </c>
    </row>
    <row r="218228" spans="1:2">
      <c r="A218228" t="s">
        <v>58572</v>
      </c>
      <c r="B218228" t="s">
        <v>192702</v>
      </c>
    </row>
    <row r="218229" spans="1:2">
      <c r="A218229" t="s">
        <v>58573</v>
      </c>
      <c r="B218229" t="s">
        <v>113029</v>
      </c>
    </row>
    <row r="218230" spans="1:2">
      <c r="A218230" t="s">
        <v>58574</v>
      </c>
      <c r="B218230" t="s">
        <v>316160</v>
      </c>
    </row>
    <row r="218231" spans="1:2">
      <c r="A218231" t="s">
        <v>58575</v>
      </c>
      <c r="B218231" t="s">
        <v>316160</v>
      </c>
    </row>
    <row r="218232" spans="1:2">
      <c r="A218232" t="s">
        <v>58576</v>
      </c>
      <c r="B218232" t="s">
        <v>165861</v>
      </c>
    </row>
    <row r="218233" spans="1:2">
      <c r="A218233" t="s">
        <v>58577</v>
      </c>
      <c r="B218233" t="s">
        <v>192734</v>
      </c>
    </row>
    <row r="218234" spans="1:2">
      <c r="A218234" t="s">
        <v>58578</v>
      </c>
      <c r="B218234" t="s">
        <v>335760</v>
      </c>
    </row>
    <row r="218235" spans="1:2">
      <c r="A218235" t="s">
        <v>89776</v>
      </c>
      <c r="B218235" t="s">
        <v>192683</v>
      </c>
    </row>
    <row r="218236" spans="1:2">
      <c r="A218236" t="s">
        <v>89777</v>
      </c>
      <c r="B218236" t="s">
        <v>160430</v>
      </c>
    </row>
    <row r="218237" spans="1:2">
      <c r="A218237" t="s">
        <v>58579</v>
      </c>
      <c r="B218237" t="s">
        <v>113060</v>
      </c>
    </row>
    <row r="218238" spans="1:2">
      <c r="A218238" t="s">
        <v>58580</v>
      </c>
      <c r="B218238" t="s">
        <v>97709</v>
      </c>
    </row>
    <row r="218239" spans="1:2">
      <c r="A218239" t="s">
        <v>96281</v>
      </c>
      <c r="B218239" t="s">
        <v>335769</v>
      </c>
    </row>
    <row r="218240" spans="1:2">
      <c r="A218240" t="s">
        <v>58581</v>
      </c>
      <c r="B218240" t="s">
        <v>97709</v>
      </c>
    </row>
    <row r="218241" spans="1:2">
      <c r="A218241" t="s">
        <v>58582</v>
      </c>
      <c r="B218241" t="s">
        <v>335669</v>
      </c>
    </row>
    <row r="218242" spans="1:2">
      <c r="A218242" t="s">
        <v>6153</v>
      </c>
      <c r="B218242" t="s">
        <v>97709</v>
      </c>
    </row>
    <row r="218243" spans="1:2">
      <c r="A218243" t="s">
        <v>58583</v>
      </c>
      <c r="B218243" t="s">
        <v>192930</v>
      </c>
    </row>
    <row r="218244" spans="1:2">
      <c r="A218244" t="s">
        <v>58584</v>
      </c>
      <c r="B218244" t="s">
        <v>192804</v>
      </c>
    </row>
    <row r="218245" spans="1:2">
      <c r="A218245" t="s">
        <v>58585</v>
      </c>
      <c r="B218245" t="s">
        <v>97709</v>
      </c>
    </row>
    <row r="218246" spans="1:2">
      <c r="A218246" t="s">
        <v>58586</v>
      </c>
      <c r="B218246" t="s">
        <v>192804</v>
      </c>
    </row>
    <row r="218247" spans="1:2">
      <c r="A218247" t="s">
        <v>58587</v>
      </c>
      <c r="B218247" t="s">
        <v>97709</v>
      </c>
    </row>
    <row r="218248" spans="1:2">
      <c r="A218248" t="s">
        <v>58588</v>
      </c>
      <c r="B218248" t="s">
        <v>97709</v>
      </c>
    </row>
    <row r="218249" spans="1:2">
      <c r="A218249" t="s">
        <v>58589</v>
      </c>
      <c r="B218249" t="s">
        <v>192702</v>
      </c>
    </row>
    <row r="218250" spans="1:2">
      <c r="A218250" t="s">
        <v>58590</v>
      </c>
      <c r="B218250" t="s">
        <v>97709</v>
      </c>
    </row>
    <row r="218251" spans="1:2">
      <c r="A218251" t="s">
        <v>58591</v>
      </c>
      <c r="B218251" t="s">
        <v>97709</v>
      </c>
    </row>
    <row r="218252" spans="1:2">
      <c r="A218252" t="s">
        <v>58592</v>
      </c>
      <c r="B218252" t="s">
        <v>97709</v>
      </c>
    </row>
    <row r="218253" spans="1:2">
      <c r="A218253" t="s">
        <v>58593</v>
      </c>
      <c r="B218253" t="s">
        <v>335665</v>
      </c>
    </row>
    <row r="218254" spans="1:2">
      <c r="A218254" t="s">
        <v>58594</v>
      </c>
      <c r="B218254" t="s">
        <v>97439</v>
      </c>
    </row>
    <row r="218255" spans="1:2">
      <c r="A218255" t="s">
        <v>58595</v>
      </c>
      <c r="B218255" t="s">
        <v>96671</v>
      </c>
    </row>
    <row r="218256" spans="1:2">
      <c r="A218256" t="s">
        <v>6154</v>
      </c>
      <c r="B218256" t="s">
        <v>96671</v>
      </c>
    </row>
    <row r="218257" spans="1:2">
      <c r="A218257" t="s">
        <v>26205</v>
      </c>
      <c r="B218257" t="s">
        <v>97709</v>
      </c>
    </row>
    <row r="218258" spans="1:2">
      <c r="A218258" t="s">
        <v>58596</v>
      </c>
      <c r="B218258" t="s">
        <v>97709</v>
      </c>
    </row>
    <row r="218259" spans="1:2">
      <c r="A218259" t="s">
        <v>96574</v>
      </c>
      <c r="B218259" t="s">
        <v>335770</v>
      </c>
    </row>
    <row r="218260" spans="1:2">
      <c r="A218260" t="s">
        <v>58597</v>
      </c>
      <c r="B218260" t="s">
        <v>97709</v>
      </c>
    </row>
    <row r="218261" spans="1:2">
      <c r="A218261" t="s">
        <v>58598</v>
      </c>
      <c r="B218261" t="s">
        <v>146810</v>
      </c>
    </row>
    <row r="218262" spans="1:2">
      <c r="A218262" t="s">
        <v>26206</v>
      </c>
      <c r="B218262" t="s">
        <v>335695</v>
      </c>
    </row>
    <row r="218263" spans="1:2">
      <c r="A218263" t="s">
        <v>58599</v>
      </c>
      <c r="B218263" t="s">
        <v>97709</v>
      </c>
    </row>
    <row r="218264" spans="1:2">
      <c r="A218264" t="s">
        <v>58600</v>
      </c>
      <c r="B218264" t="s">
        <v>335771</v>
      </c>
    </row>
    <row r="218265" spans="1:2">
      <c r="A218265" t="s">
        <v>58601</v>
      </c>
      <c r="B218265" t="s">
        <v>97709</v>
      </c>
    </row>
    <row r="218266" spans="1:2">
      <c r="A218266" t="s">
        <v>58602</v>
      </c>
      <c r="B218266" t="s">
        <v>97709</v>
      </c>
    </row>
    <row r="218267" spans="1:2">
      <c r="A218267" t="s">
        <v>17727</v>
      </c>
      <c r="B218267" t="s">
        <v>97709</v>
      </c>
    </row>
    <row r="218268" spans="1:2">
      <c r="A218268" t="s">
        <v>58603</v>
      </c>
      <c r="B218268" t="s">
        <v>335717</v>
      </c>
    </row>
    <row r="218269" spans="1:2">
      <c r="A218269" t="s">
        <v>58604</v>
      </c>
      <c r="B218269" t="s">
        <v>105427</v>
      </c>
    </row>
    <row r="218270" spans="1:2">
      <c r="A218270" t="s">
        <v>93231</v>
      </c>
      <c r="B218270" t="s">
        <v>148263</v>
      </c>
    </row>
    <row r="218271" spans="1:2">
      <c r="A218271" t="s">
        <v>58605</v>
      </c>
      <c r="B218271" t="s">
        <v>335772</v>
      </c>
    </row>
    <row r="218272" spans="1:2">
      <c r="A218272" t="s">
        <v>85922</v>
      </c>
      <c r="B218272" t="s">
        <v>335773</v>
      </c>
    </row>
    <row r="218273" spans="1:2">
      <c r="A218273" t="s">
        <v>58606</v>
      </c>
      <c r="B218273" t="s">
        <v>335774</v>
      </c>
    </row>
    <row r="218274" spans="1:2">
      <c r="A218274" t="s">
        <v>85923</v>
      </c>
      <c r="B218274" t="s">
        <v>335775</v>
      </c>
    </row>
    <row r="218275" spans="1:2">
      <c r="A218275" t="s">
        <v>96575</v>
      </c>
      <c r="B218275" t="s">
        <v>113060</v>
      </c>
    </row>
    <row r="218276" spans="1:2">
      <c r="A218276" t="s">
        <v>58607</v>
      </c>
      <c r="B218276" t="s">
        <v>113060</v>
      </c>
    </row>
    <row r="218277" spans="1:2">
      <c r="A218277" t="s">
        <v>58608</v>
      </c>
      <c r="B218277" t="s">
        <v>96671</v>
      </c>
    </row>
    <row r="218278" spans="1:2">
      <c r="A218278" t="s">
        <v>81641</v>
      </c>
      <c r="B218278" t="s">
        <v>105590</v>
      </c>
    </row>
    <row r="218279" spans="1:2">
      <c r="A218279" t="s">
        <v>6167</v>
      </c>
      <c r="B218279" t="s">
        <v>335776</v>
      </c>
    </row>
    <row r="218280" spans="1:2">
      <c r="A218280" t="s">
        <v>17728</v>
      </c>
      <c r="B218280" t="s">
        <v>227015</v>
      </c>
    </row>
    <row r="218281" spans="1:2">
      <c r="A218281" t="s">
        <v>58609</v>
      </c>
      <c r="B218281" t="s">
        <v>97709</v>
      </c>
    </row>
    <row r="218282" spans="1:2">
      <c r="A218282" t="s">
        <v>17729</v>
      </c>
      <c r="B218282" t="s">
        <v>97709</v>
      </c>
    </row>
    <row r="218283" spans="1:2">
      <c r="A218283" t="s">
        <v>85924</v>
      </c>
      <c r="B218283" t="s">
        <v>335759</v>
      </c>
    </row>
    <row r="218284" spans="1:2">
      <c r="A218284" t="s">
        <v>58610</v>
      </c>
      <c r="B218284" t="s">
        <v>97709</v>
      </c>
    </row>
    <row r="218285" spans="1:2">
      <c r="A218285" t="s">
        <v>26207</v>
      </c>
      <c r="B218285" t="s">
        <v>150661</v>
      </c>
    </row>
    <row r="218286" spans="1:2">
      <c r="A218286" t="s">
        <v>58611</v>
      </c>
      <c r="B218286" t="s">
        <v>152993</v>
      </c>
    </row>
    <row r="218287" spans="1:2">
      <c r="A218287" t="s">
        <v>58612</v>
      </c>
      <c r="B218287" t="s">
        <v>99014</v>
      </c>
    </row>
    <row r="218288" spans="1:2">
      <c r="A218288" t="s">
        <v>96576</v>
      </c>
      <c r="B218288" t="s">
        <v>335771</v>
      </c>
    </row>
    <row r="218289" spans="1:2">
      <c r="A218289" t="s">
        <v>58613</v>
      </c>
      <c r="B218289" t="s">
        <v>97709</v>
      </c>
    </row>
    <row r="218290" spans="1:2">
      <c r="A218290" t="s">
        <v>58614</v>
      </c>
      <c r="B218290" t="s">
        <v>146810</v>
      </c>
    </row>
    <row r="218291" spans="1:2">
      <c r="A218291" t="s">
        <v>58615</v>
      </c>
      <c r="B218291" t="s">
        <v>97064</v>
      </c>
    </row>
    <row r="218292" spans="1:2">
      <c r="A218292" t="s">
        <v>85925</v>
      </c>
      <c r="B218292" t="s">
        <v>335777</v>
      </c>
    </row>
    <row r="218293" spans="1:2">
      <c r="A218293" t="s">
        <v>85926</v>
      </c>
      <c r="B218293" t="s">
        <v>146810</v>
      </c>
    </row>
    <row r="218294" spans="1:2">
      <c r="A218294" t="s">
        <v>58616</v>
      </c>
      <c r="B218294" t="s">
        <v>97709</v>
      </c>
    </row>
    <row r="218295" spans="1:2">
      <c r="A218295" t="s">
        <v>58617</v>
      </c>
      <c r="B218295" t="s">
        <v>316158</v>
      </c>
    </row>
    <row r="218296" spans="1:2">
      <c r="A218296" t="s">
        <v>58618</v>
      </c>
      <c r="B218296" t="s">
        <v>97709</v>
      </c>
    </row>
    <row r="218297" spans="1:2">
      <c r="A218297" t="s">
        <v>81646</v>
      </c>
      <c r="B218297" t="s">
        <v>146810</v>
      </c>
    </row>
    <row r="218298" spans="1:2">
      <c r="A218298" t="s">
        <v>81647</v>
      </c>
      <c r="B218298" t="s">
        <v>260214</v>
      </c>
    </row>
    <row r="218299" spans="1:2">
      <c r="A218299" t="s">
        <v>26208</v>
      </c>
      <c r="B218299" t="s">
        <v>113021</v>
      </c>
    </row>
    <row r="218300" spans="1:2">
      <c r="A218300" t="s">
        <v>58619</v>
      </c>
      <c r="B218300" t="s">
        <v>153221</v>
      </c>
    </row>
    <row r="218301" spans="1:2">
      <c r="A218301" t="s">
        <v>85927</v>
      </c>
      <c r="B218301" t="s">
        <v>335701</v>
      </c>
    </row>
    <row r="218302" spans="1:2">
      <c r="A218302" t="s">
        <v>26209</v>
      </c>
      <c r="B218302" t="s">
        <v>97709</v>
      </c>
    </row>
    <row r="218303" spans="1:2">
      <c r="A218303" t="s">
        <v>96282</v>
      </c>
      <c r="B218303" t="s">
        <v>113019</v>
      </c>
    </row>
    <row r="218304" spans="1:2">
      <c r="A218304" t="s">
        <v>58620</v>
      </c>
      <c r="B218304" t="s">
        <v>187120</v>
      </c>
    </row>
    <row r="218305" spans="1:2">
      <c r="A218305" t="s">
        <v>17730</v>
      </c>
      <c r="B218305" t="s">
        <v>106390</v>
      </c>
    </row>
    <row r="218306" spans="1:2">
      <c r="A218306" t="s">
        <v>86755</v>
      </c>
      <c r="B218306" t="s">
        <v>192730</v>
      </c>
    </row>
    <row r="218307" spans="1:2">
      <c r="A218307" t="s">
        <v>58621</v>
      </c>
      <c r="B218307" t="s">
        <v>335778</v>
      </c>
    </row>
    <row r="218308" spans="1:2">
      <c r="A218308" t="s">
        <v>58622</v>
      </c>
      <c r="B218308" t="s">
        <v>97709</v>
      </c>
    </row>
    <row r="218309" spans="1:2">
      <c r="A218309" t="s">
        <v>6168</v>
      </c>
      <c r="B218309" t="s">
        <v>113060</v>
      </c>
    </row>
    <row r="218310" spans="1:2">
      <c r="A218310" t="s">
        <v>58623</v>
      </c>
      <c r="B218310" t="s">
        <v>97709</v>
      </c>
    </row>
    <row r="218311" spans="1:2">
      <c r="A218311" t="s">
        <v>58624</v>
      </c>
      <c r="B218311" t="s">
        <v>154171</v>
      </c>
    </row>
    <row r="218312" spans="1:2">
      <c r="A218312" t="s">
        <v>58625</v>
      </c>
      <c r="B218312" t="s">
        <v>97335</v>
      </c>
    </row>
    <row r="218313" spans="1:2">
      <c r="A218313" t="s">
        <v>58626</v>
      </c>
      <c r="B218313" t="s">
        <v>97709</v>
      </c>
    </row>
    <row r="218314" spans="1:2">
      <c r="A218314" t="s">
        <v>58627</v>
      </c>
      <c r="B218314" t="s">
        <v>335717</v>
      </c>
    </row>
    <row r="218315" spans="1:2">
      <c r="A218315" t="s">
        <v>58628</v>
      </c>
      <c r="B218315" t="s">
        <v>148263</v>
      </c>
    </row>
    <row r="218316" spans="1:2">
      <c r="A218316" t="s">
        <v>58629</v>
      </c>
      <c r="B218316" t="s">
        <v>105149</v>
      </c>
    </row>
    <row r="218317" spans="1:2">
      <c r="A218317" t="s">
        <v>58630</v>
      </c>
      <c r="B218317" t="s">
        <v>105149</v>
      </c>
    </row>
    <row r="218318" spans="1:2">
      <c r="A218318" t="s">
        <v>58631</v>
      </c>
      <c r="B218318" t="s">
        <v>105427</v>
      </c>
    </row>
    <row r="218319" spans="1:2">
      <c r="A218319" t="s">
        <v>58632</v>
      </c>
      <c r="B218319" t="s">
        <v>97709</v>
      </c>
    </row>
    <row r="218320" spans="1:2">
      <c r="A218320" t="s">
        <v>86756</v>
      </c>
      <c r="B218320" t="s">
        <v>335779</v>
      </c>
    </row>
    <row r="218321" spans="1:2">
      <c r="A218321" t="s">
        <v>58655</v>
      </c>
      <c r="B218321" t="s">
        <v>335780</v>
      </c>
    </row>
    <row r="218322" spans="1:2">
      <c r="A218322" t="s">
        <v>58657</v>
      </c>
      <c r="B218322" t="s">
        <v>97709</v>
      </c>
    </row>
    <row r="218323" spans="1:2">
      <c r="A218323" t="s">
        <v>86757</v>
      </c>
      <c r="B218323" t="s">
        <v>178721</v>
      </c>
    </row>
    <row r="218324" spans="1:2">
      <c r="A218324" t="s">
        <v>17731</v>
      </c>
      <c r="B218324" t="s">
        <v>335683</v>
      </c>
    </row>
    <row r="218325" spans="1:2">
      <c r="A218325" t="s">
        <v>6169</v>
      </c>
      <c r="B218325" t="s">
        <v>207217</v>
      </c>
    </row>
    <row r="218326" spans="1:2">
      <c r="A218326" t="s">
        <v>58660</v>
      </c>
      <c r="B218326" t="s">
        <v>335760</v>
      </c>
    </row>
    <row r="218327" spans="1:2">
      <c r="A218327" t="s">
        <v>58661</v>
      </c>
      <c r="B218327" t="s">
        <v>335760</v>
      </c>
    </row>
    <row r="218328" spans="1:2">
      <c r="A218328" t="s">
        <v>85928</v>
      </c>
      <c r="B218328" t="s">
        <v>335781</v>
      </c>
    </row>
    <row r="218329" spans="1:2">
      <c r="A218329" t="s">
        <v>58662</v>
      </c>
      <c r="B218329" t="s">
        <v>113029</v>
      </c>
    </row>
    <row r="218330" spans="1:2">
      <c r="A218330" t="s">
        <v>58663</v>
      </c>
      <c r="B218330" t="s">
        <v>335665</v>
      </c>
    </row>
    <row r="218331" spans="1:2">
      <c r="A218331" t="s">
        <v>17732</v>
      </c>
      <c r="B218331" t="s">
        <v>97709</v>
      </c>
    </row>
    <row r="218332" spans="1:2">
      <c r="A218332" t="s">
        <v>17733</v>
      </c>
      <c r="B218332" t="s">
        <v>187120</v>
      </c>
    </row>
    <row r="218333" spans="1:2">
      <c r="A218333" t="s">
        <v>17734</v>
      </c>
      <c r="B218333" t="s">
        <v>97709</v>
      </c>
    </row>
    <row r="218334" spans="1:2">
      <c r="A218334" t="s">
        <v>58664</v>
      </c>
      <c r="B218334" t="s">
        <v>335667</v>
      </c>
    </row>
    <row r="218335" spans="1:2">
      <c r="A218335" t="s">
        <v>58666</v>
      </c>
      <c r="B218335" t="s">
        <v>187120</v>
      </c>
    </row>
    <row r="218336" spans="1:2">
      <c r="A218336" t="s">
        <v>58667</v>
      </c>
      <c r="B218336" t="s">
        <v>335669</v>
      </c>
    </row>
    <row r="218337" spans="1:2">
      <c r="A218337" t="s">
        <v>86758</v>
      </c>
      <c r="B218337" t="s">
        <v>335782</v>
      </c>
    </row>
    <row r="218338" spans="1:2">
      <c r="A218338" t="s">
        <v>85929</v>
      </c>
      <c r="B218338" t="s">
        <v>335783</v>
      </c>
    </row>
    <row r="218339" spans="1:2">
      <c r="A218339" t="s">
        <v>58668</v>
      </c>
      <c r="B218339" t="s">
        <v>335719</v>
      </c>
    </row>
    <row r="218340" spans="1:2">
      <c r="A218340" t="s">
        <v>58669</v>
      </c>
      <c r="B218340" t="s">
        <v>148263</v>
      </c>
    </row>
    <row r="218341" spans="1:2">
      <c r="A218341" t="s">
        <v>58671</v>
      </c>
      <c r="B218341" t="s">
        <v>192671</v>
      </c>
    </row>
    <row r="218342" spans="1:2">
      <c r="A218342" t="s">
        <v>58672</v>
      </c>
      <c r="B218342" t="s">
        <v>97709</v>
      </c>
    </row>
    <row r="218343" spans="1:2">
      <c r="A218343" t="s">
        <v>58673</v>
      </c>
      <c r="B218343" t="s">
        <v>97335</v>
      </c>
    </row>
    <row r="218344" spans="1:2">
      <c r="A218344" t="s">
        <v>58674</v>
      </c>
      <c r="B218344" t="s">
        <v>260214</v>
      </c>
    </row>
    <row r="218345" spans="1:2">
      <c r="A218345" t="s">
        <v>58675</v>
      </c>
      <c r="B218345" t="s">
        <v>96671</v>
      </c>
    </row>
    <row r="218346" spans="1:2">
      <c r="A218346" t="s">
        <v>26210</v>
      </c>
      <c r="B218346" t="s">
        <v>113017</v>
      </c>
    </row>
    <row r="218347" spans="1:2">
      <c r="A218347" t="s">
        <v>58676</v>
      </c>
      <c r="B218347" t="s">
        <v>101137</v>
      </c>
    </row>
    <row r="218348" spans="1:2">
      <c r="A218348" t="s">
        <v>17735</v>
      </c>
      <c r="B218348" t="s">
        <v>97335</v>
      </c>
    </row>
    <row r="218349" spans="1:2">
      <c r="A218349" t="s">
        <v>58677</v>
      </c>
      <c r="B218349" t="s">
        <v>97153</v>
      </c>
    </row>
    <row r="218350" spans="1:2">
      <c r="A218350" t="s">
        <v>58678</v>
      </c>
      <c r="B218350" t="s">
        <v>335784</v>
      </c>
    </row>
    <row r="218351" spans="1:2">
      <c r="A218351" t="s">
        <v>6170</v>
      </c>
      <c r="B218351" t="s">
        <v>98515</v>
      </c>
    </row>
    <row r="218352" spans="1:2">
      <c r="A218352" t="s">
        <v>6171</v>
      </c>
      <c r="B218352" t="s">
        <v>335785</v>
      </c>
    </row>
    <row r="218353" spans="1:2">
      <c r="A218353" t="s">
        <v>58679</v>
      </c>
      <c r="B218353" t="s">
        <v>98515</v>
      </c>
    </row>
    <row r="218354" spans="1:2">
      <c r="A218354" t="s">
        <v>26211</v>
      </c>
      <c r="B218354" t="s">
        <v>150066</v>
      </c>
    </row>
    <row r="218355" spans="1:2">
      <c r="A218355" t="s">
        <v>6172</v>
      </c>
      <c r="B218355" t="s">
        <v>98515</v>
      </c>
    </row>
    <row r="218356" spans="1:2">
      <c r="A218356" t="s">
        <v>85930</v>
      </c>
      <c r="B218356" t="s">
        <v>335786</v>
      </c>
    </row>
    <row r="218357" spans="1:2">
      <c r="A218357" t="s">
        <v>81648</v>
      </c>
      <c r="B218357" t="s">
        <v>335787</v>
      </c>
    </row>
    <row r="218358" spans="1:2">
      <c r="A218358" t="s">
        <v>58680</v>
      </c>
      <c r="B218358" t="s">
        <v>97112</v>
      </c>
    </row>
    <row r="218359" spans="1:2">
      <c r="A218359" t="s">
        <v>86759</v>
      </c>
      <c r="B218359" t="s">
        <v>335788</v>
      </c>
    </row>
    <row r="218360" spans="1:2">
      <c r="A218360" t="s">
        <v>58681</v>
      </c>
      <c r="B218360" t="s">
        <v>150066</v>
      </c>
    </row>
    <row r="218361" spans="1:2">
      <c r="A218361" t="s">
        <v>58682</v>
      </c>
      <c r="B218361" t="s">
        <v>150066</v>
      </c>
    </row>
    <row r="218362" spans="1:2">
      <c r="A218362" t="s">
        <v>58683</v>
      </c>
      <c r="B218362" t="s">
        <v>150066</v>
      </c>
    </row>
    <row r="218363" spans="1:2">
      <c r="A218363" t="s">
        <v>58684</v>
      </c>
      <c r="B218363" t="s">
        <v>147935</v>
      </c>
    </row>
    <row r="218364" spans="1:2">
      <c r="A218364" t="s">
        <v>86760</v>
      </c>
      <c r="B218364" t="s">
        <v>312914</v>
      </c>
    </row>
    <row r="218365" spans="1:2">
      <c r="A218365" t="s">
        <v>58685</v>
      </c>
      <c r="B218365" t="s">
        <v>97069</v>
      </c>
    </row>
    <row r="218366" spans="1:2">
      <c r="A218366" t="s">
        <v>58686</v>
      </c>
      <c r="B218366" t="s">
        <v>147929</v>
      </c>
    </row>
    <row r="218367" spans="1:2">
      <c r="A218367" t="s">
        <v>58687</v>
      </c>
      <c r="B218367" t="s">
        <v>150066</v>
      </c>
    </row>
    <row r="218368" spans="1:2">
      <c r="A218368" t="s">
        <v>35752</v>
      </c>
      <c r="B218368" t="s">
        <v>311289</v>
      </c>
    </row>
    <row r="218369" spans="1:2">
      <c r="A218369" t="s">
        <v>92871</v>
      </c>
      <c r="B218369" t="s">
        <v>98515</v>
      </c>
    </row>
    <row r="218370" spans="1:2">
      <c r="A218370" t="s">
        <v>58688</v>
      </c>
      <c r="B218370" t="s">
        <v>150066</v>
      </c>
    </row>
    <row r="218371" spans="1:2">
      <c r="A218371" t="s">
        <v>58689</v>
      </c>
      <c r="B218371" t="s">
        <v>335789</v>
      </c>
    </row>
    <row r="218372" spans="1:2">
      <c r="A218372" t="s">
        <v>58690</v>
      </c>
      <c r="B218372" t="s">
        <v>150066</v>
      </c>
    </row>
    <row r="218373" spans="1:2">
      <c r="A218373" t="s">
        <v>86761</v>
      </c>
      <c r="B218373" t="s">
        <v>147935</v>
      </c>
    </row>
    <row r="218374" spans="1:2">
      <c r="A218374" t="s">
        <v>81649</v>
      </c>
      <c r="B218374" t="s">
        <v>150066</v>
      </c>
    </row>
    <row r="218375" spans="1:2">
      <c r="A218375" t="s">
        <v>17736</v>
      </c>
      <c r="B218375" t="s">
        <v>98515</v>
      </c>
    </row>
    <row r="218376" spans="1:2">
      <c r="A218376" t="s">
        <v>58691</v>
      </c>
      <c r="B218376" t="s">
        <v>98515</v>
      </c>
    </row>
    <row r="218377" spans="1:2">
      <c r="A218377" t="s">
        <v>26212</v>
      </c>
      <c r="B218377" t="s">
        <v>104792</v>
      </c>
    </row>
    <row r="218378" spans="1:2">
      <c r="A218378" t="s">
        <v>58692</v>
      </c>
      <c r="B218378" t="s">
        <v>147929</v>
      </c>
    </row>
    <row r="218379" spans="1:2">
      <c r="A218379" t="s">
        <v>58693</v>
      </c>
      <c r="B218379" t="s">
        <v>97153</v>
      </c>
    </row>
    <row r="218380" spans="1:2">
      <c r="A218380" t="s">
        <v>58694</v>
      </c>
      <c r="B218380" t="s">
        <v>96671</v>
      </c>
    </row>
    <row r="218381" spans="1:2">
      <c r="A218381" t="s">
        <v>6173</v>
      </c>
      <c r="B218381" t="s">
        <v>335790</v>
      </c>
    </row>
    <row r="218382" spans="1:2">
      <c r="A218382" t="s">
        <v>58695</v>
      </c>
      <c r="B218382" t="s">
        <v>98515</v>
      </c>
    </row>
    <row r="218383" spans="1:2">
      <c r="A218383" t="s">
        <v>6174</v>
      </c>
      <c r="B218383" t="s">
        <v>335791</v>
      </c>
    </row>
    <row r="218384" spans="1:2">
      <c r="A218384" t="s">
        <v>58696</v>
      </c>
      <c r="B218384" t="s">
        <v>150066</v>
      </c>
    </row>
    <row r="218385" spans="1:2">
      <c r="A218385" t="s">
        <v>86762</v>
      </c>
      <c r="B218385" t="s">
        <v>335792</v>
      </c>
    </row>
    <row r="218386" spans="1:2">
      <c r="A218386" t="s">
        <v>58697</v>
      </c>
      <c r="B218386" t="s">
        <v>335793</v>
      </c>
    </row>
    <row r="218387" spans="1:2">
      <c r="A218387" t="s">
        <v>58698</v>
      </c>
      <c r="B218387" t="s">
        <v>150066</v>
      </c>
    </row>
    <row r="218388" spans="1:2">
      <c r="A218388" t="s">
        <v>58699</v>
      </c>
      <c r="B218388" t="s">
        <v>335794</v>
      </c>
    </row>
    <row r="218389" spans="1:2">
      <c r="A218389" t="s">
        <v>58700</v>
      </c>
      <c r="B218389" t="s">
        <v>96671</v>
      </c>
    </row>
    <row r="218390" spans="1:2">
      <c r="A218390" t="s">
        <v>58701</v>
      </c>
      <c r="B218390" t="s">
        <v>335796</v>
      </c>
    </row>
    <row r="218391" spans="1:2">
      <c r="A218391" t="s">
        <v>58702</v>
      </c>
      <c r="B218391" t="s">
        <v>150066</v>
      </c>
    </row>
    <row r="218392" spans="1:2">
      <c r="A218392" t="s">
        <v>58703</v>
      </c>
      <c r="B218392" t="s">
        <v>335797</v>
      </c>
    </row>
    <row r="218393" spans="1:2">
      <c r="A218393" t="s">
        <v>58704</v>
      </c>
      <c r="B218393" t="s">
        <v>335791</v>
      </c>
    </row>
    <row r="218394" spans="1:2">
      <c r="A218394" t="s">
        <v>17737</v>
      </c>
      <c r="B218394" t="s">
        <v>150066</v>
      </c>
    </row>
    <row r="218395" spans="1:2">
      <c r="A218395" t="s">
        <v>58743</v>
      </c>
      <c r="B218395" t="s">
        <v>335799</v>
      </c>
    </row>
    <row r="218396" spans="1:2">
      <c r="A218396" t="s">
        <v>58744</v>
      </c>
      <c r="B218396" t="s">
        <v>150066</v>
      </c>
    </row>
    <row r="218397" spans="1:2">
      <c r="A218397" t="s">
        <v>58745</v>
      </c>
      <c r="B218397" t="s">
        <v>97153</v>
      </c>
    </row>
    <row r="218398" spans="1:2">
      <c r="A218398" t="s">
        <v>58746</v>
      </c>
      <c r="B218398" t="s">
        <v>150066</v>
      </c>
    </row>
    <row r="218399" spans="1:2">
      <c r="A218399" t="s">
        <v>58747</v>
      </c>
      <c r="B218399" t="s">
        <v>97112</v>
      </c>
    </row>
    <row r="218400" spans="1:2">
      <c r="A218400" t="s">
        <v>58748</v>
      </c>
      <c r="B218400" t="s">
        <v>97153</v>
      </c>
    </row>
    <row r="218401" spans="1:2">
      <c r="A218401" t="s">
        <v>58750</v>
      </c>
      <c r="B218401" t="s">
        <v>335785</v>
      </c>
    </row>
    <row r="218402" spans="1:2">
      <c r="A218402" t="s">
        <v>58751</v>
      </c>
      <c r="B218402" t="s">
        <v>98515</v>
      </c>
    </row>
    <row r="218403" spans="1:2">
      <c r="A218403" t="s">
        <v>17738</v>
      </c>
      <c r="B218403" t="s">
        <v>150066</v>
      </c>
    </row>
    <row r="218404" spans="1:2">
      <c r="A218404" t="s">
        <v>58752</v>
      </c>
      <c r="B218404" t="s">
        <v>97069</v>
      </c>
    </row>
    <row r="218405" spans="1:2">
      <c r="A218405" t="s">
        <v>58753</v>
      </c>
      <c r="B218405" t="s">
        <v>150066</v>
      </c>
    </row>
    <row r="218406" spans="1:2">
      <c r="A218406" t="s">
        <v>58754</v>
      </c>
      <c r="B218406" t="s">
        <v>335800</v>
      </c>
    </row>
    <row r="218407" spans="1:2">
      <c r="A218407" t="s">
        <v>58755</v>
      </c>
      <c r="B218407" t="s">
        <v>335801</v>
      </c>
    </row>
    <row r="218408" spans="1:2">
      <c r="A218408" t="s">
        <v>58756</v>
      </c>
      <c r="B218408" t="s">
        <v>335802</v>
      </c>
    </row>
    <row r="218409" spans="1:2">
      <c r="A218409" t="s">
        <v>58757</v>
      </c>
      <c r="B218409" t="s">
        <v>97153</v>
      </c>
    </row>
    <row r="218410" spans="1:2">
      <c r="A218410" t="s">
        <v>58758</v>
      </c>
      <c r="B218410" t="s">
        <v>335803</v>
      </c>
    </row>
    <row r="218411" spans="1:2">
      <c r="A218411" t="s">
        <v>58759</v>
      </c>
      <c r="B218411" t="s">
        <v>98515</v>
      </c>
    </row>
    <row r="218412" spans="1:2">
      <c r="A218412" t="s">
        <v>58761</v>
      </c>
      <c r="B218412" t="s">
        <v>104777</v>
      </c>
    </row>
    <row r="218413" spans="1:2">
      <c r="A218413" t="s">
        <v>58762</v>
      </c>
      <c r="B218413" t="s">
        <v>335804</v>
      </c>
    </row>
    <row r="218414" spans="1:2">
      <c r="A218414" t="s">
        <v>58763</v>
      </c>
      <c r="B218414" t="s">
        <v>335805</v>
      </c>
    </row>
    <row r="218415" spans="1:2">
      <c r="A218415" t="s">
        <v>58764</v>
      </c>
      <c r="B218415" t="s">
        <v>335806</v>
      </c>
    </row>
    <row r="218416" spans="1:2">
      <c r="A218416" t="s">
        <v>86763</v>
      </c>
      <c r="B218416" t="s">
        <v>335807</v>
      </c>
    </row>
    <row r="218417" spans="1:2">
      <c r="A218417" t="s">
        <v>92872</v>
      </c>
      <c r="B218417" t="s">
        <v>335808</v>
      </c>
    </row>
    <row r="218418" spans="1:2">
      <c r="A218418" t="s">
        <v>86764</v>
      </c>
      <c r="B218418" t="s">
        <v>335809</v>
      </c>
    </row>
    <row r="218419" spans="1:2">
      <c r="A218419" t="s">
        <v>89015</v>
      </c>
      <c r="B218419" t="s">
        <v>335799</v>
      </c>
    </row>
    <row r="218420" spans="1:2">
      <c r="A218420" t="s">
        <v>58767</v>
      </c>
      <c r="B218420" t="s">
        <v>97318</v>
      </c>
    </row>
    <row r="218421" spans="1:2">
      <c r="A218421" t="s">
        <v>58768</v>
      </c>
      <c r="B218421" t="s">
        <v>335810</v>
      </c>
    </row>
    <row r="218422" spans="1:2">
      <c r="A218422" t="s">
        <v>17739</v>
      </c>
      <c r="B218422" t="s">
        <v>150066</v>
      </c>
    </row>
    <row r="218423" spans="1:2">
      <c r="A218423" t="s">
        <v>58782</v>
      </c>
      <c r="B218423" t="s">
        <v>97153</v>
      </c>
    </row>
    <row r="218424" spans="1:2">
      <c r="A218424" t="s">
        <v>58783</v>
      </c>
      <c r="B218424" t="s">
        <v>97069</v>
      </c>
    </row>
    <row r="218425" spans="1:2">
      <c r="A218425" t="s">
        <v>58784</v>
      </c>
      <c r="B218425" t="s">
        <v>150066</v>
      </c>
    </row>
    <row r="218426" spans="1:2">
      <c r="A218426" t="s">
        <v>17740</v>
      </c>
      <c r="B218426" t="s">
        <v>146336</v>
      </c>
    </row>
    <row r="218427" spans="1:2">
      <c r="A218427" t="s">
        <v>58785</v>
      </c>
      <c r="B218427" t="s">
        <v>335811</v>
      </c>
    </row>
    <row r="218428" spans="1:2">
      <c r="A218428" t="s">
        <v>58786</v>
      </c>
      <c r="B218428" t="s">
        <v>98515</v>
      </c>
    </row>
    <row r="218429" spans="1:2">
      <c r="A218429" t="s">
        <v>58787</v>
      </c>
      <c r="B218429" t="s">
        <v>97069</v>
      </c>
    </row>
    <row r="218430" spans="1:2">
      <c r="A218430" t="s">
        <v>92873</v>
      </c>
      <c r="B218430" t="s">
        <v>335812</v>
      </c>
    </row>
    <row r="218431" spans="1:2">
      <c r="A218431" t="s">
        <v>26213</v>
      </c>
      <c r="B218431" t="s">
        <v>335813</v>
      </c>
    </row>
    <row r="218432" spans="1:2">
      <c r="A218432" t="s">
        <v>95365</v>
      </c>
      <c r="B218432" t="s">
        <v>335814</v>
      </c>
    </row>
    <row r="218433" spans="1:2">
      <c r="A218433" t="s">
        <v>58788</v>
      </c>
      <c r="B218433" t="s">
        <v>335796</v>
      </c>
    </row>
    <row r="218434" spans="1:2">
      <c r="A218434" t="s">
        <v>58789</v>
      </c>
      <c r="B218434" t="s">
        <v>97153</v>
      </c>
    </row>
    <row r="218435" spans="1:2">
      <c r="A218435" t="s">
        <v>58790</v>
      </c>
      <c r="B218435" t="s">
        <v>150066</v>
      </c>
    </row>
    <row r="218436" spans="1:2">
      <c r="A218436" t="s">
        <v>17741</v>
      </c>
      <c r="B218436" t="s">
        <v>97153</v>
      </c>
    </row>
    <row r="218437" spans="1:2">
      <c r="A218437" t="s">
        <v>58791</v>
      </c>
      <c r="B218437" t="s">
        <v>97153</v>
      </c>
    </row>
    <row r="218438" spans="1:2">
      <c r="A218438" t="s">
        <v>58792</v>
      </c>
      <c r="B218438" t="s">
        <v>97153</v>
      </c>
    </row>
    <row r="218439" spans="1:2">
      <c r="A218439" t="s">
        <v>58793</v>
      </c>
      <c r="B218439" t="s">
        <v>311294</v>
      </c>
    </row>
    <row r="218440" spans="1:2">
      <c r="A218440" t="s">
        <v>58794</v>
      </c>
      <c r="B218440" t="s">
        <v>98515</v>
      </c>
    </row>
    <row r="218441" spans="1:2">
      <c r="A218441" t="s">
        <v>58795</v>
      </c>
      <c r="B218441" t="s">
        <v>98515</v>
      </c>
    </row>
    <row r="218442" spans="1:2">
      <c r="A218442" t="s">
        <v>17742</v>
      </c>
      <c r="B218442" t="s">
        <v>104777</v>
      </c>
    </row>
    <row r="218443" spans="1:2">
      <c r="A218443" t="s">
        <v>17743</v>
      </c>
      <c r="B218443" t="s">
        <v>104777</v>
      </c>
    </row>
    <row r="218444" spans="1:2">
      <c r="A218444" t="s">
        <v>26214</v>
      </c>
      <c r="B218444" t="s">
        <v>193036</v>
      </c>
    </row>
    <row r="218445" spans="1:2">
      <c r="A218445" t="s">
        <v>58796</v>
      </c>
      <c r="B218445" t="s">
        <v>104777</v>
      </c>
    </row>
    <row r="218446" spans="1:2">
      <c r="A218446" t="s">
        <v>58797</v>
      </c>
      <c r="B218446" t="s">
        <v>97069</v>
      </c>
    </row>
    <row r="218447" spans="1:2">
      <c r="A218447" t="s">
        <v>58817</v>
      </c>
      <c r="B218447" t="s">
        <v>335815</v>
      </c>
    </row>
    <row r="218448" spans="1:2">
      <c r="A218448" t="s">
        <v>17744</v>
      </c>
      <c r="B218448" t="s">
        <v>335816</v>
      </c>
    </row>
    <row r="218449" spans="1:2">
      <c r="A218449" t="s">
        <v>95366</v>
      </c>
      <c r="B218449" t="s">
        <v>193007</v>
      </c>
    </row>
    <row r="218450" spans="1:2">
      <c r="A218450" t="s">
        <v>58818</v>
      </c>
      <c r="B218450" t="s">
        <v>147935</v>
      </c>
    </row>
    <row r="218451" spans="1:2">
      <c r="A218451" t="s">
        <v>58819</v>
      </c>
      <c r="B218451" t="s">
        <v>150066</v>
      </c>
    </row>
    <row r="218452" spans="1:2">
      <c r="A218452" t="s">
        <v>96283</v>
      </c>
      <c r="B218452" t="s">
        <v>335817</v>
      </c>
    </row>
    <row r="218453" spans="1:2">
      <c r="A218453" t="s">
        <v>58821</v>
      </c>
      <c r="B218453" t="s">
        <v>335818</v>
      </c>
    </row>
    <row r="218454" spans="1:2">
      <c r="A218454" t="s">
        <v>6175</v>
      </c>
      <c r="B218454" t="s">
        <v>104777</v>
      </c>
    </row>
    <row r="218455" spans="1:2">
      <c r="A218455" t="s">
        <v>89016</v>
      </c>
      <c r="B218455" t="s">
        <v>335819</v>
      </c>
    </row>
    <row r="218456" spans="1:2">
      <c r="A218456" t="s">
        <v>58822</v>
      </c>
      <c r="B218456" t="s">
        <v>97069</v>
      </c>
    </row>
    <row r="218457" spans="1:2">
      <c r="A218457" t="s">
        <v>58823</v>
      </c>
      <c r="B218457" t="s">
        <v>98515</v>
      </c>
    </row>
    <row r="218458" spans="1:2">
      <c r="A218458" t="s">
        <v>58824</v>
      </c>
      <c r="B218458" t="s">
        <v>97153</v>
      </c>
    </row>
    <row r="218459" spans="1:2">
      <c r="A218459" t="s">
        <v>58825</v>
      </c>
      <c r="B218459" t="s">
        <v>335793</v>
      </c>
    </row>
    <row r="218460" spans="1:2">
      <c r="A218460" t="s">
        <v>58826</v>
      </c>
      <c r="B218460" t="s">
        <v>335820</v>
      </c>
    </row>
    <row r="218461" spans="1:2">
      <c r="A218461" t="s">
        <v>58827</v>
      </c>
      <c r="B218461" t="s">
        <v>97153</v>
      </c>
    </row>
    <row r="218462" spans="1:2">
      <c r="A218462" t="s">
        <v>81656</v>
      </c>
      <c r="B218462" t="s">
        <v>97112</v>
      </c>
    </row>
    <row r="218463" spans="1:2">
      <c r="A218463" t="s">
        <v>81657</v>
      </c>
      <c r="B218463" t="s">
        <v>98515</v>
      </c>
    </row>
    <row r="218464" spans="1:2">
      <c r="A218464" t="s">
        <v>58829</v>
      </c>
      <c r="B218464" t="s">
        <v>335785</v>
      </c>
    </row>
    <row r="218465" spans="1:2">
      <c r="A218465" t="s">
        <v>26215</v>
      </c>
      <c r="B218465" t="s">
        <v>150066</v>
      </c>
    </row>
    <row r="218466" spans="1:2">
      <c r="A218466" t="s">
        <v>17745</v>
      </c>
      <c r="B218466" t="s">
        <v>97153</v>
      </c>
    </row>
    <row r="218467" spans="1:2">
      <c r="A218467" t="s">
        <v>17746</v>
      </c>
      <c r="B218467" t="s">
        <v>335791</v>
      </c>
    </row>
    <row r="218468" spans="1:2">
      <c r="A218468" t="s">
        <v>89017</v>
      </c>
      <c r="B218468" t="s">
        <v>335821</v>
      </c>
    </row>
    <row r="218469" spans="1:2">
      <c r="A218469" t="s">
        <v>58830</v>
      </c>
      <c r="B218469" t="s">
        <v>104777</v>
      </c>
    </row>
    <row r="218470" spans="1:2">
      <c r="A218470" t="s">
        <v>58831</v>
      </c>
      <c r="B218470" t="s">
        <v>101137</v>
      </c>
    </row>
    <row r="218471" spans="1:2">
      <c r="A218471" t="s">
        <v>58832</v>
      </c>
      <c r="B218471" t="s">
        <v>97069</v>
      </c>
    </row>
    <row r="218472" spans="1:2">
      <c r="A218472" t="s">
        <v>58833</v>
      </c>
      <c r="B218472" t="s">
        <v>147935</v>
      </c>
    </row>
    <row r="218473" spans="1:2">
      <c r="A218473" t="s">
        <v>58835</v>
      </c>
      <c r="B218473" t="s">
        <v>98515</v>
      </c>
    </row>
    <row r="218474" spans="1:2">
      <c r="A218474" t="s">
        <v>58836</v>
      </c>
      <c r="B218474" t="s">
        <v>150066</v>
      </c>
    </row>
    <row r="218475" spans="1:2">
      <c r="A218475" t="s">
        <v>58837</v>
      </c>
      <c r="B218475" t="s">
        <v>335822</v>
      </c>
    </row>
    <row r="218476" spans="1:2">
      <c r="A218476" t="s">
        <v>58843</v>
      </c>
      <c r="B218476" t="s">
        <v>150066</v>
      </c>
    </row>
    <row r="218477" spans="1:2">
      <c r="A218477" t="s">
        <v>95605</v>
      </c>
      <c r="B218477" t="s">
        <v>335823</v>
      </c>
    </row>
    <row r="218478" spans="1:2">
      <c r="A218478" t="s">
        <v>58860</v>
      </c>
      <c r="B218478" t="s">
        <v>147929</v>
      </c>
    </row>
    <row r="218479" spans="1:2">
      <c r="A218479" t="s">
        <v>58861</v>
      </c>
      <c r="B218479" t="s">
        <v>335824</v>
      </c>
    </row>
    <row r="218480" spans="1:2">
      <c r="A218480" t="s">
        <v>89018</v>
      </c>
      <c r="B218480" t="s">
        <v>335825</v>
      </c>
    </row>
    <row r="218481" spans="1:2">
      <c r="A218481" t="s">
        <v>58862</v>
      </c>
      <c r="B218481" t="s">
        <v>150066</v>
      </c>
    </row>
    <row r="218482" spans="1:2">
      <c r="A218482" t="s">
        <v>58863</v>
      </c>
      <c r="B218482" t="s">
        <v>311289</v>
      </c>
    </row>
    <row r="218483" spans="1:2">
      <c r="A218483" t="s">
        <v>95606</v>
      </c>
      <c r="B218483" t="s">
        <v>335826</v>
      </c>
    </row>
    <row r="218484" spans="1:2">
      <c r="A218484" t="s">
        <v>58864</v>
      </c>
      <c r="B218484" t="s">
        <v>97153</v>
      </c>
    </row>
    <row r="218485" spans="1:2">
      <c r="A218485" t="s">
        <v>26216</v>
      </c>
      <c r="B218485" t="s">
        <v>98517</v>
      </c>
    </row>
    <row r="218486" spans="1:2">
      <c r="A218486" t="s">
        <v>58865</v>
      </c>
      <c r="B218486" t="s">
        <v>311289</v>
      </c>
    </row>
    <row r="218487" spans="1:2">
      <c r="A218487" t="s">
        <v>17747</v>
      </c>
      <c r="B218487" t="s">
        <v>335827</v>
      </c>
    </row>
    <row r="218488" spans="1:2">
      <c r="A218488" t="s">
        <v>17748</v>
      </c>
      <c r="B218488" t="s">
        <v>97069</v>
      </c>
    </row>
    <row r="218489" spans="1:2">
      <c r="A218489" t="s">
        <v>58866</v>
      </c>
      <c r="B218489" t="s">
        <v>97069</v>
      </c>
    </row>
    <row r="218490" spans="1:2">
      <c r="A218490" t="s">
        <v>58867</v>
      </c>
      <c r="B218490" t="s">
        <v>335828</v>
      </c>
    </row>
    <row r="218491" spans="1:2">
      <c r="A218491" t="s">
        <v>58868</v>
      </c>
      <c r="B218491" t="s">
        <v>98515</v>
      </c>
    </row>
    <row r="218492" spans="1:2">
      <c r="A218492" t="s">
        <v>95607</v>
      </c>
      <c r="B218492" t="s">
        <v>167407</v>
      </c>
    </row>
    <row r="218493" spans="1:2">
      <c r="A218493" t="s">
        <v>58869</v>
      </c>
      <c r="B218493" t="s">
        <v>146336</v>
      </c>
    </row>
    <row r="218494" spans="1:2">
      <c r="A218494" t="s">
        <v>58870</v>
      </c>
      <c r="B218494" t="s">
        <v>231344</v>
      </c>
    </row>
    <row r="218495" spans="1:2">
      <c r="A218495" t="s">
        <v>58871</v>
      </c>
      <c r="B218495" t="s">
        <v>231344</v>
      </c>
    </row>
    <row r="218496" spans="1:2">
      <c r="A218496" t="s">
        <v>95608</v>
      </c>
      <c r="B218496" t="s">
        <v>335829</v>
      </c>
    </row>
    <row r="218497" spans="1:2">
      <c r="A218497" t="s">
        <v>58872</v>
      </c>
      <c r="B218497" t="s">
        <v>335831</v>
      </c>
    </row>
    <row r="218498" spans="1:2">
      <c r="A218498" t="s">
        <v>95367</v>
      </c>
      <c r="B218498" t="s">
        <v>153428</v>
      </c>
    </row>
    <row r="218499" spans="1:2">
      <c r="A218499" t="s">
        <v>58873</v>
      </c>
      <c r="B218499" t="s">
        <v>97153</v>
      </c>
    </row>
    <row r="218500" spans="1:2">
      <c r="A218500" t="s">
        <v>95689</v>
      </c>
      <c r="B218500" t="s">
        <v>335832</v>
      </c>
    </row>
    <row r="218501" spans="1:2">
      <c r="A218501" t="s">
        <v>26217</v>
      </c>
      <c r="B218501" t="s">
        <v>97153</v>
      </c>
    </row>
    <row r="218502" spans="1:2">
      <c r="A218502" t="s">
        <v>58874</v>
      </c>
      <c r="B218502" t="s">
        <v>104777</v>
      </c>
    </row>
    <row r="218503" spans="1:2">
      <c r="A218503" t="s">
        <v>17749</v>
      </c>
      <c r="B218503" t="s">
        <v>150066</v>
      </c>
    </row>
    <row r="218504" spans="1:2">
      <c r="A218504" t="s">
        <v>26218</v>
      </c>
      <c r="B218504" t="s">
        <v>192981</v>
      </c>
    </row>
    <row r="218505" spans="1:2">
      <c r="A218505" t="s">
        <v>58875</v>
      </c>
      <c r="B218505" t="s">
        <v>335833</v>
      </c>
    </row>
    <row r="218506" spans="1:2">
      <c r="A218506" t="s">
        <v>26219</v>
      </c>
      <c r="B218506" t="s">
        <v>97153</v>
      </c>
    </row>
    <row r="218507" spans="1:2">
      <c r="A218507" t="s">
        <v>26220</v>
      </c>
      <c r="B218507" t="s">
        <v>150066</v>
      </c>
    </row>
    <row r="218508" spans="1:2">
      <c r="A218508" t="s">
        <v>58876</v>
      </c>
      <c r="B218508" t="s">
        <v>150066</v>
      </c>
    </row>
    <row r="218509" spans="1:2">
      <c r="A218509" t="s">
        <v>58877</v>
      </c>
      <c r="B218509" t="s">
        <v>97153</v>
      </c>
    </row>
    <row r="218510" spans="1:2">
      <c r="A218510" t="s">
        <v>58878</v>
      </c>
      <c r="B218510" t="s">
        <v>97153</v>
      </c>
    </row>
    <row r="218511" spans="1:2">
      <c r="A218511" t="s">
        <v>58879</v>
      </c>
      <c r="B218511" t="s">
        <v>97069</v>
      </c>
    </row>
    <row r="218512" spans="1:2">
      <c r="A218512" t="s">
        <v>58880</v>
      </c>
      <c r="B218512" t="s">
        <v>97153</v>
      </c>
    </row>
    <row r="218513" spans="1:2">
      <c r="A218513" t="s">
        <v>58881</v>
      </c>
      <c r="B218513" t="s">
        <v>97153</v>
      </c>
    </row>
    <row r="218514" spans="1:2">
      <c r="A218514" t="s">
        <v>58882</v>
      </c>
      <c r="B218514" t="s">
        <v>231344</v>
      </c>
    </row>
    <row r="218515" spans="1:2">
      <c r="A218515" t="s">
        <v>58883</v>
      </c>
      <c r="B218515" t="s">
        <v>150066</v>
      </c>
    </row>
    <row r="218516" spans="1:2">
      <c r="A218516" t="s">
        <v>58884</v>
      </c>
      <c r="B218516" t="s">
        <v>99112</v>
      </c>
    </row>
    <row r="218517" spans="1:2">
      <c r="A218517" t="s">
        <v>58885</v>
      </c>
      <c r="B218517" t="s">
        <v>335806</v>
      </c>
    </row>
    <row r="218518" spans="1:2">
      <c r="A218518" t="s">
        <v>58888</v>
      </c>
      <c r="B218518" t="s">
        <v>104777</v>
      </c>
    </row>
    <row r="218519" spans="1:2">
      <c r="A218519" t="s">
        <v>95690</v>
      </c>
      <c r="B218519" t="s">
        <v>335834</v>
      </c>
    </row>
    <row r="218520" spans="1:2">
      <c r="A218520" t="s">
        <v>58889</v>
      </c>
      <c r="B218520" t="s">
        <v>335796</v>
      </c>
    </row>
    <row r="218521" spans="1:2">
      <c r="A218521" t="s">
        <v>95999</v>
      </c>
      <c r="B218521" t="s">
        <v>335835</v>
      </c>
    </row>
    <row r="218522" spans="1:2">
      <c r="A218522" t="s">
        <v>58890</v>
      </c>
      <c r="B218522" t="s">
        <v>97069</v>
      </c>
    </row>
    <row r="218523" spans="1:2">
      <c r="A218523" t="s">
        <v>58891</v>
      </c>
      <c r="B218523" t="s">
        <v>335836</v>
      </c>
    </row>
    <row r="218524" spans="1:2">
      <c r="A218524" t="s">
        <v>58892</v>
      </c>
      <c r="B218524" t="s">
        <v>335837</v>
      </c>
    </row>
    <row r="218525" spans="1:2">
      <c r="A218525" t="s">
        <v>58893</v>
      </c>
      <c r="B218525" t="s">
        <v>97335</v>
      </c>
    </row>
    <row r="218526" spans="1:2">
      <c r="A218526" t="s">
        <v>96000</v>
      </c>
      <c r="B218526" t="s">
        <v>335838</v>
      </c>
    </row>
    <row r="218527" spans="1:2">
      <c r="A218527" t="s">
        <v>58894</v>
      </c>
      <c r="B218527" t="s">
        <v>146336</v>
      </c>
    </row>
    <row r="218528" spans="1:2">
      <c r="A218528" t="s">
        <v>58895</v>
      </c>
      <c r="B218528" t="s">
        <v>97069</v>
      </c>
    </row>
    <row r="218529" spans="1:2">
      <c r="A218529" t="s">
        <v>96001</v>
      </c>
      <c r="B218529" t="s">
        <v>254086</v>
      </c>
    </row>
    <row r="218530" spans="1:2">
      <c r="A218530" t="s">
        <v>58896</v>
      </c>
      <c r="B218530" t="s">
        <v>150066</v>
      </c>
    </row>
    <row r="218531" spans="1:2">
      <c r="A218531" t="s">
        <v>85931</v>
      </c>
      <c r="B218531" t="s">
        <v>335839</v>
      </c>
    </row>
    <row r="218532" spans="1:2">
      <c r="A218532" t="s">
        <v>58897</v>
      </c>
      <c r="B218532" t="s">
        <v>335840</v>
      </c>
    </row>
    <row r="218533" spans="1:2">
      <c r="A218533" t="s">
        <v>58898</v>
      </c>
      <c r="B218533" t="s">
        <v>335841</v>
      </c>
    </row>
    <row r="218534" spans="1:2">
      <c r="A218534" t="s">
        <v>58899</v>
      </c>
      <c r="B218534" t="s">
        <v>97153</v>
      </c>
    </row>
    <row r="218535" spans="1:2">
      <c r="A218535" t="s">
        <v>58900</v>
      </c>
      <c r="B218535" t="s">
        <v>104777</v>
      </c>
    </row>
    <row r="218536" spans="1:2">
      <c r="A218536" t="s">
        <v>58901</v>
      </c>
      <c r="B218536" t="s">
        <v>150066</v>
      </c>
    </row>
    <row r="218537" spans="1:2">
      <c r="A218537" t="s">
        <v>58902</v>
      </c>
      <c r="B218537" t="s">
        <v>98515</v>
      </c>
    </row>
    <row r="218538" spans="1:2">
      <c r="A218538" t="s">
        <v>58903</v>
      </c>
      <c r="B218538" t="s">
        <v>111263</v>
      </c>
    </row>
    <row r="218539" spans="1:2">
      <c r="A218539" t="s">
        <v>58904</v>
      </c>
      <c r="B218539" t="s">
        <v>335842</v>
      </c>
    </row>
    <row r="218540" spans="1:2">
      <c r="A218540" t="s">
        <v>58905</v>
      </c>
      <c r="B218540" t="s">
        <v>335842</v>
      </c>
    </row>
    <row r="218541" spans="1:2">
      <c r="A218541" t="s">
        <v>26221</v>
      </c>
      <c r="B218541" t="s">
        <v>177909</v>
      </c>
    </row>
    <row r="218542" spans="1:2">
      <c r="A218542" t="s">
        <v>58906</v>
      </c>
      <c r="B218542" t="s">
        <v>165754</v>
      </c>
    </row>
    <row r="218543" spans="1:2">
      <c r="A218543" t="s">
        <v>58907</v>
      </c>
      <c r="B218543" t="s">
        <v>165754</v>
      </c>
    </row>
    <row r="218544" spans="1:2">
      <c r="A218544" t="s">
        <v>58908</v>
      </c>
      <c r="B218544" t="s">
        <v>165754</v>
      </c>
    </row>
    <row r="218545" spans="1:2">
      <c r="A218545" t="s">
        <v>58909</v>
      </c>
      <c r="B218545" t="s">
        <v>165754</v>
      </c>
    </row>
    <row r="218546" spans="1:2">
      <c r="A218546" t="s">
        <v>58910</v>
      </c>
      <c r="B218546" t="s">
        <v>100149</v>
      </c>
    </row>
    <row r="218547" spans="1:2">
      <c r="A218547" t="s">
        <v>58911</v>
      </c>
      <c r="B218547" t="s">
        <v>177909</v>
      </c>
    </row>
    <row r="218548" spans="1:2">
      <c r="A218548" t="s">
        <v>58912</v>
      </c>
      <c r="B218548" t="s">
        <v>165754</v>
      </c>
    </row>
    <row r="218549" spans="1:2">
      <c r="A218549" t="s">
        <v>233</v>
      </c>
      <c r="B218549" t="s">
        <v>335843</v>
      </c>
    </row>
    <row r="218550" spans="1:2">
      <c r="A218550" t="s">
        <v>58913</v>
      </c>
      <c r="B218550" t="s">
        <v>335844</v>
      </c>
    </row>
    <row r="218551" spans="1:2">
      <c r="A218551" t="s">
        <v>58914</v>
      </c>
      <c r="B218551" t="s">
        <v>103505</v>
      </c>
    </row>
    <row r="218552" spans="1:2">
      <c r="A218552" t="s">
        <v>58915</v>
      </c>
      <c r="B218552" t="s">
        <v>104089</v>
      </c>
    </row>
    <row r="218553" spans="1:2">
      <c r="A218553" t="s">
        <v>335845</v>
      </c>
      <c r="B218553" t="s">
        <v>335846</v>
      </c>
    </row>
    <row r="218554" spans="1:2">
      <c r="A218554" t="s">
        <v>335847</v>
      </c>
      <c r="B218554" t="s">
        <v>335848</v>
      </c>
    </row>
    <row r="218555" spans="1:2">
      <c r="A218555" t="s">
        <v>335849</v>
      </c>
      <c r="B218555" t="s">
        <v>227661</v>
      </c>
    </row>
    <row r="218556" spans="1:2">
      <c r="A218556" t="s">
        <v>58933</v>
      </c>
      <c r="B218556" t="s">
        <v>111503</v>
      </c>
    </row>
    <row r="218557" spans="1:2">
      <c r="A218557" t="s">
        <v>58959</v>
      </c>
      <c r="B218557" t="s">
        <v>111436</v>
      </c>
    </row>
    <row r="218558" spans="1:2">
      <c r="A218558" t="s">
        <v>58960</v>
      </c>
      <c r="B218558" t="s">
        <v>325458</v>
      </c>
    </row>
    <row r="218559" spans="1:2">
      <c r="A218559" t="s">
        <v>58961</v>
      </c>
      <c r="B218559" t="s">
        <v>111436</v>
      </c>
    </row>
    <row r="218560" spans="1:2">
      <c r="A218560" t="s">
        <v>335850</v>
      </c>
      <c r="B218560" t="s">
        <v>104054</v>
      </c>
    </row>
    <row r="218561" spans="1:2">
      <c r="A218561" t="s">
        <v>335851</v>
      </c>
      <c r="B218561" t="s">
        <v>206335</v>
      </c>
    </row>
    <row r="218562" spans="1:2">
      <c r="A218562" t="s">
        <v>335852</v>
      </c>
      <c r="B218562" t="s">
        <v>335853</v>
      </c>
    </row>
    <row r="218563" spans="1:2">
      <c r="A218563" t="s">
        <v>335854</v>
      </c>
      <c r="B218563" t="s">
        <v>105340</v>
      </c>
    </row>
    <row r="218564" spans="1:2">
      <c r="A218564" t="s">
        <v>81679</v>
      </c>
      <c r="B218564" t="s">
        <v>193074</v>
      </c>
    </row>
    <row r="218565" spans="1:2">
      <c r="A218565" t="s">
        <v>335855</v>
      </c>
      <c r="B218565" t="s">
        <v>105340</v>
      </c>
    </row>
    <row r="218566" spans="1:2">
      <c r="A218566" t="s">
        <v>335856</v>
      </c>
      <c r="B218566" t="s">
        <v>169143</v>
      </c>
    </row>
    <row r="218567" spans="1:2">
      <c r="A218567" t="s">
        <v>335857</v>
      </c>
      <c r="B218567" t="s">
        <v>105340</v>
      </c>
    </row>
    <row r="218568" spans="1:2">
      <c r="A218568" t="s">
        <v>58962</v>
      </c>
      <c r="B218568" t="s">
        <v>100886</v>
      </c>
    </row>
    <row r="218569" spans="1:2">
      <c r="A218569" t="s">
        <v>58963</v>
      </c>
      <c r="B218569" t="s">
        <v>335858</v>
      </c>
    </row>
    <row r="218570" spans="1:2">
      <c r="A218570" t="s">
        <v>58964</v>
      </c>
      <c r="B218570" t="s">
        <v>100886</v>
      </c>
    </row>
    <row r="218571" spans="1:2">
      <c r="A218571" t="s">
        <v>58965</v>
      </c>
      <c r="B218571" t="s">
        <v>100886</v>
      </c>
    </row>
    <row r="218572" spans="1:2">
      <c r="A218572" t="s">
        <v>58966</v>
      </c>
      <c r="B218572" t="s">
        <v>100886</v>
      </c>
    </row>
    <row r="218573" spans="1:2">
      <c r="A218573" t="s">
        <v>58967</v>
      </c>
      <c r="B218573" t="s">
        <v>335860</v>
      </c>
    </row>
    <row r="218574" spans="1:2">
      <c r="A218574" t="s">
        <v>58968</v>
      </c>
      <c r="B218574" t="s">
        <v>100886</v>
      </c>
    </row>
    <row r="218575" spans="1:2">
      <c r="A218575" t="s">
        <v>58633</v>
      </c>
      <c r="B218575" t="s">
        <v>100886</v>
      </c>
    </row>
    <row r="218576" spans="1:2">
      <c r="A218576" t="s">
        <v>58634</v>
      </c>
      <c r="B218576" t="s">
        <v>100886</v>
      </c>
    </row>
    <row r="218577" spans="1:2">
      <c r="A218577" t="s">
        <v>58635</v>
      </c>
      <c r="B218577" t="s">
        <v>100886</v>
      </c>
    </row>
    <row r="218578" spans="1:2">
      <c r="A218578" t="s">
        <v>58636</v>
      </c>
      <c r="B218578" t="s">
        <v>193099</v>
      </c>
    </row>
    <row r="218579" spans="1:2">
      <c r="A218579" t="s">
        <v>58637</v>
      </c>
      <c r="B218579" t="s">
        <v>193099</v>
      </c>
    </row>
    <row r="218580" spans="1:2">
      <c r="A218580" t="s">
        <v>58638</v>
      </c>
      <c r="B218580" t="s">
        <v>193099</v>
      </c>
    </row>
    <row r="218581" spans="1:2">
      <c r="A218581" t="s">
        <v>81680</v>
      </c>
      <c r="B218581" t="s">
        <v>98151</v>
      </c>
    </row>
    <row r="218582" spans="1:2">
      <c r="A218582" t="s">
        <v>58639</v>
      </c>
      <c r="B218582" t="s">
        <v>193099</v>
      </c>
    </row>
    <row r="218583" spans="1:2">
      <c r="A218583" t="s">
        <v>58640</v>
      </c>
      <c r="B218583" t="s">
        <v>98151</v>
      </c>
    </row>
    <row r="218584" spans="1:2">
      <c r="A218584" t="s">
        <v>58641</v>
      </c>
      <c r="B218584" t="s">
        <v>98151</v>
      </c>
    </row>
    <row r="218585" spans="1:2">
      <c r="A218585" t="s">
        <v>38968</v>
      </c>
      <c r="B218585" t="s">
        <v>335861</v>
      </c>
    </row>
    <row r="218586" spans="1:2">
      <c r="A218586" t="s">
        <v>58642</v>
      </c>
      <c r="B218586" t="s">
        <v>193099</v>
      </c>
    </row>
    <row r="218587" spans="1:2">
      <c r="A218587" t="s">
        <v>58643</v>
      </c>
      <c r="B218587" t="s">
        <v>193099</v>
      </c>
    </row>
    <row r="218588" spans="1:2">
      <c r="A218588" t="s">
        <v>58644</v>
      </c>
      <c r="B218588" t="s">
        <v>193099</v>
      </c>
    </row>
    <row r="218589" spans="1:2">
      <c r="A218589" t="s">
        <v>58645</v>
      </c>
      <c r="B218589" t="s">
        <v>193099</v>
      </c>
    </row>
    <row r="218590" spans="1:2">
      <c r="A218590" t="s">
        <v>58705</v>
      </c>
      <c r="B218590" t="s">
        <v>98151</v>
      </c>
    </row>
    <row r="218591" spans="1:2">
      <c r="A218591" t="s">
        <v>81696</v>
      </c>
      <c r="B218591" t="s">
        <v>193099</v>
      </c>
    </row>
    <row r="218592" spans="1:2">
      <c r="A218592" t="s">
        <v>58706</v>
      </c>
      <c r="B218592" t="s">
        <v>193099</v>
      </c>
    </row>
    <row r="218593" spans="1:2">
      <c r="A218593" t="s">
        <v>58707</v>
      </c>
      <c r="B218593" t="s">
        <v>98151</v>
      </c>
    </row>
    <row r="218594" spans="1:2">
      <c r="A218594" t="s">
        <v>38970</v>
      </c>
      <c r="B218594" t="s">
        <v>335862</v>
      </c>
    </row>
    <row r="218595" spans="1:2">
      <c r="A218595" t="s">
        <v>58708</v>
      </c>
      <c r="B218595" t="s">
        <v>181292</v>
      </c>
    </row>
    <row r="218596" spans="1:2">
      <c r="A218596" t="s">
        <v>58709</v>
      </c>
      <c r="B218596" t="s">
        <v>335863</v>
      </c>
    </row>
    <row r="218597" spans="1:2">
      <c r="A218597" t="s">
        <v>58710</v>
      </c>
      <c r="B218597" t="s">
        <v>193113</v>
      </c>
    </row>
    <row r="218598" spans="1:2">
      <c r="A218598" t="s">
        <v>96002</v>
      </c>
      <c r="B218598" t="s">
        <v>335865</v>
      </c>
    </row>
    <row r="218599" spans="1:2">
      <c r="A218599" t="s">
        <v>58711</v>
      </c>
      <c r="B218599" t="s">
        <v>98151</v>
      </c>
    </row>
    <row r="218600" spans="1:2">
      <c r="A218600" t="s">
        <v>58712</v>
      </c>
      <c r="B218600" t="s">
        <v>193099</v>
      </c>
    </row>
    <row r="218601" spans="1:2">
      <c r="A218601" t="s">
        <v>58713</v>
      </c>
      <c r="B218601" t="s">
        <v>193099</v>
      </c>
    </row>
    <row r="218602" spans="1:2">
      <c r="A218602" t="s">
        <v>58714</v>
      </c>
      <c r="B218602" t="s">
        <v>98151</v>
      </c>
    </row>
    <row r="218603" spans="1:2">
      <c r="A218603" t="s">
        <v>58715</v>
      </c>
      <c r="B218603" t="s">
        <v>98151</v>
      </c>
    </row>
    <row r="218604" spans="1:2">
      <c r="A218604" t="s">
        <v>26222</v>
      </c>
      <c r="B218604" t="s">
        <v>98151</v>
      </c>
    </row>
    <row r="218605" spans="1:2">
      <c r="A218605" t="s">
        <v>96394</v>
      </c>
      <c r="B218605" t="s">
        <v>335866</v>
      </c>
    </row>
    <row r="218606" spans="1:2">
      <c r="A218606" t="s">
        <v>17750</v>
      </c>
      <c r="B218606" t="s">
        <v>193099</v>
      </c>
    </row>
    <row r="218607" spans="1:2">
      <c r="A218607" t="s">
        <v>26223</v>
      </c>
      <c r="B218607" t="s">
        <v>154251</v>
      </c>
    </row>
    <row r="218608" spans="1:2">
      <c r="A218608" t="s">
        <v>58716</v>
      </c>
      <c r="B218608" t="s">
        <v>193099</v>
      </c>
    </row>
    <row r="218609" spans="1:2">
      <c r="A218609" t="s">
        <v>81697</v>
      </c>
      <c r="B218609" t="s">
        <v>193099</v>
      </c>
    </row>
    <row r="218610" spans="1:2">
      <c r="A218610" t="s">
        <v>58717</v>
      </c>
      <c r="B218610" t="s">
        <v>193099</v>
      </c>
    </row>
    <row r="218611" spans="1:2">
      <c r="A218611" t="s">
        <v>335867</v>
      </c>
      <c r="B218611" t="s">
        <v>105340</v>
      </c>
    </row>
    <row r="218612" spans="1:2">
      <c r="A218612" t="s">
        <v>335868</v>
      </c>
      <c r="B218612" t="s">
        <v>335869</v>
      </c>
    </row>
    <row r="218613" spans="1:2">
      <c r="A218613" t="s">
        <v>335870</v>
      </c>
      <c r="B218613" t="s">
        <v>179572</v>
      </c>
    </row>
    <row r="218614" spans="1:2">
      <c r="A218614" t="s">
        <v>26224</v>
      </c>
      <c r="B218614" t="s">
        <v>97795</v>
      </c>
    </row>
    <row r="218615" spans="1:2">
      <c r="A218615" t="s">
        <v>58718</v>
      </c>
      <c r="B218615" t="s">
        <v>96671</v>
      </c>
    </row>
    <row r="218616" spans="1:2">
      <c r="A218616" t="s">
        <v>58719</v>
      </c>
      <c r="B218616" t="s">
        <v>96671</v>
      </c>
    </row>
    <row r="218617" spans="1:2">
      <c r="A218617" t="s">
        <v>58720</v>
      </c>
      <c r="B218617" t="s">
        <v>257232</v>
      </c>
    </row>
    <row r="218618" spans="1:2">
      <c r="A218618" t="s">
        <v>58721</v>
      </c>
      <c r="B218618" t="s">
        <v>96671</v>
      </c>
    </row>
    <row r="218619" spans="1:2">
      <c r="A218619" t="s">
        <v>58722</v>
      </c>
      <c r="B218619" t="s">
        <v>98042</v>
      </c>
    </row>
    <row r="218620" spans="1:2">
      <c r="A218620" t="s">
        <v>58723</v>
      </c>
      <c r="B218620" t="s">
        <v>99459</v>
      </c>
    </row>
    <row r="218621" spans="1:2">
      <c r="A218621" t="s">
        <v>58724</v>
      </c>
      <c r="B218621" t="s">
        <v>335871</v>
      </c>
    </row>
    <row r="218622" spans="1:2">
      <c r="A218622" t="s">
        <v>58725</v>
      </c>
      <c r="B218622" t="s">
        <v>335872</v>
      </c>
    </row>
    <row r="218623" spans="1:2">
      <c r="A218623" t="s">
        <v>58726</v>
      </c>
      <c r="B218623" t="s">
        <v>335872</v>
      </c>
    </row>
    <row r="218624" spans="1:2">
      <c r="A218624" t="s">
        <v>58727</v>
      </c>
      <c r="B218624" t="s">
        <v>335873</v>
      </c>
    </row>
    <row r="218625" spans="1:2">
      <c r="A218625" t="s">
        <v>85932</v>
      </c>
      <c r="B218625" t="s">
        <v>335874</v>
      </c>
    </row>
    <row r="218626" spans="1:2">
      <c r="A218626" t="s">
        <v>96284</v>
      </c>
      <c r="B218626" t="s">
        <v>335875</v>
      </c>
    </row>
    <row r="218627" spans="1:2">
      <c r="A218627" t="s">
        <v>58728</v>
      </c>
      <c r="B218627" t="s">
        <v>335877</v>
      </c>
    </row>
    <row r="218628" spans="1:2">
      <c r="A218628" t="s">
        <v>96285</v>
      </c>
      <c r="B218628" t="s">
        <v>335878</v>
      </c>
    </row>
    <row r="218629" spans="1:2">
      <c r="A218629" t="s">
        <v>58729</v>
      </c>
      <c r="B218629" t="s">
        <v>335872</v>
      </c>
    </row>
    <row r="218630" spans="1:2">
      <c r="A218630" t="s">
        <v>17752</v>
      </c>
      <c r="B218630" t="s">
        <v>335879</v>
      </c>
    </row>
    <row r="218631" spans="1:2">
      <c r="A218631" t="s">
        <v>6176</v>
      </c>
      <c r="B218631" t="s">
        <v>335877</v>
      </c>
    </row>
    <row r="218632" spans="1:2">
      <c r="A218632" t="s">
        <v>85933</v>
      </c>
      <c r="B218632" t="s">
        <v>335871</v>
      </c>
    </row>
    <row r="218633" spans="1:2">
      <c r="A218633" t="s">
        <v>81698</v>
      </c>
      <c r="B218633" t="s">
        <v>246456</v>
      </c>
    </row>
    <row r="218634" spans="1:2">
      <c r="A218634" t="s">
        <v>85934</v>
      </c>
      <c r="B218634" t="s">
        <v>193124</v>
      </c>
    </row>
    <row r="218635" spans="1:2">
      <c r="A218635" t="s">
        <v>81718</v>
      </c>
      <c r="B218635" t="s">
        <v>335880</v>
      </c>
    </row>
    <row r="218636" spans="1:2">
      <c r="A218636" t="s">
        <v>81719</v>
      </c>
      <c r="B218636" t="s">
        <v>97665</v>
      </c>
    </row>
    <row r="218637" spans="1:2">
      <c r="A218637" t="s">
        <v>58730</v>
      </c>
      <c r="B218637" t="s">
        <v>193135</v>
      </c>
    </row>
    <row r="218638" spans="1:2">
      <c r="A218638" t="s">
        <v>58731</v>
      </c>
      <c r="B218638" t="s">
        <v>193135</v>
      </c>
    </row>
    <row r="218639" spans="1:2">
      <c r="A218639" t="s">
        <v>58732</v>
      </c>
      <c r="B218639" t="s">
        <v>193135</v>
      </c>
    </row>
    <row r="218640" spans="1:2">
      <c r="A218640" t="s">
        <v>58733</v>
      </c>
      <c r="B218640" t="s">
        <v>193135</v>
      </c>
    </row>
    <row r="218641" spans="1:2">
      <c r="A218641" t="s">
        <v>58734</v>
      </c>
      <c r="B218641" t="s">
        <v>193135</v>
      </c>
    </row>
    <row r="218642" spans="1:2">
      <c r="A218642" t="s">
        <v>58735</v>
      </c>
      <c r="B218642" t="s">
        <v>193135</v>
      </c>
    </row>
    <row r="218643" spans="1:2">
      <c r="A218643" t="s">
        <v>58736</v>
      </c>
      <c r="B218643" t="s">
        <v>193135</v>
      </c>
    </row>
    <row r="218644" spans="1:2">
      <c r="A218644" t="s">
        <v>58737</v>
      </c>
      <c r="B218644" t="s">
        <v>96671</v>
      </c>
    </row>
    <row r="218645" spans="1:2">
      <c r="A218645" t="s">
        <v>85935</v>
      </c>
      <c r="B218645" t="s">
        <v>335881</v>
      </c>
    </row>
    <row r="218646" spans="1:2">
      <c r="A218646" t="s">
        <v>58738</v>
      </c>
      <c r="B218646" t="s">
        <v>97912</v>
      </c>
    </row>
    <row r="218647" spans="1:2">
      <c r="A218647" t="s">
        <v>58739</v>
      </c>
      <c r="B218647" t="s">
        <v>99472</v>
      </c>
    </row>
    <row r="218648" spans="1:2">
      <c r="A218648" t="s">
        <v>26225</v>
      </c>
      <c r="B218648" t="s">
        <v>335882</v>
      </c>
    </row>
    <row r="218649" spans="1:2">
      <c r="A218649" t="s">
        <v>58740</v>
      </c>
      <c r="B218649" t="s">
        <v>193150</v>
      </c>
    </row>
    <row r="218650" spans="1:2">
      <c r="A218650" t="s">
        <v>58741</v>
      </c>
      <c r="B218650" t="s">
        <v>335883</v>
      </c>
    </row>
    <row r="218651" spans="1:2">
      <c r="A218651" t="s">
        <v>81720</v>
      </c>
      <c r="B218651" t="s">
        <v>97991</v>
      </c>
    </row>
    <row r="218652" spans="1:2">
      <c r="A218652" t="s">
        <v>81721</v>
      </c>
      <c r="B218652" t="s">
        <v>97991</v>
      </c>
    </row>
    <row r="218653" spans="1:2">
      <c r="A218653" t="s">
        <v>58742</v>
      </c>
      <c r="B218653" t="s">
        <v>335884</v>
      </c>
    </row>
    <row r="218654" spans="1:2">
      <c r="A218654" t="s">
        <v>58798</v>
      </c>
      <c r="B218654" t="s">
        <v>97822</v>
      </c>
    </row>
    <row r="218655" spans="1:2">
      <c r="A218655" t="s">
        <v>58799</v>
      </c>
      <c r="B218655" t="s">
        <v>146578</v>
      </c>
    </row>
    <row r="218656" spans="1:2">
      <c r="A218656" t="s">
        <v>58800</v>
      </c>
      <c r="B218656" t="s">
        <v>213468</v>
      </c>
    </row>
    <row r="218657" spans="1:2">
      <c r="A218657" t="s">
        <v>17753</v>
      </c>
      <c r="B218657" t="s">
        <v>100611</v>
      </c>
    </row>
    <row r="218658" spans="1:2">
      <c r="A218658" t="s">
        <v>17754</v>
      </c>
      <c r="B218658" t="s">
        <v>155748</v>
      </c>
    </row>
    <row r="218659" spans="1:2">
      <c r="A218659" t="s">
        <v>17755</v>
      </c>
      <c r="B218659" t="s">
        <v>246685</v>
      </c>
    </row>
    <row r="218660" spans="1:2">
      <c r="A218660" t="s">
        <v>58801</v>
      </c>
      <c r="B218660" t="s">
        <v>98804</v>
      </c>
    </row>
    <row r="218661" spans="1:2">
      <c r="A218661" t="s">
        <v>85936</v>
      </c>
      <c r="B218661" t="s">
        <v>335885</v>
      </c>
    </row>
    <row r="218662" spans="1:2">
      <c r="A218662" t="s">
        <v>58802</v>
      </c>
      <c r="B218662" t="s">
        <v>97442</v>
      </c>
    </row>
    <row r="218663" spans="1:2">
      <c r="A218663" t="s">
        <v>335886</v>
      </c>
      <c r="B218663" t="s">
        <v>147338</v>
      </c>
    </row>
    <row r="218664" spans="1:2">
      <c r="A218664" t="s">
        <v>58803</v>
      </c>
      <c r="B218664" t="s">
        <v>193180</v>
      </c>
    </row>
    <row r="218665" spans="1:2">
      <c r="A218665" t="s">
        <v>26226</v>
      </c>
      <c r="B218665" t="s">
        <v>158097</v>
      </c>
    </row>
    <row r="218666" spans="1:2">
      <c r="A218666" t="s">
        <v>58804</v>
      </c>
      <c r="B218666" t="s">
        <v>193177</v>
      </c>
    </row>
    <row r="218667" spans="1:2">
      <c r="A218667" t="s">
        <v>58805</v>
      </c>
      <c r="B218667" t="s">
        <v>97665</v>
      </c>
    </row>
    <row r="218668" spans="1:2">
      <c r="A218668" t="s">
        <v>58806</v>
      </c>
      <c r="B218668" t="s">
        <v>193177</v>
      </c>
    </row>
    <row r="218669" spans="1:2">
      <c r="A218669" t="s">
        <v>58807</v>
      </c>
      <c r="B218669" t="s">
        <v>98818</v>
      </c>
    </row>
    <row r="218670" spans="1:2">
      <c r="A218670" t="s">
        <v>81733</v>
      </c>
      <c r="B218670" t="s">
        <v>323195</v>
      </c>
    </row>
    <row r="218671" spans="1:2">
      <c r="A218671" t="s">
        <v>58808</v>
      </c>
      <c r="B218671" t="s">
        <v>323195</v>
      </c>
    </row>
    <row r="218672" spans="1:2">
      <c r="A218672" t="s">
        <v>17756</v>
      </c>
      <c r="B218672" t="s">
        <v>97665</v>
      </c>
    </row>
    <row r="218673" spans="1:2">
      <c r="A218673" t="s">
        <v>58809</v>
      </c>
      <c r="B218673" t="s">
        <v>193177</v>
      </c>
    </row>
    <row r="218674" spans="1:2">
      <c r="A218674" t="s">
        <v>58810</v>
      </c>
      <c r="B218674" t="s">
        <v>193177</v>
      </c>
    </row>
    <row r="218675" spans="1:2">
      <c r="A218675" t="s">
        <v>58811</v>
      </c>
      <c r="B218675" t="s">
        <v>98818</v>
      </c>
    </row>
    <row r="218676" spans="1:2">
      <c r="A218676" t="s">
        <v>26227</v>
      </c>
      <c r="B218676" t="s">
        <v>193177</v>
      </c>
    </row>
    <row r="218677" spans="1:2">
      <c r="A218677" t="s">
        <v>6178</v>
      </c>
      <c r="B218677" t="s">
        <v>323195</v>
      </c>
    </row>
    <row r="218678" spans="1:2">
      <c r="A218678" t="s">
        <v>17757</v>
      </c>
      <c r="B218678" t="s">
        <v>97335</v>
      </c>
    </row>
    <row r="218679" spans="1:2">
      <c r="A218679" t="s">
        <v>58812</v>
      </c>
      <c r="B218679" t="s">
        <v>98818</v>
      </c>
    </row>
    <row r="218680" spans="1:2">
      <c r="A218680" t="s">
        <v>58813</v>
      </c>
      <c r="B218680" t="s">
        <v>335887</v>
      </c>
    </row>
    <row r="218681" spans="1:2">
      <c r="A218681" t="s">
        <v>58814</v>
      </c>
      <c r="B218681" t="s">
        <v>111436</v>
      </c>
    </row>
    <row r="218682" spans="1:2">
      <c r="A218682" t="s">
        <v>58815</v>
      </c>
      <c r="B218682" t="s">
        <v>191453</v>
      </c>
    </row>
    <row r="218683" spans="1:2">
      <c r="A218683" t="s">
        <v>58816</v>
      </c>
      <c r="B218683" t="s">
        <v>142535</v>
      </c>
    </row>
    <row r="218684" spans="1:2">
      <c r="A218684" t="s">
        <v>58916</v>
      </c>
      <c r="B218684" t="s">
        <v>99523</v>
      </c>
    </row>
    <row r="218685" spans="1:2">
      <c r="A218685" t="s">
        <v>58917</v>
      </c>
      <c r="B218685" t="s">
        <v>335888</v>
      </c>
    </row>
    <row r="218686" spans="1:2">
      <c r="A218686" t="s">
        <v>85937</v>
      </c>
      <c r="B218686" t="s">
        <v>335889</v>
      </c>
    </row>
    <row r="218687" spans="1:2">
      <c r="A218687" t="s">
        <v>58918</v>
      </c>
      <c r="B218687" t="s">
        <v>335890</v>
      </c>
    </row>
    <row r="218688" spans="1:2">
      <c r="A218688" t="s">
        <v>58919</v>
      </c>
      <c r="B218688" t="s">
        <v>335891</v>
      </c>
    </row>
    <row r="218689" spans="1:2">
      <c r="A218689" t="s">
        <v>58920</v>
      </c>
      <c r="B218689" t="s">
        <v>335892</v>
      </c>
    </row>
    <row r="218690" spans="1:2">
      <c r="A218690" t="s">
        <v>58921</v>
      </c>
      <c r="B218690" t="s">
        <v>335893</v>
      </c>
    </row>
    <row r="218691" spans="1:2">
      <c r="A218691" t="s">
        <v>58922</v>
      </c>
      <c r="B218691" t="s">
        <v>193197</v>
      </c>
    </row>
    <row r="218692" spans="1:2">
      <c r="A218692" t="s">
        <v>58923</v>
      </c>
      <c r="B218692" t="s">
        <v>193197</v>
      </c>
    </row>
    <row r="218693" spans="1:2">
      <c r="A218693" t="s">
        <v>58924</v>
      </c>
      <c r="B218693" t="s">
        <v>335894</v>
      </c>
    </row>
    <row r="218694" spans="1:2">
      <c r="A218694" t="s">
        <v>95368</v>
      </c>
      <c r="B218694" t="s">
        <v>335895</v>
      </c>
    </row>
    <row r="218695" spans="1:2">
      <c r="A218695" t="s">
        <v>81734</v>
      </c>
      <c r="B218695" t="s">
        <v>98804</v>
      </c>
    </row>
    <row r="218696" spans="1:2">
      <c r="A218696" t="s">
        <v>6179</v>
      </c>
      <c r="B218696" t="s">
        <v>98111</v>
      </c>
    </row>
    <row r="218697" spans="1:2">
      <c r="A218697" t="s">
        <v>6180</v>
      </c>
      <c r="B218697" t="s">
        <v>335896</v>
      </c>
    </row>
    <row r="218698" spans="1:2">
      <c r="A218698" t="s">
        <v>6182</v>
      </c>
      <c r="B218698" t="s">
        <v>335898</v>
      </c>
    </row>
    <row r="218699" spans="1:2">
      <c r="A218699" t="s">
        <v>92539</v>
      </c>
      <c r="B218699" t="s">
        <v>335899</v>
      </c>
    </row>
    <row r="218700" spans="1:2">
      <c r="A218700" t="s">
        <v>58925</v>
      </c>
      <c r="B218700" t="s">
        <v>335896</v>
      </c>
    </row>
    <row r="218701" spans="1:2">
      <c r="A218701" t="s">
        <v>58926</v>
      </c>
      <c r="B218701" t="s">
        <v>335896</v>
      </c>
    </row>
    <row r="218702" spans="1:2">
      <c r="A218702" t="s">
        <v>335900</v>
      </c>
      <c r="B218702" t="s">
        <v>335901</v>
      </c>
    </row>
    <row r="218703" spans="1:2">
      <c r="A218703" t="s">
        <v>335902</v>
      </c>
      <c r="B218703" t="s">
        <v>335903</v>
      </c>
    </row>
    <row r="218704" spans="1:2">
      <c r="A218704" t="s">
        <v>335904</v>
      </c>
      <c r="B218704" t="s">
        <v>335905</v>
      </c>
    </row>
    <row r="218705" spans="1:2">
      <c r="A218705" t="s">
        <v>335906</v>
      </c>
      <c r="B218705" t="s">
        <v>335907</v>
      </c>
    </row>
    <row r="218706" spans="1:2">
      <c r="A218706" t="s">
        <v>335908</v>
      </c>
      <c r="B218706" t="s">
        <v>335909</v>
      </c>
    </row>
    <row r="218707" spans="1:2">
      <c r="A218707" t="s">
        <v>92540</v>
      </c>
      <c r="B218707" t="s">
        <v>335910</v>
      </c>
    </row>
    <row r="218708" spans="1:2">
      <c r="A218708" t="s">
        <v>335912</v>
      </c>
      <c r="B218708" t="s">
        <v>335913</v>
      </c>
    </row>
    <row r="218709" spans="1:2">
      <c r="A218709" t="s">
        <v>335914</v>
      </c>
      <c r="B218709" t="s">
        <v>96598</v>
      </c>
    </row>
    <row r="218710" spans="1:2">
      <c r="A218710" t="s">
        <v>335915</v>
      </c>
      <c r="B218710" t="s">
        <v>96598</v>
      </c>
    </row>
    <row r="218711" spans="1:2">
      <c r="A218711" t="s">
        <v>335916</v>
      </c>
      <c r="B218711" t="s">
        <v>146287</v>
      </c>
    </row>
    <row r="218712" spans="1:2">
      <c r="A218712" t="s">
        <v>335917</v>
      </c>
      <c r="B218712" t="s">
        <v>146287</v>
      </c>
    </row>
    <row r="218713" spans="1:2">
      <c r="A218713" t="s">
        <v>81735</v>
      </c>
      <c r="B218713" t="s">
        <v>157824</v>
      </c>
    </row>
    <row r="218714" spans="1:2">
      <c r="A218714" t="s">
        <v>335918</v>
      </c>
      <c r="B218714" t="s">
        <v>234189</v>
      </c>
    </row>
    <row r="218715" spans="1:2">
      <c r="A218715" t="s">
        <v>26228</v>
      </c>
      <c r="B218715" t="s">
        <v>100149</v>
      </c>
    </row>
    <row r="218716" spans="1:2">
      <c r="A218716" t="s">
        <v>58927</v>
      </c>
      <c r="B218716" t="s">
        <v>96671</v>
      </c>
    </row>
    <row r="218717" spans="1:2">
      <c r="A218717" t="s">
        <v>58928</v>
      </c>
      <c r="B218717" t="s">
        <v>335919</v>
      </c>
    </row>
    <row r="218718" spans="1:2">
      <c r="A218718" t="s">
        <v>335920</v>
      </c>
      <c r="B218718" t="s">
        <v>335921</v>
      </c>
    </row>
    <row r="218719" spans="1:2">
      <c r="A218719" t="s">
        <v>335922</v>
      </c>
      <c r="B218719" t="s">
        <v>335923</v>
      </c>
    </row>
    <row r="218720" spans="1:2">
      <c r="A218720" t="s">
        <v>335924</v>
      </c>
      <c r="B218720" t="s">
        <v>335925</v>
      </c>
    </row>
    <row r="218721" spans="1:2">
      <c r="A218721" t="s">
        <v>335926</v>
      </c>
      <c r="B218721" t="s">
        <v>335927</v>
      </c>
    </row>
    <row r="218722" spans="1:2">
      <c r="A218722" t="s">
        <v>335928</v>
      </c>
      <c r="B218722" t="s">
        <v>335929</v>
      </c>
    </row>
    <row r="218723" spans="1:2">
      <c r="A218723" t="s">
        <v>335930</v>
      </c>
      <c r="B218723" t="s">
        <v>335931</v>
      </c>
    </row>
    <row r="218724" spans="1:2">
      <c r="A218724" t="s">
        <v>335932</v>
      </c>
      <c r="B218724" t="s">
        <v>335933</v>
      </c>
    </row>
    <row r="218725" spans="1:2">
      <c r="A218725" t="s">
        <v>335934</v>
      </c>
      <c r="B218725" t="s">
        <v>335935</v>
      </c>
    </row>
    <row r="218726" spans="1:2">
      <c r="A218726" t="s">
        <v>335936</v>
      </c>
      <c r="B218726" t="s">
        <v>335937</v>
      </c>
    </row>
    <row r="218727" spans="1:2">
      <c r="A218727" t="s">
        <v>335938</v>
      </c>
      <c r="B218727" t="s">
        <v>335939</v>
      </c>
    </row>
    <row r="218728" spans="1:2">
      <c r="A218728" t="s">
        <v>335940</v>
      </c>
      <c r="B218728" t="s">
        <v>269344</v>
      </c>
    </row>
    <row r="218729" spans="1:2">
      <c r="A218729" t="s">
        <v>335941</v>
      </c>
      <c r="B218729" t="s">
        <v>335942</v>
      </c>
    </row>
    <row r="218730" spans="1:2">
      <c r="A218730" t="s">
        <v>335943</v>
      </c>
      <c r="B218730" t="s">
        <v>335944</v>
      </c>
    </row>
    <row r="218731" spans="1:2">
      <c r="A218731" t="s">
        <v>335945</v>
      </c>
      <c r="B218731" t="s">
        <v>187717</v>
      </c>
    </row>
    <row r="218732" spans="1:2">
      <c r="A218732" t="s">
        <v>335946</v>
      </c>
      <c r="B218732" t="s">
        <v>335947</v>
      </c>
    </row>
    <row r="218733" spans="1:2">
      <c r="A218733" t="s">
        <v>335948</v>
      </c>
      <c r="B218733" t="s">
        <v>335949</v>
      </c>
    </row>
    <row r="218734" spans="1:2">
      <c r="A218734" t="s">
        <v>335950</v>
      </c>
      <c r="B218734" t="s">
        <v>335951</v>
      </c>
    </row>
    <row r="218735" spans="1:2">
      <c r="A218735" t="s">
        <v>335952</v>
      </c>
      <c r="B218735" t="s">
        <v>335953</v>
      </c>
    </row>
    <row r="218736" spans="1:2">
      <c r="A218736" t="s">
        <v>58929</v>
      </c>
      <c r="B218736" t="s">
        <v>97795</v>
      </c>
    </row>
    <row r="218737" spans="1:2">
      <c r="A218737" t="s">
        <v>58930</v>
      </c>
      <c r="B218737" t="s">
        <v>99061</v>
      </c>
    </row>
    <row r="218738" spans="1:2">
      <c r="A218738" t="s">
        <v>335954</v>
      </c>
      <c r="B218738" t="s">
        <v>96598</v>
      </c>
    </row>
    <row r="218739" spans="1:2">
      <c r="A218739" t="s">
        <v>335955</v>
      </c>
      <c r="B218739" t="s">
        <v>335956</v>
      </c>
    </row>
    <row r="218740" spans="1:2">
      <c r="A218740" t="s">
        <v>335957</v>
      </c>
      <c r="B218740" t="s">
        <v>335958</v>
      </c>
    </row>
    <row r="218741" spans="1:2">
      <c r="A218741" t="s">
        <v>335959</v>
      </c>
      <c r="B218741" t="s">
        <v>226049</v>
      </c>
    </row>
    <row r="218742" spans="1:2">
      <c r="A218742" t="s">
        <v>335960</v>
      </c>
      <c r="B218742" t="s">
        <v>146940</v>
      </c>
    </row>
    <row r="218743" spans="1:2">
      <c r="A218743" t="s">
        <v>335961</v>
      </c>
      <c r="B218743" t="s">
        <v>335962</v>
      </c>
    </row>
    <row r="218744" spans="1:2">
      <c r="A218744" t="s">
        <v>58931</v>
      </c>
      <c r="B218744" t="s">
        <v>99481</v>
      </c>
    </row>
    <row r="218745" spans="1:2">
      <c r="A218745" t="s">
        <v>335963</v>
      </c>
      <c r="B218745" t="s">
        <v>96598</v>
      </c>
    </row>
    <row r="218746" spans="1:2">
      <c r="A218746" t="s">
        <v>335964</v>
      </c>
      <c r="B218746" t="s">
        <v>204053</v>
      </c>
    </row>
    <row r="218747" spans="1:2">
      <c r="A218747" t="s">
        <v>335965</v>
      </c>
      <c r="B218747" t="s">
        <v>193286</v>
      </c>
    </row>
    <row r="218748" spans="1:2">
      <c r="A218748" t="s">
        <v>335966</v>
      </c>
      <c r="B218748" t="s">
        <v>335967</v>
      </c>
    </row>
    <row r="218749" spans="1:2">
      <c r="A218749" t="s">
        <v>335968</v>
      </c>
      <c r="B218749" t="s">
        <v>335967</v>
      </c>
    </row>
    <row r="218750" spans="1:2">
      <c r="A218750" t="s">
        <v>335969</v>
      </c>
      <c r="B218750" t="s">
        <v>335970</v>
      </c>
    </row>
    <row r="218751" spans="1:2">
      <c r="A218751" t="s">
        <v>335971</v>
      </c>
      <c r="B218751" t="s">
        <v>335967</v>
      </c>
    </row>
    <row r="218752" spans="1:2">
      <c r="A218752" t="s">
        <v>335972</v>
      </c>
      <c r="B218752" t="s">
        <v>204053</v>
      </c>
    </row>
    <row r="218753" spans="1:2">
      <c r="A218753" t="s">
        <v>26229</v>
      </c>
      <c r="B218753" t="s">
        <v>96671</v>
      </c>
    </row>
    <row r="218754" spans="1:2">
      <c r="A218754" t="s">
        <v>58932</v>
      </c>
      <c r="B218754" t="s">
        <v>98042</v>
      </c>
    </row>
    <row r="218755" spans="1:2">
      <c r="A218755" t="s">
        <v>335973</v>
      </c>
      <c r="B218755" t="s">
        <v>160586</v>
      </c>
    </row>
    <row r="218756" spans="1:2">
      <c r="A218756" t="s">
        <v>335974</v>
      </c>
      <c r="B218756" t="s">
        <v>160586</v>
      </c>
    </row>
    <row r="218757" spans="1:2">
      <c r="A218757" t="s">
        <v>58886</v>
      </c>
      <c r="B218757" t="s">
        <v>97318</v>
      </c>
    </row>
    <row r="218758" spans="1:2">
      <c r="A218758" t="s">
        <v>96286</v>
      </c>
      <c r="B218758" t="s">
        <v>335975</v>
      </c>
    </row>
    <row r="218759" spans="1:2">
      <c r="A218759" t="s">
        <v>58887</v>
      </c>
      <c r="B218759" t="s">
        <v>171166</v>
      </c>
    </row>
    <row r="218760" spans="1:2">
      <c r="A218760" t="s">
        <v>26230</v>
      </c>
      <c r="B218760" t="s">
        <v>171166</v>
      </c>
    </row>
    <row r="218761" spans="1:2">
      <c r="A218761" t="s">
        <v>17764</v>
      </c>
      <c r="B218761" t="s">
        <v>171166</v>
      </c>
    </row>
    <row r="218762" spans="1:2">
      <c r="A218762" t="s">
        <v>17765</v>
      </c>
      <c r="B218762" t="s">
        <v>96671</v>
      </c>
    </row>
    <row r="218763" spans="1:2">
      <c r="A218763" t="s">
        <v>335977</v>
      </c>
      <c r="B218763" t="s">
        <v>97775</v>
      </c>
    </row>
    <row r="218764" spans="1:2">
      <c r="A218764" t="s">
        <v>17766</v>
      </c>
      <c r="B218764" t="s">
        <v>335978</v>
      </c>
    </row>
    <row r="218765" spans="1:2">
      <c r="A218765" t="s">
        <v>58988</v>
      </c>
      <c r="B218765" t="s">
        <v>164840</v>
      </c>
    </row>
    <row r="218766" spans="1:2">
      <c r="A218766" t="s">
        <v>58989</v>
      </c>
      <c r="B218766" t="s">
        <v>164840</v>
      </c>
    </row>
    <row r="218767" spans="1:2">
      <c r="A218767" t="s">
        <v>95369</v>
      </c>
      <c r="B218767" t="s">
        <v>335979</v>
      </c>
    </row>
    <row r="218768" spans="1:2">
      <c r="A218768" t="s">
        <v>26231</v>
      </c>
      <c r="B218768" t="s">
        <v>103278</v>
      </c>
    </row>
    <row r="218769" spans="1:2">
      <c r="A218769" t="s">
        <v>58990</v>
      </c>
      <c r="B218769" t="s">
        <v>101071</v>
      </c>
    </row>
    <row r="218770" spans="1:2">
      <c r="A218770" t="s">
        <v>95691</v>
      </c>
      <c r="B218770" t="s">
        <v>335980</v>
      </c>
    </row>
    <row r="218771" spans="1:2">
      <c r="A218771" t="s">
        <v>92541</v>
      </c>
      <c r="B218771" t="s">
        <v>335978</v>
      </c>
    </row>
    <row r="218772" spans="1:2">
      <c r="A218772" t="s">
        <v>58991</v>
      </c>
      <c r="B218772" t="s">
        <v>193318</v>
      </c>
    </row>
    <row r="218773" spans="1:2">
      <c r="A218773" t="s">
        <v>17767</v>
      </c>
      <c r="B218773" t="s">
        <v>164840</v>
      </c>
    </row>
    <row r="218774" spans="1:2">
      <c r="A218774" t="s">
        <v>59000</v>
      </c>
      <c r="B218774" t="s">
        <v>101071</v>
      </c>
    </row>
    <row r="218775" spans="1:2">
      <c r="A218775" t="s">
        <v>59004</v>
      </c>
      <c r="B218775" t="s">
        <v>164840</v>
      </c>
    </row>
    <row r="218776" spans="1:2">
      <c r="A218776" t="s">
        <v>26232</v>
      </c>
      <c r="B218776" t="s">
        <v>164840</v>
      </c>
    </row>
    <row r="218777" spans="1:2">
      <c r="A218777" t="s">
        <v>59006</v>
      </c>
      <c r="B218777" t="s">
        <v>164840</v>
      </c>
    </row>
    <row r="218778" spans="1:2">
      <c r="A218778" t="s">
        <v>59009</v>
      </c>
      <c r="B218778" t="s">
        <v>164840</v>
      </c>
    </row>
    <row r="218779" spans="1:2">
      <c r="A218779" t="s">
        <v>59012</v>
      </c>
      <c r="B218779" t="s">
        <v>164840</v>
      </c>
    </row>
    <row r="218780" spans="1:2">
      <c r="A218780" t="s">
        <v>59013</v>
      </c>
      <c r="B218780" t="s">
        <v>101071</v>
      </c>
    </row>
    <row r="218781" spans="1:2">
      <c r="A218781" t="s">
        <v>59014</v>
      </c>
      <c r="B218781" t="s">
        <v>164840</v>
      </c>
    </row>
    <row r="218782" spans="1:2">
      <c r="A218782" t="s">
        <v>95692</v>
      </c>
      <c r="B218782" t="s">
        <v>101071</v>
      </c>
    </row>
    <row r="218783" spans="1:2">
      <c r="A218783" t="s">
        <v>59017</v>
      </c>
      <c r="B218783" t="s">
        <v>164840</v>
      </c>
    </row>
    <row r="218784" spans="1:2">
      <c r="A218784" t="s">
        <v>59018</v>
      </c>
      <c r="B218784" t="s">
        <v>101071</v>
      </c>
    </row>
    <row r="218785" spans="1:2">
      <c r="A218785" t="s">
        <v>17768</v>
      </c>
      <c r="B218785" t="s">
        <v>335978</v>
      </c>
    </row>
    <row r="218786" spans="1:2">
      <c r="A218786" t="s">
        <v>59019</v>
      </c>
      <c r="B218786" t="s">
        <v>164840</v>
      </c>
    </row>
    <row r="218787" spans="1:2">
      <c r="A218787" t="s">
        <v>59020</v>
      </c>
      <c r="B218787" t="s">
        <v>164840</v>
      </c>
    </row>
    <row r="218788" spans="1:2">
      <c r="A218788" t="s">
        <v>59021</v>
      </c>
      <c r="B218788" t="s">
        <v>101071</v>
      </c>
    </row>
    <row r="218789" spans="1:2">
      <c r="A218789" t="s">
        <v>59022</v>
      </c>
      <c r="B218789" t="s">
        <v>105021</v>
      </c>
    </row>
    <row r="218790" spans="1:2">
      <c r="A218790" t="s">
        <v>59023</v>
      </c>
      <c r="B218790" t="s">
        <v>105021</v>
      </c>
    </row>
    <row r="218791" spans="1:2">
      <c r="A218791" t="s">
        <v>335981</v>
      </c>
      <c r="B218791" t="s">
        <v>108734</v>
      </c>
    </row>
    <row r="218792" spans="1:2">
      <c r="A218792" t="s">
        <v>335982</v>
      </c>
      <c r="B218792" t="s">
        <v>97775</v>
      </c>
    </row>
    <row r="218793" spans="1:2">
      <c r="A218793" t="s">
        <v>95693</v>
      </c>
      <c r="B218793" t="s">
        <v>193353</v>
      </c>
    </row>
    <row r="218794" spans="1:2">
      <c r="A218794" t="s">
        <v>59024</v>
      </c>
      <c r="B218794" t="s">
        <v>193349</v>
      </c>
    </row>
    <row r="218795" spans="1:2">
      <c r="A218795" t="s">
        <v>59025</v>
      </c>
      <c r="B218795" t="s">
        <v>99135</v>
      </c>
    </row>
    <row r="218796" spans="1:2">
      <c r="A218796" t="s">
        <v>92542</v>
      </c>
      <c r="B218796" t="s">
        <v>335983</v>
      </c>
    </row>
    <row r="218797" spans="1:2">
      <c r="A218797" t="s">
        <v>59026</v>
      </c>
      <c r="B218797" t="s">
        <v>99135</v>
      </c>
    </row>
    <row r="218798" spans="1:2">
      <c r="A218798" t="s">
        <v>96287</v>
      </c>
      <c r="B218798" t="s">
        <v>335984</v>
      </c>
    </row>
    <row r="218799" spans="1:2">
      <c r="A218799" t="s">
        <v>59027</v>
      </c>
      <c r="B218799" t="s">
        <v>335984</v>
      </c>
    </row>
    <row r="218800" spans="1:2">
      <c r="A218800" t="s">
        <v>59028</v>
      </c>
      <c r="B218800" t="s">
        <v>335984</v>
      </c>
    </row>
    <row r="218801" spans="1:2">
      <c r="A218801" t="s">
        <v>95370</v>
      </c>
      <c r="B218801" t="s">
        <v>335986</v>
      </c>
    </row>
    <row r="218802" spans="1:2">
      <c r="A218802" t="s">
        <v>59029</v>
      </c>
      <c r="B218802" t="s">
        <v>335986</v>
      </c>
    </row>
    <row r="218803" spans="1:2">
      <c r="A218803" t="s">
        <v>59030</v>
      </c>
      <c r="B218803" t="s">
        <v>335987</v>
      </c>
    </row>
    <row r="218804" spans="1:2">
      <c r="A218804" t="s">
        <v>95371</v>
      </c>
      <c r="B218804" t="s">
        <v>335988</v>
      </c>
    </row>
    <row r="218805" spans="1:2">
      <c r="A218805" t="s">
        <v>26233</v>
      </c>
      <c r="B218805" t="s">
        <v>193349</v>
      </c>
    </row>
    <row r="218806" spans="1:2">
      <c r="A218806" t="s">
        <v>17769</v>
      </c>
      <c r="B218806" t="s">
        <v>335986</v>
      </c>
    </row>
    <row r="218807" spans="1:2">
      <c r="A218807" t="s">
        <v>335989</v>
      </c>
      <c r="B218807" t="s">
        <v>96598</v>
      </c>
    </row>
    <row r="218808" spans="1:2">
      <c r="A218808" t="s">
        <v>59031</v>
      </c>
      <c r="B218808" t="s">
        <v>96671</v>
      </c>
    </row>
    <row r="218809" spans="1:2">
      <c r="A218809" t="s">
        <v>59032</v>
      </c>
      <c r="B218809" t="s">
        <v>96671</v>
      </c>
    </row>
    <row r="218810" spans="1:2">
      <c r="A218810" t="s">
        <v>335990</v>
      </c>
      <c r="B218810" t="s">
        <v>96598</v>
      </c>
    </row>
    <row r="218811" spans="1:2">
      <c r="A218811" t="s">
        <v>335991</v>
      </c>
      <c r="B218811" t="s">
        <v>97775</v>
      </c>
    </row>
    <row r="218812" spans="1:2">
      <c r="A218812" t="s">
        <v>26234</v>
      </c>
      <c r="B218812" t="s">
        <v>99481</v>
      </c>
    </row>
    <row r="218813" spans="1:2">
      <c r="A218813" t="s">
        <v>335992</v>
      </c>
      <c r="B218813" t="s">
        <v>97775</v>
      </c>
    </row>
    <row r="218814" spans="1:2">
      <c r="A218814" t="s">
        <v>59033</v>
      </c>
      <c r="B218814" t="s">
        <v>335993</v>
      </c>
    </row>
    <row r="218815" spans="1:2">
      <c r="A218815" t="s">
        <v>91746</v>
      </c>
      <c r="B218815" t="s">
        <v>335994</v>
      </c>
    </row>
    <row r="218816" spans="1:2">
      <c r="A218816" t="s">
        <v>59034</v>
      </c>
      <c r="B218816" t="s">
        <v>335995</v>
      </c>
    </row>
    <row r="218817" spans="1:2">
      <c r="A218817" t="s">
        <v>59035</v>
      </c>
      <c r="B218817" t="s">
        <v>108546</v>
      </c>
    </row>
    <row r="218818" spans="1:2">
      <c r="A218818" t="s">
        <v>59036</v>
      </c>
      <c r="B218818" t="s">
        <v>99061</v>
      </c>
    </row>
    <row r="218819" spans="1:2">
      <c r="A218819" t="s">
        <v>96288</v>
      </c>
      <c r="B218819" t="s">
        <v>225884</v>
      </c>
    </row>
    <row r="218820" spans="1:2">
      <c r="A218820" t="s">
        <v>59037</v>
      </c>
      <c r="B218820" t="s">
        <v>97836</v>
      </c>
    </row>
    <row r="218821" spans="1:2">
      <c r="A218821" t="s">
        <v>17770</v>
      </c>
      <c r="B218821" t="s">
        <v>99061</v>
      </c>
    </row>
    <row r="218822" spans="1:2">
      <c r="A218822" t="s">
        <v>59038</v>
      </c>
      <c r="B218822" t="s">
        <v>335996</v>
      </c>
    </row>
    <row r="218823" spans="1:2">
      <c r="A218823" t="s">
        <v>59039</v>
      </c>
      <c r="B218823" t="s">
        <v>98973</v>
      </c>
    </row>
    <row r="218824" spans="1:2">
      <c r="A218824" t="s">
        <v>26235</v>
      </c>
      <c r="B218824" t="s">
        <v>97728</v>
      </c>
    </row>
    <row r="218825" spans="1:2">
      <c r="A218825" t="s">
        <v>95372</v>
      </c>
      <c r="B218825" t="s">
        <v>335997</v>
      </c>
    </row>
    <row r="218826" spans="1:2">
      <c r="A218826" t="s">
        <v>59040</v>
      </c>
      <c r="B218826" t="s">
        <v>147519</v>
      </c>
    </row>
    <row r="218827" spans="1:2">
      <c r="A218827" t="s">
        <v>59041</v>
      </c>
      <c r="B218827" t="s">
        <v>97849</v>
      </c>
    </row>
    <row r="218828" spans="1:2">
      <c r="A218828" t="s">
        <v>26236</v>
      </c>
      <c r="B218828" t="s">
        <v>97728</v>
      </c>
    </row>
    <row r="218829" spans="1:2">
      <c r="A218829" t="s">
        <v>26237</v>
      </c>
      <c r="B218829" t="s">
        <v>97728</v>
      </c>
    </row>
    <row r="218830" spans="1:2">
      <c r="A218830" t="s">
        <v>59042</v>
      </c>
      <c r="B218830" t="s">
        <v>155394</v>
      </c>
    </row>
    <row r="218831" spans="1:2">
      <c r="A218831" t="s">
        <v>59043</v>
      </c>
      <c r="B218831" t="s">
        <v>105264</v>
      </c>
    </row>
    <row r="218832" spans="1:2">
      <c r="A218832" t="s">
        <v>59044</v>
      </c>
      <c r="B218832" t="s">
        <v>335998</v>
      </c>
    </row>
    <row r="218833" spans="1:2">
      <c r="A218833" t="s">
        <v>88622</v>
      </c>
      <c r="B218833" t="s">
        <v>335999</v>
      </c>
    </row>
    <row r="218834" spans="1:2">
      <c r="A218834" t="s">
        <v>35753</v>
      </c>
      <c r="B218834" t="s">
        <v>98759</v>
      </c>
    </row>
    <row r="218835" spans="1:2">
      <c r="A218835" t="s">
        <v>59045</v>
      </c>
      <c r="B218835" t="s">
        <v>250560</v>
      </c>
    </row>
    <row r="218836" spans="1:2">
      <c r="A218836" t="s">
        <v>88623</v>
      </c>
      <c r="B218836" t="s">
        <v>335998</v>
      </c>
    </row>
    <row r="218837" spans="1:2">
      <c r="A218837" t="s">
        <v>59046</v>
      </c>
      <c r="B218837" t="s">
        <v>250560</v>
      </c>
    </row>
    <row r="218838" spans="1:2">
      <c r="A218838" t="s">
        <v>59047</v>
      </c>
      <c r="B218838" t="s">
        <v>98759</v>
      </c>
    </row>
    <row r="218839" spans="1:2">
      <c r="A218839" t="s">
        <v>59048</v>
      </c>
      <c r="B218839" t="s">
        <v>103528</v>
      </c>
    </row>
    <row r="218840" spans="1:2">
      <c r="A218840" t="s">
        <v>59049</v>
      </c>
      <c r="B218840" t="s">
        <v>336000</v>
      </c>
    </row>
    <row r="218841" spans="1:2">
      <c r="A218841" t="s">
        <v>59050</v>
      </c>
      <c r="B218841" t="s">
        <v>336001</v>
      </c>
    </row>
    <row r="218842" spans="1:2">
      <c r="A218842" t="s">
        <v>59051</v>
      </c>
      <c r="B218842" t="s">
        <v>336002</v>
      </c>
    </row>
    <row r="218843" spans="1:2">
      <c r="A218843" t="s">
        <v>336003</v>
      </c>
      <c r="B218843" t="s">
        <v>96598</v>
      </c>
    </row>
    <row r="218844" spans="1:2">
      <c r="A218844" t="s">
        <v>17771</v>
      </c>
      <c r="B218844" t="s">
        <v>97799</v>
      </c>
    </row>
    <row r="218845" spans="1:2">
      <c r="A218845" t="s">
        <v>17772</v>
      </c>
      <c r="B218845" t="s">
        <v>100997</v>
      </c>
    </row>
    <row r="218846" spans="1:2">
      <c r="A218846" t="s">
        <v>26242</v>
      </c>
      <c r="B218846" t="s">
        <v>336004</v>
      </c>
    </row>
    <row r="218847" spans="1:2">
      <c r="A218847" t="s">
        <v>59052</v>
      </c>
      <c r="B218847" t="s">
        <v>336004</v>
      </c>
    </row>
    <row r="218848" spans="1:2">
      <c r="A218848" t="s">
        <v>336005</v>
      </c>
      <c r="B218848" t="s">
        <v>96598</v>
      </c>
    </row>
    <row r="218849" spans="1:2">
      <c r="A218849" t="s">
        <v>26243</v>
      </c>
      <c r="B218849" t="s">
        <v>99481</v>
      </c>
    </row>
    <row r="218850" spans="1:2">
      <c r="A218850" t="s">
        <v>96289</v>
      </c>
      <c r="B218850" t="s">
        <v>336006</v>
      </c>
    </row>
    <row r="218851" spans="1:2">
      <c r="A218851" t="s">
        <v>59053</v>
      </c>
      <c r="B218851" t="s">
        <v>193403</v>
      </c>
    </row>
    <row r="218852" spans="1:2">
      <c r="A218852" t="s">
        <v>59054</v>
      </c>
      <c r="B218852" t="s">
        <v>97728</v>
      </c>
    </row>
    <row r="218853" spans="1:2">
      <c r="A218853" t="s">
        <v>336007</v>
      </c>
      <c r="B218853" t="s">
        <v>96598</v>
      </c>
    </row>
    <row r="218854" spans="1:2">
      <c r="A218854" t="s">
        <v>59055</v>
      </c>
      <c r="B218854" t="s">
        <v>336008</v>
      </c>
    </row>
    <row r="218855" spans="1:2">
      <c r="A218855" t="s">
        <v>17773</v>
      </c>
      <c r="B218855" t="s">
        <v>99061</v>
      </c>
    </row>
    <row r="218856" spans="1:2">
      <c r="A218856" t="s">
        <v>59056</v>
      </c>
      <c r="B218856" t="s">
        <v>109837</v>
      </c>
    </row>
    <row r="218857" spans="1:2">
      <c r="A218857" t="s">
        <v>59057</v>
      </c>
      <c r="B218857" t="s">
        <v>97650</v>
      </c>
    </row>
    <row r="218858" spans="1:2">
      <c r="A218858" t="s">
        <v>26244</v>
      </c>
      <c r="B218858" t="s">
        <v>99203</v>
      </c>
    </row>
    <row r="218859" spans="1:2">
      <c r="A218859" t="s">
        <v>59058</v>
      </c>
      <c r="B218859" t="s">
        <v>97795</v>
      </c>
    </row>
    <row r="218860" spans="1:2">
      <c r="A218860" t="s">
        <v>59059</v>
      </c>
      <c r="B218860" t="s">
        <v>336009</v>
      </c>
    </row>
    <row r="218861" spans="1:2">
      <c r="A218861" t="s">
        <v>59060</v>
      </c>
      <c r="B218861" t="s">
        <v>107074</v>
      </c>
    </row>
    <row r="218862" spans="1:2">
      <c r="A218862" t="s">
        <v>81736</v>
      </c>
      <c r="B218862" t="s">
        <v>107106</v>
      </c>
    </row>
    <row r="218863" spans="1:2">
      <c r="A218863" t="s">
        <v>59061</v>
      </c>
      <c r="B218863" t="s">
        <v>336010</v>
      </c>
    </row>
    <row r="218864" spans="1:2">
      <c r="A218864" t="s">
        <v>59062</v>
      </c>
      <c r="B218864" t="s">
        <v>336011</v>
      </c>
    </row>
    <row r="218865" spans="1:2">
      <c r="A218865" t="s">
        <v>96290</v>
      </c>
      <c r="B218865" t="s">
        <v>336012</v>
      </c>
    </row>
    <row r="218866" spans="1:2">
      <c r="A218866" t="s">
        <v>88624</v>
      </c>
      <c r="B218866" t="s">
        <v>336013</v>
      </c>
    </row>
    <row r="218867" spans="1:2">
      <c r="A218867" t="s">
        <v>59063</v>
      </c>
      <c r="B218867" t="s">
        <v>336015</v>
      </c>
    </row>
    <row r="218868" spans="1:2">
      <c r="A218868" t="s">
        <v>59064</v>
      </c>
      <c r="B218868" t="s">
        <v>150202</v>
      </c>
    </row>
    <row r="218869" spans="1:2">
      <c r="A218869" t="s">
        <v>59065</v>
      </c>
      <c r="B218869" t="s">
        <v>105527</v>
      </c>
    </row>
    <row r="218870" spans="1:2">
      <c r="A218870" t="s">
        <v>17774</v>
      </c>
      <c r="B218870" t="s">
        <v>99652</v>
      </c>
    </row>
    <row r="218871" spans="1:2">
      <c r="A218871" t="s">
        <v>26245</v>
      </c>
      <c r="B218871" t="s">
        <v>187031</v>
      </c>
    </row>
    <row r="218872" spans="1:2">
      <c r="A218872" t="s">
        <v>59066</v>
      </c>
      <c r="B218872" t="s">
        <v>177734</v>
      </c>
    </row>
    <row r="218873" spans="1:2">
      <c r="A218873" t="s">
        <v>59067</v>
      </c>
      <c r="B218873" t="s">
        <v>99652</v>
      </c>
    </row>
    <row r="218874" spans="1:2">
      <c r="A218874" t="s">
        <v>59068</v>
      </c>
      <c r="B218874" t="s">
        <v>105527</v>
      </c>
    </row>
    <row r="218875" spans="1:2">
      <c r="A218875" t="s">
        <v>59069</v>
      </c>
      <c r="B218875" t="s">
        <v>251269</v>
      </c>
    </row>
    <row r="218876" spans="1:2">
      <c r="A218876" t="s">
        <v>88625</v>
      </c>
      <c r="B218876" t="s">
        <v>336016</v>
      </c>
    </row>
    <row r="218877" spans="1:2">
      <c r="A218877" t="s">
        <v>59070</v>
      </c>
      <c r="B218877" t="s">
        <v>97912</v>
      </c>
    </row>
    <row r="218878" spans="1:2">
      <c r="A218878" t="s">
        <v>59071</v>
      </c>
      <c r="B218878" t="s">
        <v>110255</v>
      </c>
    </row>
    <row r="218879" spans="1:2">
      <c r="A218879" t="s">
        <v>17775</v>
      </c>
      <c r="B218879" t="s">
        <v>193607</v>
      </c>
    </row>
    <row r="218880" spans="1:2">
      <c r="A218880" t="s">
        <v>26246</v>
      </c>
      <c r="B218880" t="s">
        <v>98065</v>
      </c>
    </row>
    <row r="218881" spans="1:2">
      <c r="A218881" t="s">
        <v>17776</v>
      </c>
      <c r="B218881" t="s">
        <v>98065</v>
      </c>
    </row>
    <row r="218882" spans="1:2">
      <c r="A218882" t="s">
        <v>59072</v>
      </c>
      <c r="B218882" t="s">
        <v>336017</v>
      </c>
    </row>
    <row r="218883" spans="1:2">
      <c r="A218883" t="s">
        <v>26247</v>
      </c>
      <c r="B218883" t="s">
        <v>107088</v>
      </c>
    </row>
    <row r="218884" spans="1:2">
      <c r="A218884" t="s">
        <v>59073</v>
      </c>
      <c r="B218884" t="s">
        <v>193455</v>
      </c>
    </row>
    <row r="218885" spans="1:2">
      <c r="A218885" t="s">
        <v>59074</v>
      </c>
      <c r="B218885" t="s">
        <v>336018</v>
      </c>
    </row>
    <row r="218886" spans="1:2">
      <c r="A218886" t="s">
        <v>89019</v>
      </c>
      <c r="B218886" t="s">
        <v>336019</v>
      </c>
    </row>
    <row r="218887" spans="1:2">
      <c r="A218887" t="s">
        <v>59075</v>
      </c>
      <c r="B218887" t="s">
        <v>107071</v>
      </c>
    </row>
    <row r="218888" spans="1:2">
      <c r="A218888" t="s">
        <v>81737</v>
      </c>
      <c r="B218888" t="s">
        <v>111458</v>
      </c>
    </row>
    <row r="218889" spans="1:2">
      <c r="A218889" t="s">
        <v>59076</v>
      </c>
      <c r="B218889" t="s">
        <v>97318</v>
      </c>
    </row>
    <row r="218890" spans="1:2">
      <c r="A218890" t="s">
        <v>17777</v>
      </c>
      <c r="B218890" t="s">
        <v>111458</v>
      </c>
    </row>
    <row r="218891" spans="1:2">
      <c r="A218891" t="s">
        <v>26248</v>
      </c>
      <c r="B218891" t="s">
        <v>107088</v>
      </c>
    </row>
    <row r="218892" spans="1:2">
      <c r="A218892" t="s">
        <v>59077</v>
      </c>
      <c r="B218892" t="s">
        <v>159320</v>
      </c>
    </row>
    <row r="218893" spans="1:2">
      <c r="A218893" t="s">
        <v>96291</v>
      </c>
      <c r="B218893" t="s">
        <v>336020</v>
      </c>
    </row>
    <row r="218894" spans="1:2">
      <c r="A218894" t="s">
        <v>59078</v>
      </c>
      <c r="B218894" t="s">
        <v>111458</v>
      </c>
    </row>
    <row r="218895" spans="1:2">
      <c r="A218895" t="s">
        <v>59079</v>
      </c>
      <c r="B218895" t="s">
        <v>336022</v>
      </c>
    </row>
    <row r="218896" spans="1:2">
      <c r="A218896" t="s">
        <v>59080</v>
      </c>
      <c r="B218896" t="s">
        <v>110496</v>
      </c>
    </row>
    <row r="218897" spans="1:2">
      <c r="A218897" t="s">
        <v>26249</v>
      </c>
      <c r="B218897" t="s">
        <v>151870</v>
      </c>
    </row>
    <row r="218898" spans="1:2">
      <c r="A218898" t="s">
        <v>96292</v>
      </c>
      <c r="B218898" t="s">
        <v>336023</v>
      </c>
    </row>
    <row r="218899" spans="1:2">
      <c r="A218899" t="s">
        <v>17780</v>
      </c>
      <c r="B218899" t="s">
        <v>149812</v>
      </c>
    </row>
    <row r="218900" spans="1:2">
      <c r="A218900" t="s">
        <v>59125</v>
      </c>
      <c r="B218900" t="s">
        <v>100628</v>
      </c>
    </row>
    <row r="218901" spans="1:2">
      <c r="A218901" t="s">
        <v>17781</v>
      </c>
      <c r="B218901" t="s">
        <v>149812</v>
      </c>
    </row>
    <row r="218902" spans="1:2">
      <c r="A218902" t="s">
        <v>59126</v>
      </c>
      <c r="B218902" t="s">
        <v>149812</v>
      </c>
    </row>
    <row r="218903" spans="1:2">
      <c r="A218903" t="s">
        <v>59127</v>
      </c>
      <c r="B218903" t="s">
        <v>336025</v>
      </c>
    </row>
    <row r="218904" spans="1:2">
      <c r="A218904" t="s">
        <v>59128</v>
      </c>
      <c r="B218904" t="s">
        <v>149812</v>
      </c>
    </row>
    <row r="218905" spans="1:2">
      <c r="A218905" t="s">
        <v>59129</v>
      </c>
      <c r="B218905" t="s">
        <v>105355</v>
      </c>
    </row>
    <row r="218906" spans="1:2">
      <c r="A218906" t="s">
        <v>59130</v>
      </c>
      <c r="B218906" t="s">
        <v>158672</v>
      </c>
    </row>
    <row r="218907" spans="1:2">
      <c r="A218907" t="s">
        <v>59131</v>
      </c>
      <c r="B218907" t="s">
        <v>97538</v>
      </c>
    </row>
    <row r="218908" spans="1:2">
      <c r="A218908" t="s">
        <v>59132</v>
      </c>
      <c r="B218908" t="s">
        <v>96671</v>
      </c>
    </row>
    <row r="218909" spans="1:2">
      <c r="A218909" t="s">
        <v>59133</v>
      </c>
      <c r="B218909" t="s">
        <v>336026</v>
      </c>
    </row>
    <row r="218910" spans="1:2">
      <c r="A218910" t="s">
        <v>26250</v>
      </c>
      <c r="B218910" t="s">
        <v>336027</v>
      </c>
    </row>
    <row r="218911" spans="1:2">
      <c r="A218911" t="s">
        <v>26251</v>
      </c>
      <c r="B218911" t="s">
        <v>336028</v>
      </c>
    </row>
    <row r="218912" spans="1:2">
      <c r="A218912" t="s">
        <v>59134</v>
      </c>
      <c r="B218912" t="s">
        <v>100886</v>
      </c>
    </row>
    <row r="218913" spans="1:2">
      <c r="A218913" t="s">
        <v>59135</v>
      </c>
      <c r="B218913" t="s">
        <v>98742</v>
      </c>
    </row>
    <row r="218914" spans="1:2">
      <c r="A218914" t="s">
        <v>59146</v>
      </c>
      <c r="B218914" t="s">
        <v>105191</v>
      </c>
    </row>
    <row r="218915" spans="1:2">
      <c r="A218915" t="s">
        <v>59147</v>
      </c>
      <c r="B218915" t="s">
        <v>105191</v>
      </c>
    </row>
    <row r="218916" spans="1:2">
      <c r="A218916" t="s">
        <v>59148</v>
      </c>
      <c r="B218916" t="s">
        <v>105191</v>
      </c>
    </row>
    <row r="218917" spans="1:2">
      <c r="A218917" t="s">
        <v>59149</v>
      </c>
      <c r="B218917" t="s">
        <v>105191</v>
      </c>
    </row>
    <row r="218918" spans="1:2">
      <c r="A218918" t="s">
        <v>59150</v>
      </c>
      <c r="B218918" t="s">
        <v>98742</v>
      </c>
    </row>
    <row r="218919" spans="1:2">
      <c r="A218919" t="s">
        <v>59151</v>
      </c>
      <c r="B218919" t="s">
        <v>105191</v>
      </c>
    </row>
    <row r="218920" spans="1:2">
      <c r="A218920" t="s">
        <v>59152</v>
      </c>
      <c r="B218920" t="s">
        <v>105191</v>
      </c>
    </row>
    <row r="218921" spans="1:2">
      <c r="A218921" t="s">
        <v>59153</v>
      </c>
      <c r="B218921" t="s">
        <v>105191</v>
      </c>
    </row>
    <row r="218922" spans="1:2">
      <c r="A218922" t="s">
        <v>17786</v>
      </c>
      <c r="B218922" t="s">
        <v>105191</v>
      </c>
    </row>
    <row r="218923" spans="1:2">
      <c r="A218923" t="s">
        <v>59154</v>
      </c>
      <c r="B218923" t="s">
        <v>105191</v>
      </c>
    </row>
    <row r="218924" spans="1:2">
      <c r="A218924" t="s">
        <v>26252</v>
      </c>
      <c r="B218924" t="s">
        <v>98742</v>
      </c>
    </row>
    <row r="218925" spans="1:2">
      <c r="A218925" t="s">
        <v>59155</v>
      </c>
      <c r="B218925" t="s">
        <v>105191</v>
      </c>
    </row>
    <row r="218926" spans="1:2">
      <c r="A218926" t="s">
        <v>59156</v>
      </c>
      <c r="B218926" t="s">
        <v>98742</v>
      </c>
    </row>
    <row r="218927" spans="1:2">
      <c r="A218927" t="s">
        <v>96293</v>
      </c>
      <c r="B218927" t="s">
        <v>336029</v>
      </c>
    </row>
    <row r="218928" spans="1:2">
      <c r="A218928" t="s">
        <v>59157</v>
      </c>
      <c r="B218928" t="s">
        <v>98742</v>
      </c>
    </row>
    <row r="218929" spans="1:2">
      <c r="A218929" t="s">
        <v>59158</v>
      </c>
      <c r="B218929" t="s">
        <v>243906</v>
      </c>
    </row>
    <row r="218930" spans="1:2">
      <c r="A218930" t="s">
        <v>59159</v>
      </c>
      <c r="B218930" t="s">
        <v>98818</v>
      </c>
    </row>
    <row r="218931" spans="1:2">
      <c r="A218931" t="s">
        <v>96294</v>
      </c>
      <c r="B218931" t="s">
        <v>243906</v>
      </c>
    </row>
    <row r="218932" spans="1:2">
      <c r="A218932" t="s">
        <v>59160</v>
      </c>
      <c r="B218932" t="s">
        <v>98742</v>
      </c>
    </row>
    <row r="218933" spans="1:2">
      <c r="A218933" t="s">
        <v>59161</v>
      </c>
      <c r="B218933" t="s">
        <v>97153</v>
      </c>
    </row>
    <row r="218934" spans="1:2">
      <c r="A218934" t="s">
        <v>59162</v>
      </c>
      <c r="B218934" t="s">
        <v>97153</v>
      </c>
    </row>
    <row r="218935" spans="1:2">
      <c r="A218935" t="s">
        <v>59163</v>
      </c>
      <c r="B218935" t="s">
        <v>336030</v>
      </c>
    </row>
    <row r="218936" spans="1:2">
      <c r="A218936" t="s">
        <v>59164</v>
      </c>
      <c r="B218936" t="s">
        <v>97628</v>
      </c>
    </row>
    <row r="218937" spans="1:2">
      <c r="A218937" t="s">
        <v>59165</v>
      </c>
      <c r="B218937" t="s">
        <v>97628</v>
      </c>
    </row>
    <row r="218938" spans="1:2">
      <c r="A218938" t="s">
        <v>17787</v>
      </c>
      <c r="B218938" t="s">
        <v>97616</v>
      </c>
    </row>
    <row r="218939" spans="1:2">
      <c r="A218939" t="s">
        <v>26253</v>
      </c>
      <c r="B218939" t="s">
        <v>149669</v>
      </c>
    </row>
    <row r="218940" spans="1:2">
      <c r="A218940" t="s">
        <v>88626</v>
      </c>
      <c r="B218940" t="s">
        <v>336031</v>
      </c>
    </row>
    <row r="218941" spans="1:2">
      <c r="A218941" t="s">
        <v>59166</v>
      </c>
      <c r="B218941" t="s">
        <v>336032</v>
      </c>
    </row>
    <row r="218942" spans="1:2">
      <c r="A218942" t="s">
        <v>59167</v>
      </c>
      <c r="B218942" t="s">
        <v>336033</v>
      </c>
    </row>
    <row r="218943" spans="1:2">
      <c r="A218943" t="s">
        <v>59168</v>
      </c>
      <c r="B218943" t="s">
        <v>257667</v>
      </c>
    </row>
    <row r="218944" spans="1:2">
      <c r="A218944" t="s">
        <v>59169</v>
      </c>
      <c r="B218944" t="s">
        <v>336034</v>
      </c>
    </row>
    <row r="218945" spans="1:2">
      <c r="A218945" t="s">
        <v>59170</v>
      </c>
      <c r="B218945" t="s">
        <v>336035</v>
      </c>
    </row>
    <row r="218946" spans="1:2">
      <c r="A218946" t="s">
        <v>59171</v>
      </c>
      <c r="B218946" t="s">
        <v>336036</v>
      </c>
    </row>
    <row r="218947" spans="1:2">
      <c r="A218947" t="s">
        <v>26254</v>
      </c>
      <c r="B218947" t="s">
        <v>336037</v>
      </c>
    </row>
    <row r="218948" spans="1:2">
      <c r="A218948" t="s">
        <v>59172</v>
      </c>
      <c r="B218948" t="s">
        <v>336038</v>
      </c>
    </row>
    <row r="218949" spans="1:2">
      <c r="A218949" t="s">
        <v>59173</v>
      </c>
      <c r="B218949" t="s">
        <v>336039</v>
      </c>
    </row>
    <row r="218950" spans="1:2">
      <c r="A218950" t="s">
        <v>26255</v>
      </c>
      <c r="B218950" t="s">
        <v>336040</v>
      </c>
    </row>
    <row r="218951" spans="1:2">
      <c r="A218951" t="s">
        <v>81738</v>
      </c>
      <c r="B218951" t="s">
        <v>336041</v>
      </c>
    </row>
    <row r="218952" spans="1:2">
      <c r="A218952" t="s">
        <v>59174</v>
      </c>
      <c r="B218952" t="s">
        <v>257668</v>
      </c>
    </row>
    <row r="218953" spans="1:2">
      <c r="A218953" t="s">
        <v>35754</v>
      </c>
      <c r="B218953" t="s">
        <v>336042</v>
      </c>
    </row>
    <row r="218954" spans="1:2">
      <c r="A218954" t="s">
        <v>59175</v>
      </c>
      <c r="B218954" t="s">
        <v>336043</v>
      </c>
    </row>
    <row r="218955" spans="1:2">
      <c r="A218955" t="s">
        <v>95609</v>
      </c>
      <c r="B218955" t="s">
        <v>336044</v>
      </c>
    </row>
    <row r="218956" spans="1:2">
      <c r="A218956" t="s">
        <v>95373</v>
      </c>
      <c r="B218956" t="s">
        <v>336045</v>
      </c>
    </row>
    <row r="218957" spans="1:2">
      <c r="A218957" t="s">
        <v>59176</v>
      </c>
      <c r="B218957" t="s">
        <v>111414</v>
      </c>
    </row>
    <row r="218958" spans="1:2">
      <c r="A218958" t="s">
        <v>59177</v>
      </c>
      <c r="B218958" t="s">
        <v>336046</v>
      </c>
    </row>
    <row r="218959" spans="1:2">
      <c r="A218959" t="s">
        <v>17788</v>
      </c>
      <c r="B218959" t="s">
        <v>336047</v>
      </c>
    </row>
    <row r="218960" spans="1:2">
      <c r="A218960" t="s">
        <v>86765</v>
      </c>
      <c r="B218960" t="s">
        <v>257667</v>
      </c>
    </row>
    <row r="218961" spans="1:2">
      <c r="A218961" t="s">
        <v>59178</v>
      </c>
      <c r="B218961" t="s">
        <v>336048</v>
      </c>
    </row>
    <row r="218962" spans="1:2">
      <c r="A218962" t="s">
        <v>59179</v>
      </c>
      <c r="B218962" t="s">
        <v>193536</v>
      </c>
    </row>
    <row r="218963" spans="1:2">
      <c r="A218963" t="s">
        <v>95694</v>
      </c>
      <c r="B218963" t="s">
        <v>336049</v>
      </c>
    </row>
    <row r="218964" spans="1:2">
      <c r="A218964" t="s">
        <v>59180</v>
      </c>
      <c r="B218964" t="s">
        <v>336050</v>
      </c>
    </row>
    <row r="218965" spans="1:2">
      <c r="A218965" t="s">
        <v>59181</v>
      </c>
      <c r="B218965" t="s">
        <v>336050</v>
      </c>
    </row>
    <row r="218966" spans="1:2">
      <c r="A218966" t="s">
        <v>59182</v>
      </c>
      <c r="B218966" t="s">
        <v>336051</v>
      </c>
    </row>
    <row r="218967" spans="1:2">
      <c r="A218967" t="s">
        <v>59183</v>
      </c>
      <c r="B218967" t="s">
        <v>102850</v>
      </c>
    </row>
    <row r="218968" spans="1:2">
      <c r="A218968" t="s">
        <v>59184</v>
      </c>
      <c r="B218968" t="s">
        <v>336052</v>
      </c>
    </row>
    <row r="218969" spans="1:2">
      <c r="A218969" t="s">
        <v>59185</v>
      </c>
      <c r="B218969" t="s">
        <v>98796</v>
      </c>
    </row>
    <row r="218970" spans="1:2">
      <c r="A218970" t="s">
        <v>59186</v>
      </c>
      <c r="B218970" t="s">
        <v>102850</v>
      </c>
    </row>
    <row r="218971" spans="1:2">
      <c r="A218971" t="s">
        <v>59187</v>
      </c>
      <c r="B218971" t="s">
        <v>102850</v>
      </c>
    </row>
    <row r="218972" spans="1:2">
      <c r="A218972" t="s">
        <v>59188</v>
      </c>
      <c r="B218972" t="s">
        <v>336053</v>
      </c>
    </row>
    <row r="218973" spans="1:2">
      <c r="A218973" t="s">
        <v>336054</v>
      </c>
      <c r="B218973" t="s">
        <v>336055</v>
      </c>
    </row>
    <row r="218974" spans="1:2">
      <c r="A218974" t="s">
        <v>26257</v>
      </c>
      <c r="B218974" t="s">
        <v>336056</v>
      </c>
    </row>
    <row r="218975" spans="1:2">
      <c r="A218975" t="s">
        <v>59189</v>
      </c>
      <c r="B218975" t="s">
        <v>193565</v>
      </c>
    </row>
    <row r="218976" spans="1:2">
      <c r="A218976" t="s">
        <v>59190</v>
      </c>
      <c r="B218976" t="s">
        <v>336057</v>
      </c>
    </row>
    <row r="218977" spans="1:2">
      <c r="A218977" t="s">
        <v>59191</v>
      </c>
      <c r="B218977" t="s">
        <v>98088</v>
      </c>
    </row>
    <row r="218978" spans="1:2">
      <c r="A218978" t="s">
        <v>59192</v>
      </c>
      <c r="B218978" t="s">
        <v>102519</v>
      </c>
    </row>
    <row r="218979" spans="1:2">
      <c r="A218979" t="s">
        <v>59193</v>
      </c>
      <c r="B218979" t="s">
        <v>102515</v>
      </c>
    </row>
    <row r="218980" spans="1:2">
      <c r="A218980" t="s">
        <v>59194</v>
      </c>
      <c r="B218980" t="s">
        <v>102519</v>
      </c>
    </row>
    <row r="218981" spans="1:2">
      <c r="A218981" t="s">
        <v>59195</v>
      </c>
      <c r="B218981" t="s">
        <v>102515</v>
      </c>
    </row>
    <row r="218982" spans="1:2">
      <c r="A218982" t="s">
        <v>59196</v>
      </c>
      <c r="B218982" t="s">
        <v>102515</v>
      </c>
    </row>
    <row r="218983" spans="1:2">
      <c r="A218983" t="s">
        <v>59197</v>
      </c>
      <c r="B218983" t="s">
        <v>102515</v>
      </c>
    </row>
    <row r="218984" spans="1:2">
      <c r="A218984" t="s">
        <v>81560</v>
      </c>
      <c r="B218984" t="s">
        <v>102519</v>
      </c>
    </row>
    <row r="218985" spans="1:2">
      <c r="A218985" t="s">
        <v>95695</v>
      </c>
      <c r="B218985" t="s">
        <v>336058</v>
      </c>
    </row>
    <row r="218986" spans="1:2">
      <c r="A218986" t="s">
        <v>59198</v>
      </c>
      <c r="B218986" t="s">
        <v>245747</v>
      </c>
    </row>
    <row r="218987" spans="1:2">
      <c r="A218987" t="s">
        <v>81576</v>
      </c>
      <c r="B218987" t="s">
        <v>101445</v>
      </c>
    </row>
    <row r="218988" spans="1:2">
      <c r="A218988" t="s">
        <v>17789</v>
      </c>
      <c r="B218988" t="s">
        <v>101445</v>
      </c>
    </row>
    <row r="218989" spans="1:2">
      <c r="A218989" t="s">
        <v>17790</v>
      </c>
      <c r="B218989" t="s">
        <v>245747</v>
      </c>
    </row>
    <row r="218990" spans="1:2">
      <c r="A218990" t="s">
        <v>59199</v>
      </c>
      <c r="B218990" t="s">
        <v>101445</v>
      </c>
    </row>
    <row r="218991" spans="1:2">
      <c r="A218991" t="s">
        <v>83795</v>
      </c>
      <c r="B218991" t="s">
        <v>101445</v>
      </c>
    </row>
    <row r="218992" spans="1:2">
      <c r="A218992" t="s">
        <v>59200</v>
      </c>
      <c r="B218992" t="s">
        <v>336059</v>
      </c>
    </row>
    <row r="218993" spans="1:2">
      <c r="A218993" t="s">
        <v>59201</v>
      </c>
      <c r="B218993" t="s">
        <v>101445</v>
      </c>
    </row>
    <row r="218994" spans="1:2">
      <c r="A218994" t="s">
        <v>86766</v>
      </c>
      <c r="B218994" t="s">
        <v>245747</v>
      </c>
    </row>
    <row r="218995" spans="1:2">
      <c r="A218995" t="s">
        <v>59202</v>
      </c>
      <c r="B218995" t="s">
        <v>336059</v>
      </c>
    </row>
    <row r="218996" spans="1:2">
      <c r="A218996" t="s">
        <v>95696</v>
      </c>
      <c r="B218996" t="s">
        <v>336059</v>
      </c>
    </row>
    <row r="218997" spans="1:2">
      <c r="A218997" t="s">
        <v>59203</v>
      </c>
      <c r="B218997" t="s">
        <v>101445</v>
      </c>
    </row>
    <row r="218998" spans="1:2">
      <c r="A218998" t="s">
        <v>59204</v>
      </c>
      <c r="B218998" t="s">
        <v>101445</v>
      </c>
    </row>
    <row r="218999" spans="1:2">
      <c r="A218999" t="s">
        <v>59205</v>
      </c>
      <c r="B218999" t="s">
        <v>336060</v>
      </c>
    </row>
    <row r="219000" spans="1:2">
      <c r="A219000" t="s">
        <v>17791</v>
      </c>
      <c r="B219000" t="s">
        <v>336062</v>
      </c>
    </row>
    <row r="219001" spans="1:2">
      <c r="A219001" t="s">
        <v>59206</v>
      </c>
      <c r="B219001" t="s">
        <v>336063</v>
      </c>
    </row>
    <row r="219002" spans="1:2">
      <c r="A219002" t="s">
        <v>59207</v>
      </c>
      <c r="B219002" t="s">
        <v>96671</v>
      </c>
    </row>
    <row r="219003" spans="1:2">
      <c r="A219003" t="s">
        <v>59208</v>
      </c>
      <c r="B219003" t="s">
        <v>110255</v>
      </c>
    </row>
    <row r="219004" spans="1:2">
      <c r="A219004" t="s">
        <v>59209</v>
      </c>
      <c r="B219004" t="s">
        <v>97335</v>
      </c>
    </row>
    <row r="219005" spans="1:2">
      <c r="A219005" t="s">
        <v>59210</v>
      </c>
      <c r="B219005" t="s">
        <v>193607</v>
      </c>
    </row>
    <row r="219006" spans="1:2">
      <c r="A219006" t="s">
        <v>90747</v>
      </c>
      <c r="B219006" t="s">
        <v>336064</v>
      </c>
    </row>
    <row r="219007" spans="1:2">
      <c r="A219007" t="s">
        <v>59211</v>
      </c>
      <c r="B219007" t="s">
        <v>336065</v>
      </c>
    </row>
    <row r="219008" spans="1:2">
      <c r="A219008" t="s">
        <v>59212</v>
      </c>
      <c r="B219008" t="s">
        <v>110255</v>
      </c>
    </row>
    <row r="219009" spans="1:2">
      <c r="A219009" t="s">
        <v>86767</v>
      </c>
      <c r="B219009" t="s">
        <v>336066</v>
      </c>
    </row>
    <row r="219010" spans="1:2">
      <c r="A219010" t="s">
        <v>59213</v>
      </c>
      <c r="B219010" t="s">
        <v>110255</v>
      </c>
    </row>
    <row r="219011" spans="1:2">
      <c r="A219011" t="s">
        <v>59214</v>
      </c>
      <c r="B219011" t="s">
        <v>193593</v>
      </c>
    </row>
    <row r="219012" spans="1:2">
      <c r="A219012" t="s">
        <v>35755</v>
      </c>
      <c r="B219012" t="s">
        <v>110253</v>
      </c>
    </row>
    <row r="219013" spans="1:2">
      <c r="A219013" t="s">
        <v>59215</v>
      </c>
      <c r="B219013" t="s">
        <v>193607</v>
      </c>
    </row>
    <row r="219014" spans="1:2">
      <c r="A219014" t="s">
        <v>59216</v>
      </c>
      <c r="B219014" t="s">
        <v>193607</v>
      </c>
    </row>
    <row r="219015" spans="1:2">
      <c r="A219015" t="s">
        <v>59217</v>
      </c>
      <c r="B219015" t="s">
        <v>193607</v>
      </c>
    </row>
    <row r="219016" spans="1:2">
      <c r="A219016" t="s">
        <v>59218</v>
      </c>
      <c r="B219016" t="s">
        <v>110255</v>
      </c>
    </row>
    <row r="219017" spans="1:2">
      <c r="A219017" t="s">
        <v>59219</v>
      </c>
      <c r="B219017" t="s">
        <v>110255</v>
      </c>
    </row>
    <row r="219018" spans="1:2">
      <c r="A219018" t="s">
        <v>59220</v>
      </c>
      <c r="B219018" t="s">
        <v>110253</v>
      </c>
    </row>
    <row r="219019" spans="1:2">
      <c r="A219019" t="s">
        <v>81577</v>
      </c>
      <c r="B219019" t="s">
        <v>97335</v>
      </c>
    </row>
    <row r="219020" spans="1:2">
      <c r="A219020" t="s">
        <v>59221</v>
      </c>
      <c r="B219020" t="s">
        <v>336067</v>
      </c>
    </row>
    <row r="219021" spans="1:2">
      <c r="A219021" t="s">
        <v>35756</v>
      </c>
      <c r="B219021" t="s">
        <v>97912</v>
      </c>
    </row>
    <row r="219022" spans="1:2">
      <c r="A219022" t="s">
        <v>86768</v>
      </c>
      <c r="B219022" t="s">
        <v>336068</v>
      </c>
    </row>
    <row r="219023" spans="1:2">
      <c r="A219023" t="s">
        <v>35757</v>
      </c>
      <c r="B219023" t="s">
        <v>110255</v>
      </c>
    </row>
    <row r="219024" spans="1:2">
      <c r="A219024" t="s">
        <v>26258</v>
      </c>
      <c r="B219024" t="s">
        <v>110255</v>
      </c>
    </row>
    <row r="219025" spans="1:2">
      <c r="A219025" t="s">
        <v>91747</v>
      </c>
      <c r="B219025" t="s">
        <v>336065</v>
      </c>
    </row>
    <row r="219026" spans="1:2">
      <c r="A219026" t="s">
        <v>91748</v>
      </c>
      <c r="B219026" t="s">
        <v>336069</v>
      </c>
    </row>
    <row r="219027" spans="1:2">
      <c r="A219027" t="s">
        <v>85938</v>
      </c>
      <c r="B219027" t="s">
        <v>336070</v>
      </c>
    </row>
    <row r="219028" spans="1:2">
      <c r="A219028" t="s">
        <v>59222</v>
      </c>
      <c r="B219028" t="s">
        <v>97912</v>
      </c>
    </row>
    <row r="219029" spans="1:2">
      <c r="A219029" t="s">
        <v>59223</v>
      </c>
      <c r="B219029" t="s">
        <v>110255</v>
      </c>
    </row>
    <row r="219030" spans="1:2">
      <c r="A219030" t="s">
        <v>58567</v>
      </c>
      <c r="B219030" t="s">
        <v>336071</v>
      </c>
    </row>
    <row r="219031" spans="1:2">
      <c r="A219031" t="s">
        <v>58646</v>
      </c>
      <c r="B219031" t="s">
        <v>336072</v>
      </c>
    </row>
    <row r="219032" spans="1:2">
      <c r="A219032" t="s">
        <v>58647</v>
      </c>
      <c r="B219032" t="s">
        <v>193607</v>
      </c>
    </row>
    <row r="219033" spans="1:2">
      <c r="A219033" t="s">
        <v>58648</v>
      </c>
      <c r="B219033" t="s">
        <v>110255</v>
      </c>
    </row>
    <row r="219034" spans="1:2">
      <c r="A219034" t="s">
        <v>58649</v>
      </c>
      <c r="B219034" t="s">
        <v>110255</v>
      </c>
    </row>
    <row r="219035" spans="1:2">
      <c r="A219035" t="s">
        <v>85939</v>
      </c>
      <c r="B219035" t="s">
        <v>336073</v>
      </c>
    </row>
    <row r="219036" spans="1:2">
      <c r="A219036" t="s">
        <v>17792</v>
      </c>
      <c r="B219036" t="s">
        <v>193607</v>
      </c>
    </row>
    <row r="219037" spans="1:2">
      <c r="A219037" t="s">
        <v>58650</v>
      </c>
      <c r="B219037" t="s">
        <v>336072</v>
      </c>
    </row>
    <row r="219038" spans="1:2">
      <c r="A219038" t="s">
        <v>85940</v>
      </c>
      <c r="B219038" t="s">
        <v>336074</v>
      </c>
    </row>
    <row r="219039" spans="1:2">
      <c r="A219039" t="s">
        <v>58651</v>
      </c>
      <c r="B219039" t="s">
        <v>97912</v>
      </c>
    </row>
    <row r="219040" spans="1:2">
      <c r="A219040" t="s">
        <v>58652</v>
      </c>
      <c r="B219040" t="s">
        <v>336075</v>
      </c>
    </row>
    <row r="219041" spans="1:2">
      <c r="A219041" t="s">
        <v>58653</v>
      </c>
      <c r="B219041" t="s">
        <v>193595</v>
      </c>
    </row>
    <row r="219042" spans="1:2">
      <c r="A219042" t="s">
        <v>85941</v>
      </c>
      <c r="B219042" t="s">
        <v>336076</v>
      </c>
    </row>
    <row r="219043" spans="1:2">
      <c r="A219043" t="s">
        <v>58654</v>
      </c>
      <c r="B219043" t="s">
        <v>155748</v>
      </c>
    </row>
    <row r="219044" spans="1:2">
      <c r="A219044" t="s">
        <v>91749</v>
      </c>
      <c r="B219044" t="s">
        <v>336077</v>
      </c>
    </row>
    <row r="219045" spans="1:2">
      <c r="A219045" t="s">
        <v>91750</v>
      </c>
      <c r="B219045" t="s">
        <v>336078</v>
      </c>
    </row>
    <row r="219046" spans="1:2">
      <c r="A219046" t="s">
        <v>91751</v>
      </c>
      <c r="B219046" t="s">
        <v>336079</v>
      </c>
    </row>
    <row r="219047" spans="1:2">
      <c r="A219047" t="s">
        <v>26259</v>
      </c>
      <c r="B219047" t="s">
        <v>336064</v>
      </c>
    </row>
    <row r="219048" spans="1:2">
      <c r="A219048" t="s">
        <v>58656</v>
      </c>
      <c r="B219048" t="s">
        <v>110255</v>
      </c>
    </row>
    <row r="219049" spans="1:2">
      <c r="A219049" t="s">
        <v>58658</v>
      </c>
      <c r="B219049" t="s">
        <v>193607</v>
      </c>
    </row>
    <row r="219050" spans="1:2">
      <c r="A219050" t="s">
        <v>58659</v>
      </c>
      <c r="B219050" t="s">
        <v>110255</v>
      </c>
    </row>
    <row r="219051" spans="1:2">
      <c r="A219051" t="s">
        <v>58665</v>
      </c>
      <c r="B219051" t="s">
        <v>336080</v>
      </c>
    </row>
    <row r="219052" spans="1:2">
      <c r="A219052" t="s">
        <v>81578</v>
      </c>
      <c r="B219052" t="s">
        <v>193607</v>
      </c>
    </row>
    <row r="219053" spans="1:2">
      <c r="A219053" t="s">
        <v>58670</v>
      </c>
      <c r="B219053" t="s">
        <v>97912</v>
      </c>
    </row>
    <row r="219054" spans="1:2">
      <c r="A219054" t="s">
        <v>58749</v>
      </c>
      <c r="B219054" t="s">
        <v>110255</v>
      </c>
    </row>
    <row r="219055" spans="1:2">
      <c r="A219055" t="s">
        <v>58760</v>
      </c>
      <c r="B219055" t="s">
        <v>193620</v>
      </c>
    </row>
    <row r="219056" spans="1:2">
      <c r="A219056" t="s">
        <v>58765</v>
      </c>
      <c r="B219056" t="s">
        <v>155748</v>
      </c>
    </row>
    <row r="219057" spans="1:2">
      <c r="A219057" t="s">
        <v>58766</v>
      </c>
      <c r="B219057" t="s">
        <v>110255</v>
      </c>
    </row>
    <row r="219058" spans="1:2">
      <c r="A219058" t="s">
        <v>58769</v>
      </c>
      <c r="B219058" t="s">
        <v>336081</v>
      </c>
    </row>
    <row r="219059" spans="1:2">
      <c r="A219059" t="s">
        <v>58770</v>
      </c>
      <c r="B219059" t="s">
        <v>96671</v>
      </c>
    </row>
    <row r="219060" spans="1:2">
      <c r="A219060" t="s">
        <v>58771</v>
      </c>
      <c r="B219060" t="s">
        <v>97912</v>
      </c>
    </row>
    <row r="219061" spans="1:2">
      <c r="A219061" t="s">
        <v>85942</v>
      </c>
      <c r="B219061" t="s">
        <v>336082</v>
      </c>
    </row>
    <row r="219062" spans="1:2">
      <c r="A219062" t="s">
        <v>58772</v>
      </c>
      <c r="B219062" t="s">
        <v>336083</v>
      </c>
    </row>
    <row r="219063" spans="1:2">
      <c r="A219063" t="s">
        <v>58773</v>
      </c>
      <c r="B219063" t="s">
        <v>97616</v>
      </c>
    </row>
    <row r="219064" spans="1:2">
      <c r="A219064" t="s">
        <v>58774</v>
      </c>
      <c r="B219064" t="s">
        <v>127073</v>
      </c>
    </row>
    <row r="219065" spans="1:2">
      <c r="A219065" t="s">
        <v>85943</v>
      </c>
      <c r="B219065" t="s">
        <v>336084</v>
      </c>
    </row>
    <row r="219066" spans="1:2">
      <c r="A219066" t="s">
        <v>58775</v>
      </c>
      <c r="B219066" t="s">
        <v>336085</v>
      </c>
    </row>
    <row r="219067" spans="1:2">
      <c r="A219067" t="s">
        <v>58776</v>
      </c>
      <c r="B219067" t="s">
        <v>108639</v>
      </c>
    </row>
    <row r="219068" spans="1:2">
      <c r="A219068" t="s">
        <v>58777</v>
      </c>
      <c r="B219068" t="s">
        <v>336085</v>
      </c>
    </row>
    <row r="219069" spans="1:2">
      <c r="A219069" t="s">
        <v>91752</v>
      </c>
      <c r="B219069" t="s">
        <v>108639</v>
      </c>
    </row>
    <row r="219070" spans="1:2">
      <c r="A219070" t="s">
        <v>85944</v>
      </c>
      <c r="B219070" t="s">
        <v>108639</v>
      </c>
    </row>
    <row r="219071" spans="1:2">
      <c r="A219071" t="s">
        <v>91753</v>
      </c>
      <c r="B219071" t="s">
        <v>336086</v>
      </c>
    </row>
    <row r="219072" spans="1:2">
      <c r="A219072" t="s">
        <v>58778</v>
      </c>
      <c r="B219072" t="s">
        <v>98973</v>
      </c>
    </row>
    <row r="219073" spans="1:2">
      <c r="A219073" t="s">
        <v>86769</v>
      </c>
      <c r="B219073" t="s">
        <v>336087</v>
      </c>
    </row>
    <row r="219074" spans="1:2">
      <c r="A219074" t="s">
        <v>35758</v>
      </c>
      <c r="B219074" t="s">
        <v>336088</v>
      </c>
    </row>
    <row r="219075" spans="1:2">
      <c r="A219075" t="s">
        <v>58779</v>
      </c>
      <c r="B219075" t="s">
        <v>107079</v>
      </c>
    </row>
    <row r="219076" spans="1:2">
      <c r="A219076" t="s">
        <v>58780</v>
      </c>
      <c r="B219076" t="s">
        <v>336089</v>
      </c>
    </row>
    <row r="219077" spans="1:2">
      <c r="A219077" t="s">
        <v>81579</v>
      </c>
      <c r="B219077" t="s">
        <v>336090</v>
      </c>
    </row>
    <row r="219078" spans="1:2">
      <c r="A219078" t="s">
        <v>85945</v>
      </c>
      <c r="B219078" t="s">
        <v>164050</v>
      </c>
    </row>
    <row r="219079" spans="1:2">
      <c r="A219079" t="s">
        <v>58781</v>
      </c>
      <c r="B219079" t="s">
        <v>168576</v>
      </c>
    </row>
    <row r="219080" spans="1:2">
      <c r="A219080" t="s">
        <v>58820</v>
      </c>
      <c r="B219080" t="s">
        <v>99481</v>
      </c>
    </row>
    <row r="219081" spans="1:2">
      <c r="A219081" t="s">
        <v>58828</v>
      </c>
      <c r="B219081" t="s">
        <v>182148</v>
      </c>
    </row>
    <row r="219082" spans="1:2">
      <c r="A219082" t="s">
        <v>26260</v>
      </c>
      <c r="B219082" t="s">
        <v>336092</v>
      </c>
    </row>
    <row r="219083" spans="1:2">
      <c r="A219083" t="s">
        <v>85946</v>
      </c>
      <c r="B219083" t="s">
        <v>336092</v>
      </c>
    </row>
    <row r="219084" spans="1:2">
      <c r="A219084" t="s">
        <v>58834</v>
      </c>
      <c r="B219084" t="s">
        <v>100967</v>
      </c>
    </row>
    <row r="219085" spans="1:2">
      <c r="A219085" t="s">
        <v>58838</v>
      </c>
      <c r="B219085" t="s">
        <v>104138</v>
      </c>
    </row>
    <row r="219086" spans="1:2">
      <c r="A219086" t="s">
        <v>58839</v>
      </c>
      <c r="B219086" t="s">
        <v>101736</v>
      </c>
    </row>
    <row r="219087" spans="1:2">
      <c r="A219087" t="s">
        <v>17793</v>
      </c>
      <c r="B219087" t="s">
        <v>100967</v>
      </c>
    </row>
    <row r="219088" spans="1:2">
      <c r="A219088" t="s">
        <v>58840</v>
      </c>
      <c r="B219088" t="s">
        <v>336093</v>
      </c>
    </row>
    <row r="219089" spans="1:2">
      <c r="A219089" t="s">
        <v>58841</v>
      </c>
      <c r="B219089" t="s">
        <v>100967</v>
      </c>
    </row>
    <row r="219090" spans="1:2">
      <c r="A219090" t="s">
        <v>58842</v>
      </c>
      <c r="B219090" t="s">
        <v>100967</v>
      </c>
    </row>
    <row r="219091" spans="1:2">
      <c r="A219091" t="s">
        <v>58844</v>
      </c>
      <c r="B219091" t="s">
        <v>100967</v>
      </c>
    </row>
    <row r="219092" spans="1:2">
      <c r="A219092" t="s">
        <v>58845</v>
      </c>
      <c r="B219092" t="s">
        <v>100967</v>
      </c>
    </row>
    <row r="219093" spans="1:2">
      <c r="A219093" t="s">
        <v>85947</v>
      </c>
      <c r="B219093" t="s">
        <v>336094</v>
      </c>
    </row>
    <row r="219094" spans="1:2">
      <c r="A219094" t="s">
        <v>81600</v>
      </c>
      <c r="B219094" t="s">
        <v>193656</v>
      </c>
    </row>
    <row r="219095" spans="1:2">
      <c r="A219095" t="s">
        <v>58846</v>
      </c>
      <c r="B219095" t="s">
        <v>146528</v>
      </c>
    </row>
    <row r="219096" spans="1:2">
      <c r="A219096" t="s">
        <v>58847</v>
      </c>
      <c r="B219096" t="s">
        <v>97836</v>
      </c>
    </row>
    <row r="219097" spans="1:2">
      <c r="A219097" t="s">
        <v>58848</v>
      </c>
      <c r="B219097" t="s">
        <v>99029</v>
      </c>
    </row>
    <row r="219098" spans="1:2">
      <c r="A219098" t="s">
        <v>86770</v>
      </c>
      <c r="B219098" t="s">
        <v>336095</v>
      </c>
    </row>
    <row r="219099" spans="1:2">
      <c r="A219099" t="s">
        <v>58849</v>
      </c>
      <c r="B219099" t="s">
        <v>100190</v>
      </c>
    </row>
    <row r="219100" spans="1:2">
      <c r="A219100" t="s">
        <v>58850</v>
      </c>
      <c r="B219100" t="s">
        <v>99029</v>
      </c>
    </row>
    <row r="219101" spans="1:2">
      <c r="A219101" t="s">
        <v>85948</v>
      </c>
      <c r="B219101" t="s">
        <v>336096</v>
      </c>
    </row>
    <row r="219102" spans="1:2">
      <c r="A219102" t="s">
        <v>86771</v>
      </c>
      <c r="B219102" t="s">
        <v>336097</v>
      </c>
    </row>
    <row r="219103" spans="1:2">
      <c r="A219103" t="s">
        <v>58851</v>
      </c>
      <c r="B219103" t="s">
        <v>227332</v>
      </c>
    </row>
    <row r="219104" spans="1:2">
      <c r="A219104" t="s">
        <v>58852</v>
      </c>
      <c r="B219104" t="s">
        <v>336098</v>
      </c>
    </row>
    <row r="219105" spans="1:2">
      <c r="A219105" t="s">
        <v>58853</v>
      </c>
      <c r="B219105" t="s">
        <v>99029</v>
      </c>
    </row>
    <row r="219106" spans="1:2">
      <c r="A219106" t="s">
        <v>58854</v>
      </c>
      <c r="B219106" t="s">
        <v>336099</v>
      </c>
    </row>
    <row r="219107" spans="1:2">
      <c r="A219107" t="s">
        <v>58855</v>
      </c>
      <c r="B219107" t="s">
        <v>99029</v>
      </c>
    </row>
    <row r="219108" spans="1:2">
      <c r="A219108" t="s">
        <v>86772</v>
      </c>
      <c r="B219108" t="s">
        <v>336099</v>
      </c>
    </row>
    <row r="219109" spans="1:2">
      <c r="A219109" t="s">
        <v>58856</v>
      </c>
      <c r="B219109" t="s">
        <v>336100</v>
      </c>
    </row>
    <row r="219110" spans="1:2">
      <c r="A219110" t="s">
        <v>17794</v>
      </c>
      <c r="B219110" t="s">
        <v>173420</v>
      </c>
    </row>
    <row r="219111" spans="1:2">
      <c r="A219111" t="s">
        <v>58857</v>
      </c>
      <c r="B219111" t="s">
        <v>98065</v>
      </c>
    </row>
    <row r="219112" spans="1:2">
      <c r="A219112" t="s">
        <v>58858</v>
      </c>
      <c r="B219112" t="s">
        <v>97335</v>
      </c>
    </row>
    <row r="219113" spans="1:2">
      <c r="A219113" t="s">
        <v>58859</v>
      </c>
      <c r="B219113" t="s">
        <v>173420</v>
      </c>
    </row>
    <row r="219114" spans="1:2">
      <c r="A219114" t="s">
        <v>58934</v>
      </c>
      <c r="B219114" t="s">
        <v>100194</v>
      </c>
    </row>
    <row r="219115" spans="1:2">
      <c r="A219115" t="s">
        <v>58935</v>
      </c>
      <c r="B219115" t="s">
        <v>100194</v>
      </c>
    </row>
    <row r="219116" spans="1:2">
      <c r="A219116" t="s">
        <v>58936</v>
      </c>
      <c r="B219116" t="s">
        <v>100213</v>
      </c>
    </row>
    <row r="219117" spans="1:2">
      <c r="A219117" t="s">
        <v>17795</v>
      </c>
      <c r="B219117" t="s">
        <v>106585</v>
      </c>
    </row>
    <row r="219118" spans="1:2">
      <c r="A219118" t="s">
        <v>17796</v>
      </c>
      <c r="B219118" t="s">
        <v>100213</v>
      </c>
    </row>
    <row r="219119" spans="1:2">
      <c r="A219119" t="s">
        <v>58937</v>
      </c>
      <c r="B219119" t="s">
        <v>106585</v>
      </c>
    </row>
    <row r="219120" spans="1:2">
      <c r="A219120" t="s">
        <v>58938</v>
      </c>
      <c r="B219120" t="s">
        <v>100194</v>
      </c>
    </row>
    <row r="219121" spans="1:2">
      <c r="A219121" t="s">
        <v>26261</v>
      </c>
      <c r="B219121" t="s">
        <v>100194</v>
      </c>
    </row>
    <row r="219122" spans="1:2">
      <c r="A219122" t="s">
        <v>26262</v>
      </c>
      <c r="B219122" t="s">
        <v>106585</v>
      </c>
    </row>
    <row r="219123" spans="1:2">
      <c r="A219123" t="s">
        <v>26263</v>
      </c>
      <c r="B219123" t="s">
        <v>100194</v>
      </c>
    </row>
    <row r="219124" spans="1:2">
      <c r="A219124" t="s">
        <v>58939</v>
      </c>
      <c r="B219124" t="s">
        <v>106585</v>
      </c>
    </row>
    <row r="219125" spans="1:2">
      <c r="A219125" t="s">
        <v>58940</v>
      </c>
      <c r="B219125" t="s">
        <v>106585</v>
      </c>
    </row>
    <row r="219126" spans="1:2">
      <c r="A219126" t="s">
        <v>58941</v>
      </c>
      <c r="B219126" t="s">
        <v>106585</v>
      </c>
    </row>
    <row r="219127" spans="1:2">
      <c r="A219127" t="s">
        <v>17797</v>
      </c>
      <c r="B219127" t="s">
        <v>106585</v>
      </c>
    </row>
    <row r="219128" spans="1:2">
      <c r="A219128" t="s">
        <v>58942</v>
      </c>
      <c r="B219128" t="s">
        <v>106585</v>
      </c>
    </row>
    <row r="219129" spans="1:2">
      <c r="A219129" t="s">
        <v>58943</v>
      </c>
      <c r="B219129" t="s">
        <v>100194</v>
      </c>
    </row>
    <row r="219130" spans="1:2">
      <c r="A219130" t="s">
        <v>58944</v>
      </c>
      <c r="B219130" t="s">
        <v>106585</v>
      </c>
    </row>
    <row r="219131" spans="1:2">
      <c r="A219131" t="s">
        <v>58945</v>
      </c>
      <c r="B219131" t="s">
        <v>100213</v>
      </c>
    </row>
    <row r="219132" spans="1:2">
      <c r="A219132" t="s">
        <v>81601</v>
      </c>
      <c r="B219132" t="s">
        <v>106585</v>
      </c>
    </row>
    <row r="219133" spans="1:2">
      <c r="A219133" t="s">
        <v>58946</v>
      </c>
      <c r="B219133" t="s">
        <v>100194</v>
      </c>
    </row>
    <row r="219134" spans="1:2">
      <c r="A219134" t="s">
        <v>58947</v>
      </c>
      <c r="B219134" t="s">
        <v>106585</v>
      </c>
    </row>
    <row r="219135" spans="1:2">
      <c r="A219135" t="s">
        <v>85949</v>
      </c>
      <c r="B219135" t="s">
        <v>336101</v>
      </c>
    </row>
    <row r="219136" spans="1:2">
      <c r="A219136" t="s">
        <v>58948</v>
      </c>
      <c r="B219136" t="s">
        <v>100213</v>
      </c>
    </row>
    <row r="219137" spans="1:2">
      <c r="A219137" t="s">
        <v>58949</v>
      </c>
      <c r="B219137" t="s">
        <v>100194</v>
      </c>
    </row>
    <row r="219138" spans="1:2">
      <c r="A219138" t="s">
        <v>88627</v>
      </c>
      <c r="B219138" t="s">
        <v>330119</v>
      </c>
    </row>
    <row r="219139" spans="1:2">
      <c r="A219139" t="s">
        <v>58950</v>
      </c>
      <c r="B219139" t="s">
        <v>106585</v>
      </c>
    </row>
    <row r="219140" spans="1:2">
      <c r="A219140" t="s">
        <v>17798</v>
      </c>
      <c r="B219140" t="s">
        <v>100194</v>
      </c>
    </row>
    <row r="219141" spans="1:2">
      <c r="A219141" t="s">
        <v>17799</v>
      </c>
      <c r="B219141" t="s">
        <v>100213</v>
      </c>
    </row>
    <row r="219142" spans="1:2">
      <c r="A219142" t="s">
        <v>81602</v>
      </c>
      <c r="B219142" t="s">
        <v>106585</v>
      </c>
    </row>
    <row r="219143" spans="1:2">
      <c r="A219143" t="s">
        <v>58951</v>
      </c>
      <c r="B219143" t="s">
        <v>100213</v>
      </c>
    </row>
    <row r="219144" spans="1:2">
      <c r="A219144" t="s">
        <v>58952</v>
      </c>
      <c r="B219144" t="s">
        <v>100213</v>
      </c>
    </row>
    <row r="219145" spans="1:2">
      <c r="A219145" t="s">
        <v>58953</v>
      </c>
      <c r="B219145" t="s">
        <v>100213</v>
      </c>
    </row>
    <row r="219146" spans="1:2">
      <c r="A219146" t="s">
        <v>58954</v>
      </c>
      <c r="B219146" t="s">
        <v>100213</v>
      </c>
    </row>
    <row r="219147" spans="1:2">
      <c r="A219147" t="s">
        <v>58955</v>
      </c>
      <c r="B219147" t="s">
        <v>106585</v>
      </c>
    </row>
    <row r="219148" spans="1:2">
      <c r="A219148" t="s">
        <v>58956</v>
      </c>
      <c r="B219148" t="s">
        <v>100194</v>
      </c>
    </row>
    <row r="219149" spans="1:2">
      <c r="A219149" t="s">
        <v>17800</v>
      </c>
      <c r="B219149" t="s">
        <v>336102</v>
      </c>
    </row>
    <row r="219150" spans="1:2">
      <c r="A219150" t="s">
        <v>26264</v>
      </c>
      <c r="B219150" t="s">
        <v>100213</v>
      </c>
    </row>
    <row r="219151" spans="1:2">
      <c r="A219151" t="s">
        <v>58957</v>
      </c>
      <c r="B219151" t="s">
        <v>100194</v>
      </c>
    </row>
    <row r="219152" spans="1:2">
      <c r="A219152" t="s">
        <v>58958</v>
      </c>
      <c r="B219152" t="s">
        <v>106585</v>
      </c>
    </row>
    <row r="219153" spans="1:2">
      <c r="A219153" t="s">
        <v>58969</v>
      </c>
      <c r="B219153" t="s">
        <v>100213</v>
      </c>
    </row>
    <row r="219154" spans="1:2">
      <c r="A219154" t="s">
        <v>58970</v>
      </c>
      <c r="B219154" t="s">
        <v>98742</v>
      </c>
    </row>
    <row r="219155" spans="1:2">
      <c r="A219155" t="s">
        <v>17801</v>
      </c>
      <c r="B219155" t="s">
        <v>100213</v>
      </c>
    </row>
    <row r="219156" spans="1:2">
      <c r="A219156" t="s">
        <v>58971</v>
      </c>
      <c r="B219156" t="s">
        <v>106585</v>
      </c>
    </row>
    <row r="219157" spans="1:2">
      <c r="A219157" t="s">
        <v>58972</v>
      </c>
      <c r="B219157" t="s">
        <v>106585</v>
      </c>
    </row>
    <row r="219158" spans="1:2">
      <c r="A219158" t="s">
        <v>58973</v>
      </c>
      <c r="B219158" t="s">
        <v>336103</v>
      </c>
    </row>
    <row r="219159" spans="1:2">
      <c r="A219159" t="s">
        <v>58974</v>
      </c>
      <c r="B219159" t="s">
        <v>106585</v>
      </c>
    </row>
    <row r="219160" spans="1:2">
      <c r="A219160" t="s">
        <v>58975</v>
      </c>
      <c r="B219160" t="s">
        <v>106585</v>
      </c>
    </row>
    <row r="219161" spans="1:2">
      <c r="A219161" t="s">
        <v>58976</v>
      </c>
      <c r="B219161" t="s">
        <v>106585</v>
      </c>
    </row>
    <row r="219162" spans="1:2">
      <c r="A219162" t="s">
        <v>58977</v>
      </c>
      <c r="B219162" t="s">
        <v>106585</v>
      </c>
    </row>
    <row r="219163" spans="1:2">
      <c r="A219163" t="s">
        <v>58978</v>
      </c>
      <c r="B219163" t="s">
        <v>106585</v>
      </c>
    </row>
    <row r="219164" spans="1:2">
      <c r="A219164" t="s">
        <v>58979</v>
      </c>
      <c r="B219164" t="s">
        <v>100194</v>
      </c>
    </row>
    <row r="219165" spans="1:2">
      <c r="A219165" t="s">
        <v>58980</v>
      </c>
      <c r="B219165" t="s">
        <v>106585</v>
      </c>
    </row>
    <row r="219166" spans="1:2">
      <c r="A219166" t="s">
        <v>26265</v>
      </c>
      <c r="B219166" t="s">
        <v>106585</v>
      </c>
    </row>
    <row r="219167" spans="1:2">
      <c r="A219167" t="s">
        <v>58981</v>
      </c>
      <c r="B219167" t="s">
        <v>100213</v>
      </c>
    </row>
    <row r="219168" spans="1:2">
      <c r="A219168" t="s">
        <v>58982</v>
      </c>
      <c r="B219168" t="s">
        <v>100213</v>
      </c>
    </row>
    <row r="219169" spans="1:2">
      <c r="A219169" t="s">
        <v>58983</v>
      </c>
      <c r="B219169" t="s">
        <v>106585</v>
      </c>
    </row>
    <row r="219170" spans="1:2">
      <c r="A219170" t="s">
        <v>17802</v>
      </c>
      <c r="B219170" t="s">
        <v>100194</v>
      </c>
    </row>
    <row r="219171" spans="1:2">
      <c r="A219171" t="s">
        <v>58984</v>
      </c>
      <c r="B219171" t="s">
        <v>100213</v>
      </c>
    </row>
    <row r="219172" spans="1:2">
      <c r="A219172" t="s">
        <v>17803</v>
      </c>
      <c r="B219172" t="s">
        <v>100194</v>
      </c>
    </row>
    <row r="219173" spans="1:2">
      <c r="A219173" t="s">
        <v>81603</v>
      </c>
      <c r="B219173" t="s">
        <v>106585</v>
      </c>
    </row>
    <row r="219174" spans="1:2">
      <c r="A219174" t="s">
        <v>26266</v>
      </c>
      <c r="B219174" t="s">
        <v>100194</v>
      </c>
    </row>
    <row r="219175" spans="1:2">
      <c r="A219175" t="s">
        <v>26267</v>
      </c>
      <c r="B219175" t="s">
        <v>100213</v>
      </c>
    </row>
    <row r="219176" spans="1:2">
      <c r="A219176" t="s">
        <v>81604</v>
      </c>
      <c r="B219176" t="s">
        <v>106585</v>
      </c>
    </row>
    <row r="219177" spans="1:2">
      <c r="A219177" t="s">
        <v>58992</v>
      </c>
      <c r="B219177" t="s">
        <v>100213</v>
      </c>
    </row>
    <row r="219178" spans="1:2">
      <c r="A219178" t="s">
        <v>58993</v>
      </c>
      <c r="B219178" t="s">
        <v>100213</v>
      </c>
    </row>
    <row r="219179" spans="1:2">
      <c r="A219179" t="s">
        <v>58994</v>
      </c>
      <c r="B219179" t="s">
        <v>100194</v>
      </c>
    </row>
    <row r="219180" spans="1:2">
      <c r="A219180" t="s">
        <v>58995</v>
      </c>
      <c r="B219180" t="s">
        <v>106585</v>
      </c>
    </row>
    <row r="219181" spans="1:2">
      <c r="A219181" t="s">
        <v>58996</v>
      </c>
      <c r="B219181" t="s">
        <v>100213</v>
      </c>
    </row>
    <row r="219182" spans="1:2">
      <c r="A219182" t="s">
        <v>58999</v>
      </c>
      <c r="B219182" t="s">
        <v>106585</v>
      </c>
    </row>
    <row r="219183" spans="1:2">
      <c r="A219183" t="s">
        <v>59005</v>
      </c>
      <c r="B219183" t="s">
        <v>106585</v>
      </c>
    </row>
    <row r="219184" spans="1:2">
      <c r="A219184" t="s">
        <v>59015</v>
      </c>
      <c r="B219184" t="s">
        <v>100213</v>
      </c>
    </row>
    <row r="219185" spans="1:2">
      <c r="A219185" t="s">
        <v>17804</v>
      </c>
      <c r="B219185" t="s">
        <v>100194</v>
      </c>
    </row>
    <row r="219186" spans="1:2">
      <c r="A219186" t="s">
        <v>17808</v>
      </c>
      <c r="B219186" t="s">
        <v>106585</v>
      </c>
    </row>
    <row r="219187" spans="1:2">
      <c r="A219187" t="s">
        <v>17809</v>
      </c>
      <c r="B219187" t="s">
        <v>100213</v>
      </c>
    </row>
    <row r="219188" spans="1:2">
      <c r="A219188" t="s">
        <v>81605</v>
      </c>
      <c r="B219188" t="s">
        <v>106585</v>
      </c>
    </row>
    <row r="219189" spans="1:2">
      <c r="A219189" t="s">
        <v>26268</v>
      </c>
      <c r="B219189" t="s">
        <v>106585</v>
      </c>
    </row>
    <row r="219190" spans="1:2">
      <c r="A219190" t="s">
        <v>17810</v>
      </c>
      <c r="B219190" t="s">
        <v>336104</v>
      </c>
    </row>
    <row r="219191" spans="1:2">
      <c r="A219191" t="s">
        <v>17811</v>
      </c>
      <c r="B219191" t="s">
        <v>106585</v>
      </c>
    </row>
    <row r="219192" spans="1:2">
      <c r="A219192" t="s">
        <v>26269</v>
      </c>
      <c r="B219192" t="s">
        <v>106585</v>
      </c>
    </row>
    <row r="219193" spans="1:2">
      <c r="A219193" t="s">
        <v>17812</v>
      </c>
      <c r="B219193" t="s">
        <v>106585</v>
      </c>
    </row>
    <row r="219194" spans="1:2">
      <c r="A219194" t="s">
        <v>17814</v>
      </c>
      <c r="B219194" t="s">
        <v>106585</v>
      </c>
    </row>
    <row r="219195" spans="1:2">
      <c r="A219195" t="s">
        <v>26270</v>
      </c>
      <c r="B219195" t="s">
        <v>100213</v>
      </c>
    </row>
    <row r="219196" spans="1:2">
      <c r="A219196" t="s">
        <v>17820</v>
      </c>
      <c r="B219196" t="s">
        <v>100194</v>
      </c>
    </row>
    <row r="219197" spans="1:2">
      <c r="A219197" t="s">
        <v>17821</v>
      </c>
      <c r="B219197" t="s">
        <v>100213</v>
      </c>
    </row>
    <row r="219198" spans="1:2">
      <c r="A219198" t="s">
        <v>17827</v>
      </c>
      <c r="B219198" t="s">
        <v>106585</v>
      </c>
    </row>
    <row r="219199" spans="1:2">
      <c r="A219199" t="s">
        <v>17828</v>
      </c>
      <c r="B219199" t="s">
        <v>100213</v>
      </c>
    </row>
    <row r="219200" spans="1:2">
      <c r="A219200" t="s">
        <v>17829</v>
      </c>
      <c r="B219200" t="s">
        <v>100213</v>
      </c>
    </row>
    <row r="219201" spans="1:2">
      <c r="A219201" t="s">
        <v>26271</v>
      </c>
      <c r="B219201" t="s">
        <v>106585</v>
      </c>
    </row>
    <row r="219202" spans="1:2">
      <c r="A219202" t="s">
        <v>17834</v>
      </c>
      <c r="B219202" t="s">
        <v>100194</v>
      </c>
    </row>
    <row r="219203" spans="1:2">
      <c r="A219203" t="s">
        <v>17835</v>
      </c>
      <c r="B219203" t="s">
        <v>106585</v>
      </c>
    </row>
    <row r="219204" spans="1:2">
      <c r="A219204" t="s">
        <v>17836</v>
      </c>
      <c r="B219204" t="s">
        <v>100213</v>
      </c>
    </row>
    <row r="219205" spans="1:2">
      <c r="A219205" t="s">
        <v>17837</v>
      </c>
      <c r="B219205" t="s">
        <v>100194</v>
      </c>
    </row>
    <row r="219206" spans="1:2">
      <c r="A219206" t="s">
        <v>17838</v>
      </c>
      <c r="B219206" t="s">
        <v>106585</v>
      </c>
    </row>
    <row r="219207" spans="1:2">
      <c r="A219207" t="s">
        <v>26274</v>
      </c>
      <c r="B219207" t="s">
        <v>100213</v>
      </c>
    </row>
    <row r="219208" spans="1:2">
      <c r="A219208" t="s">
        <v>17855</v>
      </c>
      <c r="B219208" t="s">
        <v>100194</v>
      </c>
    </row>
    <row r="219209" spans="1:2">
      <c r="A219209" t="s">
        <v>17857</v>
      </c>
      <c r="B219209" t="s">
        <v>100213</v>
      </c>
    </row>
    <row r="219210" spans="1:2">
      <c r="A219210" t="s">
        <v>81606</v>
      </c>
      <c r="B219210" t="s">
        <v>106585</v>
      </c>
    </row>
    <row r="219211" spans="1:2">
      <c r="A219211" t="s">
        <v>26275</v>
      </c>
      <c r="B219211" t="s">
        <v>100213</v>
      </c>
    </row>
    <row r="219212" spans="1:2">
      <c r="A219212" t="s">
        <v>26276</v>
      </c>
      <c r="B219212" t="s">
        <v>100194</v>
      </c>
    </row>
    <row r="219213" spans="1:2">
      <c r="A219213" t="s">
        <v>17875</v>
      </c>
      <c r="B219213" t="s">
        <v>100194</v>
      </c>
    </row>
    <row r="219214" spans="1:2">
      <c r="A219214" t="s">
        <v>17840</v>
      </c>
      <c r="B219214" t="s">
        <v>106585</v>
      </c>
    </row>
    <row r="219215" spans="1:2">
      <c r="A219215" t="s">
        <v>17841</v>
      </c>
      <c r="B219215" t="s">
        <v>106585</v>
      </c>
    </row>
    <row r="219216" spans="1:2">
      <c r="A219216" t="s">
        <v>17851</v>
      </c>
      <c r="B219216" t="s">
        <v>100194</v>
      </c>
    </row>
    <row r="219217" spans="1:2">
      <c r="A219217" t="s">
        <v>17876</v>
      </c>
      <c r="B219217" t="s">
        <v>100213</v>
      </c>
    </row>
    <row r="219218" spans="1:2">
      <c r="A219218" t="s">
        <v>17877</v>
      </c>
      <c r="B219218" t="s">
        <v>100194</v>
      </c>
    </row>
    <row r="219219" spans="1:2">
      <c r="A219219" t="s">
        <v>17930</v>
      </c>
      <c r="B219219" t="s">
        <v>100213</v>
      </c>
    </row>
    <row r="219220" spans="1:2">
      <c r="A219220" t="s">
        <v>17933</v>
      </c>
      <c r="B219220" t="s">
        <v>100194</v>
      </c>
    </row>
    <row r="219221" spans="1:2">
      <c r="A219221" t="s">
        <v>17934</v>
      </c>
      <c r="B219221" t="s">
        <v>100194</v>
      </c>
    </row>
    <row r="219222" spans="1:2">
      <c r="A219222" t="s">
        <v>17935</v>
      </c>
      <c r="B219222" t="s">
        <v>106585</v>
      </c>
    </row>
    <row r="219223" spans="1:2">
      <c r="A219223" t="s">
        <v>17943</v>
      </c>
      <c r="B219223" t="s">
        <v>100194</v>
      </c>
    </row>
    <row r="219224" spans="1:2">
      <c r="A219224" t="s">
        <v>26283</v>
      </c>
      <c r="B219224" t="s">
        <v>100194</v>
      </c>
    </row>
    <row r="219225" spans="1:2">
      <c r="A219225" t="s">
        <v>17944</v>
      </c>
      <c r="B219225" t="s">
        <v>106585</v>
      </c>
    </row>
    <row r="219226" spans="1:2">
      <c r="A219226" t="s">
        <v>17945</v>
      </c>
      <c r="B219226" t="s">
        <v>100213</v>
      </c>
    </row>
    <row r="219227" spans="1:2">
      <c r="A219227" t="s">
        <v>6132</v>
      </c>
      <c r="B219227" t="s">
        <v>100194</v>
      </c>
    </row>
    <row r="219228" spans="1:2">
      <c r="A219228" t="s">
        <v>6133</v>
      </c>
      <c r="B219228" t="s">
        <v>100194</v>
      </c>
    </row>
    <row r="219229" spans="1:2">
      <c r="A219229" t="s">
        <v>6134</v>
      </c>
      <c r="B219229" t="s">
        <v>100194</v>
      </c>
    </row>
    <row r="219230" spans="1:2">
      <c r="A219230" t="s">
        <v>17948</v>
      </c>
      <c r="B219230" t="s">
        <v>100194</v>
      </c>
    </row>
    <row r="219231" spans="1:2">
      <c r="A219231" t="s">
        <v>17949</v>
      </c>
      <c r="B219231" t="s">
        <v>100194</v>
      </c>
    </row>
    <row r="219232" spans="1:2">
      <c r="A219232" t="s">
        <v>17950</v>
      </c>
      <c r="B219232" t="s">
        <v>106585</v>
      </c>
    </row>
    <row r="219233" spans="1:2">
      <c r="A219233" t="s">
        <v>17951</v>
      </c>
      <c r="B219233" t="s">
        <v>97728</v>
      </c>
    </row>
    <row r="219234" spans="1:2">
      <c r="A219234" t="s">
        <v>17952</v>
      </c>
      <c r="B219234" t="s">
        <v>100194</v>
      </c>
    </row>
    <row r="219235" spans="1:2">
      <c r="A219235" t="s">
        <v>17953</v>
      </c>
      <c r="B219235" t="s">
        <v>106585</v>
      </c>
    </row>
    <row r="219236" spans="1:2">
      <c r="A219236" t="s">
        <v>17954</v>
      </c>
      <c r="B219236" t="s">
        <v>100213</v>
      </c>
    </row>
    <row r="219237" spans="1:2">
      <c r="A219237" t="s">
        <v>17955</v>
      </c>
      <c r="B219237" t="s">
        <v>98742</v>
      </c>
    </row>
    <row r="219238" spans="1:2">
      <c r="A219238" t="s">
        <v>17957</v>
      </c>
      <c r="B219238" t="s">
        <v>100213</v>
      </c>
    </row>
    <row r="219239" spans="1:2">
      <c r="A219239" t="s">
        <v>17958</v>
      </c>
      <c r="B219239" t="s">
        <v>106585</v>
      </c>
    </row>
    <row r="219240" spans="1:2">
      <c r="A219240" t="s">
        <v>6145</v>
      </c>
      <c r="B219240" t="s">
        <v>106585</v>
      </c>
    </row>
    <row r="219241" spans="1:2">
      <c r="A219241" t="s">
        <v>17961</v>
      </c>
      <c r="B219241" t="s">
        <v>106585</v>
      </c>
    </row>
    <row r="219242" spans="1:2">
      <c r="A219242" t="s">
        <v>18011</v>
      </c>
      <c r="B219242" t="s">
        <v>100213</v>
      </c>
    </row>
    <row r="219243" spans="1:2">
      <c r="A219243" t="s">
        <v>18026</v>
      </c>
      <c r="B219243" t="s">
        <v>98742</v>
      </c>
    </row>
    <row r="219244" spans="1:2">
      <c r="A219244" t="s">
        <v>18027</v>
      </c>
      <c r="B219244" t="s">
        <v>100213</v>
      </c>
    </row>
    <row r="219245" spans="1:2">
      <c r="A219245" t="s">
        <v>18055</v>
      </c>
      <c r="B219245" t="s">
        <v>100213</v>
      </c>
    </row>
    <row r="219246" spans="1:2">
      <c r="A219246" t="s">
        <v>81607</v>
      </c>
      <c r="B219246" t="s">
        <v>106585</v>
      </c>
    </row>
    <row r="219247" spans="1:2">
      <c r="A219247" t="s">
        <v>6161</v>
      </c>
      <c r="B219247" t="s">
        <v>106585</v>
      </c>
    </row>
    <row r="219248" spans="1:2">
      <c r="A219248" t="s">
        <v>18080</v>
      </c>
      <c r="B219248" t="s">
        <v>106585</v>
      </c>
    </row>
    <row r="219249" spans="1:2">
      <c r="A219249" t="s">
        <v>18081</v>
      </c>
      <c r="B219249" t="s">
        <v>100194</v>
      </c>
    </row>
    <row r="219250" spans="1:2">
      <c r="A219250" t="s">
        <v>17898</v>
      </c>
      <c r="B219250" t="s">
        <v>100194</v>
      </c>
    </row>
    <row r="219251" spans="1:2">
      <c r="A219251" t="s">
        <v>17899</v>
      </c>
      <c r="B219251" t="s">
        <v>106585</v>
      </c>
    </row>
    <row r="219252" spans="1:2">
      <c r="A219252" t="s">
        <v>17900</v>
      </c>
      <c r="B219252" t="s">
        <v>106585</v>
      </c>
    </row>
    <row r="219253" spans="1:2">
      <c r="A219253" t="s">
        <v>17901</v>
      </c>
      <c r="B219253" t="s">
        <v>100213</v>
      </c>
    </row>
    <row r="219254" spans="1:2">
      <c r="A219254" t="s">
        <v>17919</v>
      </c>
      <c r="B219254" t="s">
        <v>100194</v>
      </c>
    </row>
    <row r="219255" spans="1:2">
      <c r="A219255" t="s">
        <v>17920</v>
      </c>
      <c r="B219255" t="s">
        <v>100213</v>
      </c>
    </row>
    <row r="219256" spans="1:2">
      <c r="A219256" t="s">
        <v>17962</v>
      </c>
      <c r="B219256" t="s">
        <v>106585</v>
      </c>
    </row>
    <row r="219257" spans="1:2">
      <c r="A219257" t="s">
        <v>17981</v>
      </c>
      <c r="B219257" t="s">
        <v>106585</v>
      </c>
    </row>
    <row r="219258" spans="1:2">
      <c r="A219258" t="s">
        <v>17982</v>
      </c>
      <c r="B219258" t="s">
        <v>106585</v>
      </c>
    </row>
    <row r="219259" spans="1:2">
      <c r="A219259" t="s">
        <v>17983</v>
      </c>
      <c r="B219259" t="s">
        <v>106585</v>
      </c>
    </row>
    <row r="219260" spans="1:2">
      <c r="A219260" t="s">
        <v>18009</v>
      </c>
      <c r="B219260" t="s">
        <v>100213</v>
      </c>
    </row>
    <row r="219261" spans="1:2">
      <c r="A219261" t="s">
        <v>18031</v>
      </c>
      <c r="B219261" t="s">
        <v>100213</v>
      </c>
    </row>
    <row r="219262" spans="1:2">
      <c r="A219262" t="s">
        <v>6177</v>
      </c>
      <c r="B219262" t="s">
        <v>100213</v>
      </c>
    </row>
    <row r="219263" spans="1:2">
      <c r="A219263" t="s">
        <v>6183</v>
      </c>
      <c r="B219263" t="s">
        <v>106585</v>
      </c>
    </row>
    <row r="219264" spans="1:2">
      <c r="A219264" t="s">
        <v>18032</v>
      </c>
      <c r="B219264" t="s">
        <v>106585</v>
      </c>
    </row>
    <row r="219265" spans="1:2">
      <c r="A219265" t="s">
        <v>26296</v>
      </c>
      <c r="B219265" t="s">
        <v>100213</v>
      </c>
    </row>
    <row r="219266" spans="1:2">
      <c r="A219266" t="s">
        <v>26308</v>
      </c>
      <c r="B219266" t="s">
        <v>100194</v>
      </c>
    </row>
    <row r="219267" spans="1:2">
      <c r="A219267" t="s">
        <v>18033</v>
      </c>
      <c r="B219267" t="s">
        <v>106585</v>
      </c>
    </row>
    <row r="219268" spans="1:2">
      <c r="A219268" t="s">
        <v>18048</v>
      </c>
      <c r="B219268" t="s">
        <v>100194</v>
      </c>
    </row>
    <row r="219269" spans="1:2">
      <c r="A219269" t="s">
        <v>35759</v>
      </c>
      <c r="B219269" t="s">
        <v>100194</v>
      </c>
    </row>
    <row r="219270" spans="1:2">
      <c r="A219270" t="s">
        <v>18074</v>
      </c>
      <c r="B219270" t="s">
        <v>106585</v>
      </c>
    </row>
    <row r="219271" spans="1:2">
      <c r="A219271" t="s">
        <v>26309</v>
      </c>
      <c r="B219271" t="s">
        <v>100194</v>
      </c>
    </row>
    <row r="219272" spans="1:2">
      <c r="A219272" t="s">
        <v>18075</v>
      </c>
      <c r="B219272" t="s">
        <v>100194</v>
      </c>
    </row>
    <row r="219273" spans="1:2">
      <c r="A219273" t="s">
        <v>81608</v>
      </c>
      <c r="B219273" t="s">
        <v>100213</v>
      </c>
    </row>
    <row r="219274" spans="1:2">
      <c r="A219274" t="s">
        <v>18100</v>
      </c>
      <c r="B219274" t="s">
        <v>100213</v>
      </c>
    </row>
    <row r="219275" spans="1:2">
      <c r="A219275" t="s">
        <v>26311</v>
      </c>
      <c r="B219275" t="s">
        <v>100213</v>
      </c>
    </row>
    <row r="219276" spans="1:2">
      <c r="A219276" t="s">
        <v>26312</v>
      </c>
      <c r="B219276" t="s">
        <v>100194</v>
      </c>
    </row>
    <row r="219277" spans="1:2">
      <c r="A219277" t="s">
        <v>18125</v>
      </c>
      <c r="B219277" t="s">
        <v>100213</v>
      </c>
    </row>
    <row r="219278" spans="1:2">
      <c r="A219278" t="s">
        <v>18133</v>
      </c>
      <c r="B219278" t="s">
        <v>106585</v>
      </c>
    </row>
    <row r="219279" spans="1:2">
      <c r="A219279" t="s">
        <v>18140</v>
      </c>
      <c r="B219279" t="s">
        <v>100213</v>
      </c>
    </row>
    <row r="219280" spans="1:2">
      <c r="A219280" t="s">
        <v>26313</v>
      </c>
      <c r="B219280" t="s">
        <v>106585</v>
      </c>
    </row>
    <row r="219281" spans="1:2">
      <c r="A219281" t="s">
        <v>18153</v>
      </c>
      <c r="B219281" t="s">
        <v>106585</v>
      </c>
    </row>
    <row r="219282" spans="1:2">
      <c r="A219282" t="s">
        <v>18157</v>
      </c>
      <c r="B219282" t="s">
        <v>100194</v>
      </c>
    </row>
    <row r="219283" spans="1:2">
      <c r="A219283" t="s">
        <v>18158</v>
      </c>
      <c r="B219283" t="s">
        <v>106585</v>
      </c>
    </row>
    <row r="219284" spans="1:2">
      <c r="A219284" t="s">
        <v>18097</v>
      </c>
      <c r="B219284" t="s">
        <v>106585</v>
      </c>
    </row>
    <row r="219285" spans="1:2">
      <c r="A219285" t="s">
        <v>18104</v>
      </c>
      <c r="B219285" t="s">
        <v>100213</v>
      </c>
    </row>
    <row r="219286" spans="1:2">
      <c r="A219286" t="s">
        <v>18105</v>
      </c>
      <c r="B219286" t="s">
        <v>106585</v>
      </c>
    </row>
    <row r="219287" spans="1:2">
      <c r="A219287" t="s">
        <v>18106</v>
      </c>
      <c r="B219287" t="s">
        <v>100194</v>
      </c>
    </row>
    <row r="219288" spans="1:2">
      <c r="A219288" t="s">
        <v>18107</v>
      </c>
      <c r="B219288" t="s">
        <v>100194</v>
      </c>
    </row>
    <row r="219289" spans="1:2">
      <c r="A219289" t="s">
        <v>26317</v>
      </c>
      <c r="B219289" t="s">
        <v>100213</v>
      </c>
    </row>
    <row r="219290" spans="1:2">
      <c r="A219290" t="s">
        <v>18108</v>
      </c>
      <c r="B219290" t="s">
        <v>106585</v>
      </c>
    </row>
    <row r="219291" spans="1:2">
      <c r="A219291" t="s">
        <v>18109</v>
      </c>
      <c r="B219291" t="s">
        <v>106585</v>
      </c>
    </row>
    <row r="219292" spans="1:2">
      <c r="A219292" t="s">
        <v>18110</v>
      </c>
      <c r="B219292" t="s">
        <v>106585</v>
      </c>
    </row>
    <row r="219293" spans="1:2">
      <c r="A219293" t="s">
        <v>18111</v>
      </c>
      <c r="B219293" t="s">
        <v>100194</v>
      </c>
    </row>
    <row r="219294" spans="1:2">
      <c r="A219294" t="s">
        <v>18112</v>
      </c>
      <c r="B219294" t="s">
        <v>100194</v>
      </c>
    </row>
    <row r="219295" spans="1:2">
      <c r="A219295" t="s">
        <v>18113</v>
      </c>
      <c r="B219295" t="s">
        <v>100213</v>
      </c>
    </row>
    <row r="219296" spans="1:2">
      <c r="A219296" t="s">
        <v>18114</v>
      </c>
      <c r="B219296" t="s">
        <v>100213</v>
      </c>
    </row>
    <row r="219297" spans="1:2">
      <c r="A219297" t="s">
        <v>26318</v>
      </c>
      <c r="B219297" t="s">
        <v>100194</v>
      </c>
    </row>
    <row r="219298" spans="1:2">
      <c r="A219298" t="s">
        <v>18115</v>
      </c>
      <c r="B219298" t="s">
        <v>100213</v>
      </c>
    </row>
    <row r="219299" spans="1:2">
      <c r="A219299" t="s">
        <v>18116</v>
      </c>
      <c r="B219299" t="s">
        <v>106585</v>
      </c>
    </row>
    <row r="219300" spans="1:2">
      <c r="A219300" t="s">
        <v>18117</v>
      </c>
      <c r="B219300" t="s">
        <v>106585</v>
      </c>
    </row>
    <row r="219301" spans="1:2">
      <c r="A219301" t="s">
        <v>18118</v>
      </c>
      <c r="B219301" t="s">
        <v>100213</v>
      </c>
    </row>
    <row r="219302" spans="1:2">
      <c r="A219302" t="s">
        <v>18119</v>
      </c>
      <c r="B219302" t="s">
        <v>100213</v>
      </c>
    </row>
    <row r="219303" spans="1:2">
      <c r="A219303" t="s">
        <v>18120</v>
      </c>
      <c r="B219303" t="s">
        <v>106585</v>
      </c>
    </row>
    <row r="219304" spans="1:2">
      <c r="A219304" t="s">
        <v>18121</v>
      </c>
      <c r="B219304" t="s">
        <v>106585</v>
      </c>
    </row>
    <row r="219305" spans="1:2">
      <c r="A219305" t="s">
        <v>18122</v>
      </c>
      <c r="B219305" t="s">
        <v>100194</v>
      </c>
    </row>
    <row r="219306" spans="1:2">
      <c r="A219306" t="s">
        <v>26326</v>
      </c>
      <c r="B219306" t="s">
        <v>106585</v>
      </c>
    </row>
    <row r="219307" spans="1:2">
      <c r="A219307" t="s">
        <v>26327</v>
      </c>
      <c r="B219307" t="s">
        <v>106585</v>
      </c>
    </row>
    <row r="219308" spans="1:2">
      <c r="A219308" t="s">
        <v>26328</v>
      </c>
      <c r="B219308" t="s">
        <v>100194</v>
      </c>
    </row>
    <row r="219309" spans="1:2">
      <c r="A219309" t="s">
        <v>81609</v>
      </c>
      <c r="B219309" t="s">
        <v>106585</v>
      </c>
    </row>
    <row r="219310" spans="1:2">
      <c r="A219310" t="s">
        <v>18126</v>
      </c>
      <c r="B219310" t="s">
        <v>100213</v>
      </c>
    </row>
    <row r="219311" spans="1:2">
      <c r="A219311" t="s">
        <v>18127</v>
      </c>
      <c r="B219311" t="s">
        <v>100194</v>
      </c>
    </row>
    <row r="219312" spans="1:2">
      <c r="A219312" t="s">
        <v>18128</v>
      </c>
      <c r="B219312" t="s">
        <v>100213</v>
      </c>
    </row>
    <row r="219313" spans="1:2">
      <c r="A219313" t="s">
        <v>18129</v>
      </c>
      <c r="B219313" t="s">
        <v>100194</v>
      </c>
    </row>
    <row r="219314" spans="1:2">
      <c r="A219314" t="s">
        <v>35760</v>
      </c>
      <c r="B219314" t="s">
        <v>100213</v>
      </c>
    </row>
    <row r="219315" spans="1:2">
      <c r="A219315" t="s">
        <v>18130</v>
      </c>
      <c r="B219315" t="s">
        <v>100213</v>
      </c>
    </row>
    <row r="219316" spans="1:2">
      <c r="A219316" t="s">
        <v>18131</v>
      </c>
      <c r="B219316" t="s">
        <v>106585</v>
      </c>
    </row>
    <row r="219317" spans="1:2">
      <c r="A219317" t="s">
        <v>18132</v>
      </c>
      <c r="B219317" t="s">
        <v>100213</v>
      </c>
    </row>
    <row r="219318" spans="1:2">
      <c r="A219318" t="s">
        <v>26329</v>
      </c>
      <c r="B219318" t="s">
        <v>106585</v>
      </c>
    </row>
    <row r="219319" spans="1:2">
      <c r="A219319" t="s">
        <v>18161</v>
      </c>
      <c r="B219319" t="s">
        <v>106585</v>
      </c>
    </row>
    <row r="219320" spans="1:2">
      <c r="A219320" t="s">
        <v>18162</v>
      </c>
      <c r="B219320" t="s">
        <v>98742</v>
      </c>
    </row>
    <row r="219321" spans="1:2">
      <c r="A219321" t="s">
        <v>18163</v>
      </c>
      <c r="B219321" t="s">
        <v>100194</v>
      </c>
    </row>
    <row r="219322" spans="1:2">
      <c r="A219322" t="s">
        <v>18164</v>
      </c>
      <c r="B219322" t="s">
        <v>100194</v>
      </c>
    </row>
    <row r="219323" spans="1:2">
      <c r="A219323" t="s">
        <v>18165</v>
      </c>
      <c r="B219323" t="s">
        <v>106585</v>
      </c>
    </row>
    <row r="219324" spans="1:2">
      <c r="A219324" t="s">
        <v>18166</v>
      </c>
      <c r="B219324" t="s">
        <v>106585</v>
      </c>
    </row>
    <row r="219325" spans="1:2">
      <c r="A219325" t="s">
        <v>18176</v>
      </c>
      <c r="B219325" t="s">
        <v>100194</v>
      </c>
    </row>
    <row r="219326" spans="1:2">
      <c r="A219326" t="s">
        <v>18177</v>
      </c>
      <c r="B219326" t="s">
        <v>98742</v>
      </c>
    </row>
    <row r="219327" spans="1:2">
      <c r="A219327" t="s">
        <v>26330</v>
      </c>
      <c r="B219327" t="s">
        <v>336105</v>
      </c>
    </row>
    <row r="219328" spans="1:2">
      <c r="A219328" t="s">
        <v>26331</v>
      </c>
      <c r="B219328" t="s">
        <v>100194</v>
      </c>
    </row>
    <row r="219329" spans="1:2">
      <c r="A219329" t="s">
        <v>18181</v>
      </c>
      <c r="B219329" t="s">
        <v>100213</v>
      </c>
    </row>
    <row r="219330" spans="1:2">
      <c r="A219330" t="s">
        <v>18182</v>
      </c>
      <c r="B219330" t="s">
        <v>106585</v>
      </c>
    </row>
    <row r="219331" spans="1:2">
      <c r="A219331" t="s">
        <v>18183</v>
      </c>
      <c r="B219331" t="s">
        <v>106585</v>
      </c>
    </row>
    <row r="219332" spans="1:2">
      <c r="A219332" t="s">
        <v>18184</v>
      </c>
      <c r="B219332" t="s">
        <v>100213</v>
      </c>
    </row>
    <row r="219333" spans="1:2">
      <c r="A219333" t="s">
        <v>18185</v>
      </c>
      <c r="B219333" t="s">
        <v>100194</v>
      </c>
    </row>
    <row r="219334" spans="1:2">
      <c r="A219334" t="s">
        <v>18186</v>
      </c>
      <c r="B219334" t="s">
        <v>106585</v>
      </c>
    </row>
    <row r="219335" spans="1:2">
      <c r="A219335" t="s">
        <v>18205</v>
      </c>
      <c r="B219335" t="s">
        <v>100194</v>
      </c>
    </row>
    <row r="219336" spans="1:2">
      <c r="A219336" t="s">
        <v>18207</v>
      </c>
      <c r="B219336" t="s">
        <v>100194</v>
      </c>
    </row>
    <row r="219337" spans="1:2">
      <c r="A219337" t="s">
        <v>81610</v>
      </c>
      <c r="B219337" t="s">
        <v>106585</v>
      </c>
    </row>
    <row r="219338" spans="1:2">
      <c r="A219338" t="s">
        <v>18236</v>
      </c>
      <c r="B219338" t="s">
        <v>106585</v>
      </c>
    </row>
    <row r="219339" spans="1:2">
      <c r="A219339" t="s">
        <v>26172</v>
      </c>
      <c r="B219339" t="s">
        <v>106585</v>
      </c>
    </row>
    <row r="219340" spans="1:2">
      <c r="A219340" t="s">
        <v>18247</v>
      </c>
      <c r="B219340" t="s">
        <v>100213</v>
      </c>
    </row>
    <row r="219341" spans="1:2">
      <c r="A219341" t="s">
        <v>18276</v>
      </c>
      <c r="B219341" t="s">
        <v>100194</v>
      </c>
    </row>
    <row r="219342" spans="1:2">
      <c r="A219342" t="s">
        <v>18277</v>
      </c>
      <c r="B219342" t="s">
        <v>100194</v>
      </c>
    </row>
    <row r="219343" spans="1:2">
      <c r="A219343" t="s">
        <v>18278</v>
      </c>
      <c r="B219343" t="s">
        <v>100213</v>
      </c>
    </row>
    <row r="219344" spans="1:2">
      <c r="A219344" t="s">
        <v>18279</v>
      </c>
      <c r="B219344" t="s">
        <v>100194</v>
      </c>
    </row>
    <row r="219345" spans="1:2">
      <c r="A219345" t="s">
        <v>26179</v>
      </c>
      <c r="B219345" t="s">
        <v>106585</v>
      </c>
    </row>
    <row r="219346" spans="1:2">
      <c r="A219346" t="s">
        <v>18294</v>
      </c>
      <c r="B219346" t="s">
        <v>106585</v>
      </c>
    </row>
    <row r="219347" spans="1:2">
      <c r="A219347" t="s">
        <v>18295</v>
      </c>
      <c r="B219347" t="s">
        <v>98742</v>
      </c>
    </row>
    <row r="219348" spans="1:2">
      <c r="A219348" t="s">
        <v>18323</v>
      </c>
      <c r="B219348" t="s">
        <v>106585</v>
      </c>
    </row>
    <row r="219349" spans="1:2">
      <c r="A219349" t="s">
        <v>18324</v>
      </c>
      <c r="B219349" t="s">
        <v>106585</v>
      </c>
    </row>
    <row r="219350" spans="1:2">
      <c r="A219350" t="s">
        <v>18325</v>
      </c>
      <c r="B219350" t="s">
        <v>106585</v>
      </c>
    </row>
    <row r="219351" spans="1:2">
      <c r="A219351" t="s">
        <v>18344</v>
      </c>
      <c r="B219351" t="s">
        <v>100194</v>
      </c>
    </row>
    <row r="219352" spans="1:2">
      <c r="A219352" t="s">
        <v>18367</v>
      </c>
      <c r="B219352" t="s">
        <v>100194</v>
      </c>
    </row>
    <row r="219353" spans="1:2">
      <c r="A219353" t="s">
        <v>18368</v>
      </c>
      <c r="B219353" t="s">
        <v>106585</v>
      </c>
    </row>
    <row r="219354" spans="1:2">
      <c r="A219354" t="s">
        <v>18369</v>
      </c>
      <c r="B219354" t="s">
        <v>100213</v>
      </c>
    </row>
    <row r="219355" spans="1:2">
      <c r="A219355" t="s">
        <v>81611</v>
      </c>
      <c r="B219355" t="s">
        <v>106585</v>
      </c>
    </row>
    <row r="219356" spans="1:2">
      <c r="A219356" t="s">
        <v>18370</v>
      </c>
      <c r="B219356" t="s">
        <v>100213</v>
      </c>
    </row>
    <row r="219357" spans="1:2">
      <c r="A219357" t="s">
        <v>18394</v>
      </c>
      <c r="B219357" t="s">
        <v>106585</v>
      </c>
    </row>
    <row r="219358" spans="1:2">
      <c r="A219358" t="s">
        <v>18414</v>
      </c>
      <c r="B219358" t="s">
        <v>106585</v>
      </c>
    </row>
    <row r="219359" spans="1:2">
      <c r="A219359" t="s">
        <v>18429</v>
      </c>
      <c r="B219359" t="s">
        <v>100194</v>
      </c>
    </row>
    <row r="219360" spans="1:2">
      <c r="A219360" t="s">
        <v>18448</v>
      </c>
      <c r="B219360" t="s">
        <v>100213</v>
      </c>
    </row>
    <row r="219361" spans="1:2">
      <c r="A219361" t="s">
        <v>18459</v>
      </c>
      <c r="B219361" t="s">
        <v>100213</v>
      </c>
    </row>
    <row r="219362" spans="1:2">
      <c r="A219362" t="s">
        <v>81613</v>
      </c>
      <c r="B219362" t="s">
        <v>100213</v>
      </c>
    </row>
    <row r="219363" spans="1:2">
      <c r="A219363" t="s">
        <v>18492</v>
      </c>
      <c r="B219363" t="s">
        <v>100194</v>
      </c>
    </row>
    <row r="219364" spans="1:2">
      <c r="A219364" t="s">
        <v>6186</v>
      </c>
      <c r="B219364" t="s">
        <v>106585</v>
      </c>
    </row>
    <row r="219365" spans="1:2">
      <c r="A219365" t="s">
        <v>86773</v>
      </c>
      <c r="B219365" t="s">
        <v>336102</v>
      </c>
    </row>
    <row r="219366" spans="1:2">
      <c r="A219366" t="s">
        <v>18146</v>
      </c>
      <c r="B219366" t="s">
        <v>100194</v>
      </c>
    </row>
    <row r="219367" spans="1:2">
      <c r="A219367" t="s">
        <v>81622</v>
      </c>
      <c r="B219367" t="s">
        <v>106585</v>
      </c>
    </row>
    <row r="219368" spans="1:2">
      <c r="A219368" t="s">
        <v>81623</v>
      </c>
      <c r="B219368" t="s">
        <v>106585</v>
      </c>
    </row>
    <row r="219369" spans="1:2">
      <c r="A219369" t="s">
        <v>18180</v>
      </c>
      <c r="B219369" t="s">
        <v>100194</v>
      </c>
    </row>
    <row r="219370" spans="1:2">
      <c r="A219370" t="s">
        <v>18196</v>
      </c>
      <c r="B219370" t="s">
        <v>106585</v>
      </c>
    </row>
    <row r="219371" spans="1:2">
      <c r="A219371" t="s">
        <v>18199</v>
      </c>
      <c r="B219371" t="s">
        <v>100194</v>
      </c>
    </row>
    <row r="219372" spans="1:2">
      <c r="A219372" t="s">
        <v>6205</v>
      </c>
      <c r="B219372" t="s">
        <v>106585</v>
      </c>
    </row>
    <row r="219373" spans="1:2">
      <c r="A219373" t="s">
        <v>6206</v>
      </c>
      <c r="B219373" t="s">
        <v>106585</v>
      </c>
    </row>
    <row r="219374" spans="1:2">
      <c r="A219374" t="s">
        <v>18220</v>
      </c>
      <c r="B219374" t="s">
        <v>100194</v>
      </c>
    </row>
    <row r="219375" spans="1:2">
      <c r="A219375" t="s">
        <v>18221</v>
      </c>
      <c r="B219375" t="s">
        <v>100213</v>
      </c>
    </row>
    <row r="219376" spans="1:2">
      <c r="A219376" t="s">
        <v>18222</v>
      </c>
      <c r="B219376" t="s">
        <v>106585</v>
      </c>
    </row>
    <row r="219377" spans="1:2">
      <c r="A219377" t="s">
        <v>18223</v>
      </c>
      <c r="B219377" t="s">
        <v>106585</v>
      </c>
    </row>
    <row r="219378" spans="1:2">
      <c r="A219378" t="s">
        <v>18224</v>
      </c>
      <c r="B219378" t="s">
        <v>100194</v>
      </c>
    </row>
    <row r="219379" spans="1:2">
      <c r="A219379" t="s">
        <v>18240</v>
      </c>
      <c r="B219379" t="s">
        <v>106585</v>
      </c>
    </row>
    <row r="219380" spans="1:2">
      <c r="A219380" t="s">
        <v>81624</v>
      </c>
      <c r="B219380" t="s">
        <v>98742</v>
      </c>
    </row>
    <row r="219381" spans="1:2">
      <c r="A219381" t="s">
        <v>6208</v>
      </c>
      <c r="B219381" t="s">
        <v>100194</v>
      </c>
    </row>
    <row r="219382" spans="1:2">
      <c r="A219382" t="s">
        <v>18241</v>
      </c>
      <c r="B219382" t="s">
        <v>100213</v>
      </c>
    </row>
    <row r="219383" spans="1:2">
      <c r="A219383" t="s">
        <v>26180</v>
      </c>
      <c r="B219383" t="s">
        <v>100194</v>
      </c>
    </row>
    <row r="219384" spans="1:2">
      <c r="A219384" t="s">
        <v>59016</v>
      </c>
      <c r="B219384" t="s">
        <v>106585</v>
      </c>
    </row>
    <row r="219385" spans="1:2">
      <c r="A219385" t="s">
        <v>59136</v>
      </c>
      <c r="B219385" t="s">
        <v>100213</v>
      </c>
    </row>
    <row r="219386" spans="1:2">
      <c r="A219386" t="s">
        <v>59137</v>
      </c>
      <c r="B219386" t="s">
        <v>100213</v>
      </c>
    </row>
    <row r="219387" spans="1:2">
      <c r="A219387" t="s">
        <v>59138</v>
      </c>
      <c r="B219387" t="s">
        <v>106585</v>
      </c>
    </row>
    <row r="219388" spans="1:2">
      <c r="A219388" t="s">
        <v>59139</v>
      </c>
      <c r="B219388" t="s">
        <v>100213</v>
      </c>
    </row>
    <row r="219389" spans="1:2">
      <c r="A219389" t="s">
        <v>59140</v>
      </c>
      <c r="B219389" t="s">
        <v>106585</v>
      </c>
    </row>
    <row r="219390" spans="1:2">
      <c r="A219390" t="s">
        <v>26183</v>
      </c>
      <c r="B219390" t="s">
        <v>100194</v>
      </c>
    </row>
    <row r="219391" spans="1:2">
      <c r="A219391" t="s">
        <v>59141</v>
      </c>
      <c r="B219391" t="s">
        <v>100213</v>
      </c>
    </row>
    <row r="219392" spans="1:2">
      <c r="A219392" t="s">
        <v>81625</v>
      </c>
      <c r="B219392" t="s">
        <v>106585</v>
      </c>
    </row>
    <row r="219393" spans="1:2">
      <c r="A219393" t="s">
        <v>59142</v>
      </c>
      <c r="B219393" t="s">
        <v>106585</v>
      </c>
    </row>
    <row r="219394" spans="1:2">
      <c r="A219394" t="s">
        <v>59143</v>
      </c>
      <c r="B219394" t="s">
        <v>100194</v>
      </c>
    </row>
    <row r="219395" spans="1:2">
      <c r="A219395" t="s">
        <v>59144</v>
      </c>
      <c r="B219395" t="s">
        <v>106585</v>
      </c>
    </row>
    <row r="219396" spans="1:2">
      <c r="A219396" t="s">
        <v>59145</v>
      </c>
      <c r="B219396" t="s">
        <v>100194</v>
      </c>
    </row>
    <row r="219397" spans="1:2">
      <c r="A219397" t="s">
        <v>59242</v>
      </c>
      <c r="B219397" t="s">
        <v>106585</v>
      </c>
    </row>
    <row r="219398" spans="1:2">
      <c r="A219398" t="s">
        <v>59243</v>
      </c>
      <c r="B219398" t="s">
        <v>336106</v>
      </c>
    </row>
    <row r="219399" spans="1:2">
      <c r="A219399" t="s">
        <v>59244</v>
      </c>
      <c r="B219399" t="s">
        <v>106585</v>
      </c>
    </row>
    <row r="219400" spans="1:2">
      <c r="A219400" t="s">
        <v>59245</v>
      </c>
      <c r="B219400" t="s">
        <v>106585</v>
      </c>
    </row>
    <row r="219401" spans="1:2">
      <c r="A219401" t="s">
        <v>59246</v>
      </c>
      <c r="B219401" t="s">
        <v>100194</v>
      </c>
    </row>
    <row r="219402" spans="1:2">
      <c r="A219402" t="s">
        <v>59247</v>
      </c>
      <c r="B219402" t="s">
        <v>100194</v>
      </c>
    </row>
    <row r="219403" spans="1:2">
      <c r="A219403" t="s">
        <v>59248</v>
      </c>
      <c r="B219403" t="s">
        <v>100213</v>
      </c>
    </row>
    <row r="219404" spans="1:2">
      <c r="A219404" t="s">
        <v>18242</v>
      </c>
      <c r="B219404" t="s">
        <v>100213</v>
      </c>
    </row>
    <row r="219405" spans="1:2">
      <c r="A219405" t="s">
        <v>18243</v>
      </c>
      <c r="B219405" t="s">
        <v>106585</v>
      </c>
    </row>
    <row r="219406" spans="1:2">
      <c r="A219406" t="s">
        <v>18244</v>
      </c>
      <c r="B219406" t="s">
        <v>100194</v>
      </c>
    </row>
    <row r="219407" spans="1:2">
      <c r="A219407" t="s">
        <v>59249</v>
      </c>
      <c r="B219407" t="s">
        <v>100194</v>
      </c>
    </row>
    <row r="219408" spans="1:2">
      <c r="A219408" t="s">
        <v>59250</v>
      </c>
      <c r="B219408" t="s">
        <v>97728</v>
      </c>
    </row>
    <row r="219409" spans="1:2">
      <c r="A219409" t="s">
        <v>26241</v>
      </c>
      <c r="B219409" t="s">
        <v>100194</v>
      </c>
    </row>
    <row r="219410" spans="1:2">
      <c r="A219410" t="s">
        <v>59251</v>
      </c>
      <c r="B219410" t="s">
        <v>106585</v>
      </c>
    </row>
    <row r="219411" spans="1:2">
      <c r="A219411" t="s">
        <v>59252</v>
      </c>
      <c r="B219411" t="s">
        <v>100213</v>
      </c>
    </row>
    <row r="219412" spans="1:2">
      <c r="A219412" t="s">
        <v>59253</v>
      </c>
      <c r="B219412" t="s">
        <v>166067</v>
      </c>
    </row>
    <row r="219413" spans="1:2">
      <c r="A219413" t="s">
        <v>59254</v>
      </c>
      <c r="B219413" t="s">
        <v>166067</v>
      </c>
    </row>
    <row r="219414" spans="1:2">
      <c r="A219414" t="s">
        <v>59255</v>
      </c>
      <c r="B219414" t="s">
        <v>336107</v>
      </c>
    </row>
    <row r="219415" spans="1:2">
      <c r="A219415" t="s">
        <v>86774</v>
      </c>
      <c r="B219415" t="s">
        <v>336107</v>
      </c>
    </row>
    <row r="219416" spans="1:2">
      <c r="A219416" t="s">
        <v>59256</v>
      </c>
      <c r="B219416" t="s">
        <v>97335</v>
      </c>
    </row>
    <row r="219417" spans="1:2">
      <c r="A219417" t="s">
        <v>59257</v>
      </c>
      <c r="B219417" t="s">
        <v>336109</v>
      </c>
    </row>
    <row r="219418" spans="1:2">
      <c r="A219418" t="s">
        <v>336110</v>
      </c>
      <c r="B219418" t="s">
        <v>108934</v>
      </c>
    </row>
    <row r="219419" spans="1:2">
      <c r="A219419" t="s">
        <v>59258</v>
      </c>
      <c r="B219419" t="s">
        <v>336111</v>
      </c>
    </row>
    <row r="219420" spans="1:2">
      <c r="A219420" t="s">
        <v>59259</v>
      </c>
      <c r="B219420" t="s">
        <v>99282</v>
      </c>
    </row>
    <row r="219421" spans="1:2">
      <c r="A219421" t="s">
        <v>59260</v>
      </c>
      <c r="B219421" t="s">
        <v>336113</v>
      </c>
    </row>
    <row r="219422" spans="1:2">
      <c r="A219422" t="s">
        <v>59261</v>
      </c>
      <c r="B219422" t="s">
        <v>336115</v>
      </c>
    </row>
    <row r="219423" spans="1:2">
      <c r="A219423" t="s">
        <v>59262</v>
      </c>
      <c r="B219423" t="s">
        <v>336111</v>
      </c>
    </row>
    <row r="219424" spans="1:2">
      <c r="A219424" t="s">
        <v>59263</v>
      </c>
      <c r="B219424" t="s">
        <v>336116</v>
      </c>
    </row>
    <row r="219425" spans="1:2">
      <c r="A219425" t="s">
        <v>59264</v>
      </c>
      <c r="B219425" t="s">
        <v>336117</v>
      </c>
    </row>
    <row r="219426" spans="1:2">
      <c r="A219426" t="s">
        <v>59265</v>
      </c>
      <c r="B219426" t="s">
        <v>336118</v>
      </c>
    </row>
    <row r="219427" spans="1:2">
      <c r="A219427" t="s">
        <v>59266</v>
      </c>
      <c r="B219427" t="s">
        <v>336111</v>
      </c>
    </row>
    <row r="219428" spans="1:2">
      <c r="A219428" t="s">
        <v>59267</v>
      </c>
      <c r="B219428" t="s">
        <v>336119</v>
      </c>
    </row>
    <row r="219429" spans="1:2">
      <c r="A219429" t="s">
        <v>86775</v>
      </c>
      <c r="B219429" t="s">
        <v>336120</v>
      </c>
    </row>
    <row r="219430" spans="1:2">
      <c r="A219430" t="s">
        <v>81626</v>
      </c>
      <c r="B219430" t="s">
        <v>98059</v>
      </c>
    </row>
    <row r="219431" spans="1:2">
      <c r="A219431" t="s">
        <v>59291</v>
      </c>
      <c r="B219431" t="s">
        <v>336122</v>
      </c>
    </row>
    <row r="219432" spans="1:2">
      <c r="A219432" t="s">
        <v>59295</v>
      </c>
      <c r="B219432" t="s">
        <v>98742</v>
      </c>
    </row>
    <row r="219433" spans="1:2">
      <c r="A219433" t="s">
        <v>59296</v>
      </c>
      <c r="B219433" t="s">
        <v>98742</v>
      </c>
    </row>
    <row r="219434" spans="1:2">
      <c r="A219434" t="s">
        <v>18245</v>
      </c>
      <c r="B219434" t="s">
        <v>98742</v>
      </c>
    </row>
    <row r="219435" spans="1:2">
      <c r="A219435" t="s">
        <v>59297</v>
      </c>
      <c r="B219435" t="s">
        <v>97728</v>
      </c>
    </row>
    <row r="219436" spans="1:2">
      <c r="A219436" t="s">
        <v>59298</v>
      </c>
      <c r="B219436" t="s">
        <v>106585</v>
      </c>
    </row>
    <row r="219437" spans="1:2">
      <c r="A219437" t="s">
        <v>81627</v>
      </c>
      <c r="B219437" t="s">
        <v>336123</v>
      </c>
    </row>
    <row r="219438" spans="1:2">
      <c r="A219438" t="s">
        <v>59299</v>
      </c>
      <c r="B219438" t="s">
        <v>100194</v>
      </c>
    </row>
    <row r="219439" spans="1:2">
      <c r="A219439" t="s">
        <v>18246</v>
      </c>
      <c r="B219439" t="s">
        <v>98742</v>
      </c>
    </row>
    <row r="219440" spans="1:2">
      <c r="A219440" t="s">
        <v>59300</v>
      </c>
      <c r="B219440" t="s">
        <v>98742</v>
      </c>
    </row>
    <row r="219441" spans="1:2">
      <c r="A219441" t="s">
        <v>35761</v>
      </c>
      <c r="B219441" t="s">
        <v>98042</v>
      </c>
    </row>
    <row r="219442" spans="1:2">
      <c r="A219442" t="s">
        <v>59301</v>
      </c>
      <c r="B219442" t="s">
        <v>98042</v>
      </c>
    </row>
    <row r="219443" spans="1:2">
      <c r="A219443" t="s">
        <v>59302</v>
      </c>
      <c r="B219443" t="s">
        <v>98042</v>
      </c>
    </row>
    <row r="219444" spans="1:2">
      <c r="A219444" t="s">
        <v>81628</v>
      </c>
      <c r="B219444" t="s">
        <v>97728</v>
      </c>
    </row>
    <row r="219445" spans="1:2">
      <c r="A219445" t="s">
        <v>59303</v>
      </c>
      <c r="B219445" t="s">
        <v>97728</v>
      </c>
    </row>
    <row r="219446" spans="1:2">
      <c r="A219446" t="s">
        <v>59304</v>
      </c>
      <c r="B219446" t="s">
        <v>97728</v>
      </c>
    </row>
    <row r="219447" spans="1:2">
      <c r="A219447" t="s">
        <v>81629</v>
      </c>
      <c r="B219447" t="s">
        <v>98796</v>
      </c>
    </row>
    <row r="219448" spans="1:2">
      <c r="A219448" t="s">
        <v>59305</v>
      </c>
      <c r="B219448" t="s">
        <v>336124</v>
      </c>
    </row>
    <row r="219449" spans="1:2">
      <c r="A219449" t="s">
        <v>59306</v>
      </c>
      <c r="B219449" t="s">
        <v>97728</v>
      </c>
    </row>
    <row r="219450" spans="1:2">
      <c r="A219450" t="s">
        <v>59307</v>
      </c>
      <c r="B219450" t="s">
        <v>97985</v>
      </c>
    </row>
    <row r="219451" spans="1:2">
      <c r="A219451" t="s">
        <v>59308</v>
      </c>
      <c r="B219451" t="s">
        <v>97728</v>
      </c>
    </row>
    <row r="219452" spans="1:2">
      <c r="A219452" t="s">
        <v>81630</v>
      </c>
      <c r="B219452" t="s">
        <v>99520</v>
      </c>
    </row>
    <row r="219453" spans="1:2">
      <c r="A219453" t="s">
        <v>336125</v>
      </c>
      <c r="B219453" t="s">
        <v>96598</v>
      </c>
    </row>
    <row r="219454" spans="1:2">
      <c r="A219454" t="s">
        <v>59324</v>
      </c>
      <c r="B219454" t="s">
        <v>336126</v>
      </c>
    </row>
    <row r="219455" spans="1:2">
      <c r="A219455" t="s">
        <v>88628</v>
      </c>
      <c r="B219455" t="s">
        <v>336127</v>
      </c>
    </row>
    <row r="219456" spans="1:2">
      <c r="A219456" t="s">
        <v>59325</v>
      </c>
      <c r="B219456" t="s">
        <v>97658</v>
      </c>
    </row>
    <row r="219457" spans="1:2">
      <c r="A219457" t="s">
        <v>59348</v>
      </c>
      <c r="B219457" t="s">
        <v>336128</v>
      </c>
    </row>
    <row r="219458" spans="1:2">
      <c r="A219458" t="s">
        <v>59349</v>
      </c>
      <c r="B219458" t="s">
        <v>97991</v>
      </c>
    </row>
    <row r="219459" spans="1:2">
      <c r="A219459" t="s">
        <v>81634</v>
      </c>
      <c r="B219459" t="s">
        <v>97991</v>
      </c>
    </row>
    <row r="219460" spans="1:2">
      <c r="A219460" t="s">
        <v>59350</v>
      </c>
      <c r="B219460" t="s">
        <v>97991</v>
      </c>
    </row>
    <row r="219461" spans="1:2">
      <c r="A219461" t="s">
        <v>59351</v>
      </c>
      <c r="B219461" t="s">
        <v>97335</v>
      </c>
    </row>
    <row r="219462" spans="1:2">
      <c r="A219462" t="s">
        <v>59352</v>
      </c>
      <c r="B219462" t="s">
        <v>99472</v>
      </c>
    </row>
    <row r="219463" spans="1:2">
      <c r="A219463" t="s">
        <v>18253</v>
      </c>
      <c r="B219463" t="s">
        <v>121800</v>
      </c>
    </row>
    <row r="219464" spans="1:2">
      <c r="A219464" t="s">
        <v>59353</v>
      </c>
      <c r="B219464" t="s">
        <v>121800</v>
      </c>
    </row>
    <row r="219465" spans="1:2">
      <c r="A219465" t="s">
        <v>85950</v>
      </c>
      <c r="B219465" t="s">
        <v>336129</v>
      </c>
    </row>
    <row r="219466" spans="1:2">
      <c r="A219466" t="s">
        <v>59354</v>
      </c>
      <c r="B219466" t="s">
        <v>109376</v>
      </c>
    </row>
    <row r="219467" spans="1:2">
      <c r="A219467" t="s">
        <v>81635</v>
      </c>
      <c r="B219467" t="s">
        <v>336131</v>
      </c>
    </row>
    <row r="219468" spans="1:2">
      <c r="A219468" t="s">
        <v>59355</v>
      </c>
      <c r="B219468" t="s">
        <v>121800</v>
      </c>
    </row>
    <row r="219469" spans="1:2">
      <c r="A219469" t="s">
        <v>59356</v>
      </c>
      <c r="B219469" t="s">
        <v>99472</v>
      </c>
    </row>
    <row r="219470" spans="1:2">
      <c r="A219470" t="s">
        <v>85951</v>
      </c>
      <c r="B219470" t="s">
        <v>336132</v>
      </c>
    </row>
    <row r="219471" spans="1:2">
      <c r="A219471" t="s">
        <v>89778</v>
      </c>
      <c r="B219471" t="s">
        <v>336133</v>
      </c>
    </row>
    <row r="219472" spans="1:2">
      <c r="A219472" t="s">
        <v>18254</v>
      </c>
      <c r="B219472" t="s">
        <v>99468</v>
      </c>
    </row>
    <row r="219473" spans="1:2">
      <c r="A219473" t="s">
        <v>59449</v>
      </c>
      <c r="B219473" t="s">
        <v>333881</v>
      </c>
    </row>
    <row r="219474" spans="1:2">
      <c r="A219474" t="s">
        <v>59450</v>
      </c>
      <c r="B219474" t="s">
        <v>336133</v>
      </c>
    </row>
    <row r="219475" spans="1:2">
      <c r="A219475" t="s">
        <v>18255</v>
      </c>
      <c r="B219475" t="s">
        <v>336133</v>
      </c>
    </row>
    <row r="219476" spans="1:2">
      <c r="A219476" t="s">
        <v>59451</v>
      </c>
      <c r="B219476" t="s">
        <v>336133</v>
      </c>
    </row>
    <row r="219477" spans="1:2">
      <c r="A219477" t="s">
        <v>26272</v>
      </c>
      <c r="B219477" t="s">
        <v>98771</v>
      </c>
    </row>
    <row r="219478" spans="1:2">
      <c r="A219478" t="s">
        <v>18256</v>
      </c>
      <c r="B219478" t="s">
        <v>336133</v>
      </c>
    </row>
    <row r="219479" spans="1:2">
      <c r="A219479" t="s">
        <v>336134</v>
      </c>
      <c r="B219479" t="s">
        <v>100555</v>
      </c>
    </row>
    <row r="219480" spans="1:2">
      <c r="A219480" t="s">
        <v>59454</v>
      </c>
      <c r="B219480" t="s">
        <v>245747</v>
      </c>
    </row>
    <row r="219481" spans="1:2">
      <c r="A219481" t="s">
        <v>26280</v>
      </c>
      <c r="B219481" t="s">
        <v>105201</v>
      </c>
    </row>
    <row r="219482" spans="1:2">
      <c r="A219482" t="s">
        <v>59457</v>
      </c>
      <c r="B219482" t="s">
        <v>105201</v>
      </c>
    </row>
    <row r="219483" spans="1:2">
      <c r="A219483" t="s">
        <v>59458</v>
      </c>
      <c r="B219483" t="s">
        <v>105201</v>
      </c>
    </row>
    <row r="219484" spans="1:2">
      <c r="A219484" t="s">
        <v>59461</v>
      </c>
      <c r="B219484" t="s">
        <v>105199</v>
      </c>
    </row>
    <row r="219485" spans="1:2">
      <c r="A219485" t="s">
        <v>59462</v>
      </c>
      <c r="B219485" t="s">
        <v>105199</v>
      </c>
    </row>
    <row r="219486" spans="1:2">
      <c r="A219486" t="s">
        <v>89779</v>
      </c>
      <c r="B219486" t="s">
        <v>336135</v>
      </c>
    </row>
    <row r="219487" spans="1:2">
      <c r="A219487" t="s">
        <v>59464</v>
      </c>
      <c r="B219487" t="s">
        <v>105199</v>
      </c>
    </row>
    <row r="219488" spans="1:2">
      <c r="A219488" t="s">
        <v>59465</v>
      </c>
      <c r="B219488" t="s">
        <v>105201</v>
      </c>
    </row>
    <row r="219489" spans="1:2">
      <c r="A219489" t="s">
        <v>59477</v>
      </c>
      <c r="B219489" t="s">
        <v>193895</v>
      </c>
    </row>
    <row r="219490" spans="1:2">
      <c r="A219490" t="s">
        <v>59478</v>
      </c>
      <c r="B219490" t="s">
        <v>105201</v>
      </c>
    </row>
    <row r="219491" spans="1:2">
      <c r="A219491" t="s">
        <v>59479</v>
      </c>
      <c r="B219491" t="s">
        <v>105201</v>
      </c>
    </row>
    <row r="219492" spans="1:2">
      <c r="A219492" t="s">
        <v>59480</v>
      </c>
      <c r="B219492" t="s">
        <v>99587</v>
      </c>
    </row>
    <row r="219493" spans="1:2">
      <c r="A219493" t="s">
        <v>59481</v>
      </c>
      <c r="B219493" t="s">
        <v>193910</v>
      </c>
    </row>
    <row r="219494" spans="1:2">
      <c r="A219494" t="s">
        <v>81636</v>
      </c>
      <c r="B219494" t="s">
        <v>97538</v>
      </c>
    </row>
    <row r="219495" spans="1:2">
      <c r="A219495" t="s">
        <v>59482</v>
      </c>
      <c r="B219495" t="s">
        <v>97538</v>
      </c>
    </row>
    <row r="219496" spans="1:2">
      <c r="A219496" t="s">
        <v>18257</v>
      </c>
      <c r="B219496" t="s">
        <v>193910</v>
      </c>
    </row>
    <row r="219497" spans="1:2">
      <c r="A219497" t="s">
        <v>18258</v>
      </c>
      <c r="B219497" t="s">
        <v>97538</v>
      </c>
    </row>
    <row r="219498" spans="1:2">
      <c r="A219498" t="s">
        <v>26281</v>
      </c>
      <c r="B219498" t="s">
        <v>111713</v>
      </c>
    </row>
    <row r="219499" spans="1:2">
      <c r="A219499" t="s">
        <v>336136</v>
      </c>
      <c r="B219499" t="s">
        <v>96598</v>
      </c>
    </row>
    <row r="219500" spans="1:2">
      <c r="A219500" t="s">
        <v>59561</v>
      </c>
      <c r="B219500" t="s">
        <v>111713</v>
      </c>
    </row>
    <row r="219501" spans="1:2">
      <c r="A219501" t="s">
        <v>59564</v>
      </c>
      <c r="B219501" t="s">
        <v>336137</v>
      </c>
    </row>
    <row r="219502" spans="1:2">
      <c r="A219502" t="s">
        <v>59565</v>
      </c>
      <c r="B219502" t="s">
        <v>193920</v>
      </c>
    </row>
    <row r="219503" spans="1:2">
      <c r="A219503" t="s">
        <v>59566</v>
      </c>
      <c r="B219503" t="s">
        <v>151704</v>
      </c>
    </row>
    <row r="219504" spans="1:2">
      <c r="A219504" t="s">
        <v>59567</v>
      </c>
      <c r="B219504" t="s">
        <v>336137</v>
      </c>
    </row>
    <row r="219505" spans="1:2">
      <c r="A219505" t="s">
        <v>59568</v>
      </c>
      <c r="B219505" t="s">
        <v>98215</v>
      </c>
    </row>
    <row r="219506" spans="1:2">
      <c r="A219506" t="s">
        <v>18259</v>
      </c>
      <c r="B219506" t="s">
        <v>98200</v>
      </c>
    </row>
    <row r="219507" spans="1:2">
      <c r="A219507" t="s">
        <v>59569</v>
      </c>
      <c r="B219507" t="s">
        <v>98215</v>
      </c>
    </row>
    <row r="219508" spans="1:2">
      <c r="A219508" t="s">
        <v>26284</v>
      </c>
      <c r="B219508" t="s">
        <v>229818</v>
      </c>
    </row>
    <row r="219509" spans="1:2">
      <c r="A219509" t="s">
        <v>336138</v>
      </c>
      <c r="B219509" t="s">
        <v>98868</v>
      </c>
    </row>
    <row r="219510" spans="1:2">
      <c r="A219510" t="s">
        <v>336139</v>
      </c>
      <c r="B219510" t="s">
        <v>98868</v>
      </c>
    </row>
    <row r="219511" spans="1:2">
      <c r="A219511" t="s">
        <v>59570</v>
      </c>
      <c r="B219511" t="s">
        <v>97335</v>
      </c>
    </row>
    <row r="219512" spans="1:2">
      <c r="A219512" t="s">
        <v>59571</v>
      </c>
      <c r="B219512" t="s">
        <v>193946</v>
      </c>
    </row>
    <row r="219513" spans="1:2">
      <c r="A219513" t="s">
        <v>59572</v>
      </c>
      <c r="B219513" t="s">
        <v>99282</v>
      </c>
    </row>
    <row r="219514" spans="1:2">
      <c r="A219514" t="s">
        <v>59573</v>
      </c>
      <c r="B219514" t="s">
        <v>99282</v>
      </c>
    </row>
    <row r="219515" spans="1:2">
      <c r="A219515" t="s">
        <v>85952</v>
      </c>
      <c r="B219515" t="s">
        <v>193946</v>
      </c>
    </row>
    <row r="219516" spans="1:2">
      <c r="A219516" t="s">
        <v>95374</v>
      </c>
      <c r="B219516" t="s">
        <v>336140</v>
      </c>
    </row>
    <row r="219517" spans="1:2">
      <c r="A219517" t="s">
        <v>59574</v>
      </c>
      <c r="B219517" t="s">
        <v>97335</v>
      </c>
    </row>
    <row r="219518" spans="1:2">
      <c r="A219518" t="s">
        <v>59591</v>
      </c>
      <c r="B219518" t="s">
        <v>96671</v>
      </c>
    </row>
    <row r="219519" spans="1:2">
      <c r="A219519" t="s">
        <v>59593</v>
      </c>
      <c r="B219519" t="s">
        <v>97335</v>
      </c>
    </row>
    <row r="219520" spans="1:2">
      <c r="A219520" t="s">
        <v>59595</v>
      </c>
      <c r="B219520" t="s">
        <v>99282</v>
      </c>
    </row>
    <row r="219521" spans="1:2">
      <c r="A219521" t="s">
        <v>89780</v>
      </c>
      <c r="B219521" t="s">
        <v>336141</v>
      </c>
    </row>
    <row r="219522" spans="1:2">
      <c r="A219522" t="s">
        <v>59597</v>
      </c>
      <c r="B219522" t="s">
        <v>104080</v>
      </c>
    </row>
    <row r="219523" spans="1:2">
      <c r="A219523" t="s">
        <v>95375</v>
      </c>
      <c r="B219523" t="s">
        <v>336142</v>
      </c>
    </row>
    <row r="219524" spans="1:2">
      <c r="A219524" t="s">
        <v>89303</v>
      </c>
      <c r="B219524" t="s">
        <v>336143</v>
      </c>
    </row>
    <row r="219525" spans="1:2">
      <c r="A219525" t="s">
        <v>59599</v>
      </c>
      <c r="B219525" t="s">
        <v>97335</v>
      </c>
    </row>
    <row r="219526" spans="1:2">
      <c r="A219526" t="s">
        <v>59600</v>
      </c>
      <c r="B219526" t="s">
        <v>105405</v>
      </c>
    </row>
    <row r="219527" spans="1:2">
      <c r="A219527" t="s">
        <v>59601</v>
      </c>
      <c r="B219527" t="s">
        <v>105405</v>
      </c>
    </row>
    <row r="219528" spans="1:2">
      <c r="A219528" t="s">
        <v>26285</v>
      </c>
      <c r="B219528" t="s">
        <v>101331</v>
      </c>
    </row>
    <row r="219529" spans="1:2">
      <c r="A219529" t="s">
        <v>59602</v>
      </c>
      <c r="B219529" t="s">
        <v>101281</v>
      </c>
    </row>
    <row r="219530" spans="1:2">
      <c r="A219530" t="s">
        <v>59603</v>
      </c>
      <c r="B219530" t="s">
        <v>101276</v>
      </c>
    </row>
    <row r="219531" spans="1:2">
      <c r="A219531" t="s">
        <v>95376</v>
      </c>
      <c r="B219531" t="s">
        <v>336144</v>
      </c>
    </row>
    <row r="219532" spans="1:2">
      <c r="A219532" t="s">
        <v>59604</v>
      </c>
      <c r="B219532" t="s">
        <v>97912</v>
      </c>
    </row>
    <row r="219533" spans="1:2">
      <c r="A219533" t="s">
        <v>59605</v>
      </c>
      <c r="B219533" t="s">
        <v>101276</v>
      </c>
    </row>
    <row r="219534" spans="1:2">
      <c r="A219534" t="s">
        <v>59606</v>
      </c>
      <c r="B219534" t="s">
        <v>101281</v>
      </c>
    </row>
    <row r="219535" spans="1:2">
      <c r="A219535" t="s">
        <v>59607</v>
      </c>
      <c r="B219535" t="s">
        <v>101281</v>
      </c>
    </row>
    <row r="219536" spans="1:2">
      <c r="A219536" t="s">
        <v>18260</v>
      </c>
      <c r="B219536" t="s">
        <v>101281</v>
      </c>
    </row>
    <row r="219537" spans="1:2">
      <c r="A219537" t="s">
        <v>59608</v>
      </c>
      <c r="B219537" t="s">
        <v>101281</v>
      </c>
    </row>
    <row r="219538" spans="1:2">
      <c r="A219538" t="s">
        <v>91754</v>
      </c>
      <c r="B219538" t="s">
        <v>336145</v>
      </c>
    </row>
    <row r="219539" spans="1:2">
      <c r="A219539" t="s">
        <v>26286</v>
      </c>
      <c r="B219539" t="s">
        <v>97912</v>
      </c>
    </row>
    <row r="219540" spans="1:2">
      <c r="A219540" t="s">
        <v>59609</v>
      </c>
      <c r="B219540" t="s">
        <v>114748</v>
      </c>
    </row>
    <row r="219541" spans="1:2">
      <c r="A219541" t="s">
        <v>91755</v>
      </c>
      <c r="B219541" t="s">
        <v>336146</v>
      </c>
    </row>
    <row r="219542" spans="1:2">
      <c r="A219542" t="s">
        <v>59641</v>
      </c>
      <c r="B219542" t="s">
        <v>97912</v>
      </c>
    </row>
    <row r="219543" spans="1:2">
      <c r="A219543" t="s">
        <v>85953</v>
      </c>
      <c r="B219543" t="s">
        <v>336147</v>
      </c>
    </row>
    <row r="219544" spans="1:2">
      <c r="A219544" t="s">
        <v>85954</v>
      </c>
      <c r="B219544" t="s">
        <v>336148</v>
      </c>
    </row>
    <row r="219545" spans="1:2">
      <c r="A219545" t="s">
        <v>59642</v>
      </c>
      <c r="B219545" t="s">
        <v>101276</v>
      </c>
    </row>
    <row r="219546" spans="1:2">
      <c r="A219546" t="s">
        <v>6230</v>
      </c>
      <c r="B219546" t="s">
        <v>101281</v>
      </c>
    </row>
    <row r="219547" spans="1:2">
      <c r="A219547" t="s">
        <v>59643</v>
      </c>
      <c r="B219547" t="s">
        <v>336149</v>
      </c>
    </row>
    <row r="219548" spans="1:2">
      <c r="A219548" t="s">
        <v>95377</v>
      </c>
      <c r="B219548" t="s">
        <v>336150</v>
      </c>
    </row>
    <row r="219549" spans="1:2">
      <c r="A219549" t="s">
        <v>59644</v>
      </c>
      <c r="B219549" t="s">
        <v>336151</v>
      </c>
    </row>
    <row r="219550" spans="1:2">
      <c r="A219550" t="s">
        <v>59645</v>
      </c>
      <c r="B219550" t="s">
        <v>101281</v>
      </c>
    </row>
    <row r="219551" spans="1:2">
      <c r="A219551" t="s">
        <v>59650</v>
      </c>
      <c r="B219551" t="s">
        <v>101276</v>
      </c>
    </row>
    <row r="219552" spans="1:2">
      <c r="A219552" t="s">
        <v>59652</v>
      </c>
      <c r="B219552" t="s">
        <v>101276</v>
      </c>
    </row>
    <row r="219553" spans="1:2">
      <c r="A219553" t="s">
        <v>91756</v>
      </c>
      <c r="B219553" t="s">
        <v>336152</v>
      </c>
    </row>
    <row r="219554" spans="1:2">
      <c r="A219554" t="s">
        <v>18261</v>
      </c>
      <c r="B219554" t="s">
        <v>189099</v>
      </c>
    </row>
    <row r="219555" spans="1:2">
      <c r="A219555" t="s">
        <v>59655</v>
      </c>
      <c r="B219555" t="s">
        <v>336153</v>
      </c>
    </row>
    <row r="219556" spans="1:2">
      <c r="A219556" t="s">
        <v>18262</v>
      </c>
      <c r="B219556" t="s">
        <v>101281</v>
      </c>
    </row>
    <row r="219557" spans="1:2">
      <c r="A219557" t="s">
        <v>18267</v>
      </c>
      <c r="B219557" t="s">
        <v>105405</v>
      </c>
    </row>
    <row r="219558" spans="1:2">
      <c r="A219558" t="s">
        <v>18268</v>
      </c>
      <c r="B219558" t="s">
        <v>97912</v>
      </c>
    </row>
    <row r="219559" spans="1:2">
      <c r="A219559" t="s">
        <v>26287</v>
      </c>
      <c r="B219559" t="s">
        <v>97335</v>
      </c>
    </row>
    <row r="219560" spans="1:2">
      <c r="A219560" t="s">
        <v>59658</v>
      </c>
      <c r="B219560" t="s">
        <v>114748</v>
      </c>
    </row>
    <row r="219561" spans="1:2">
      <c r="A219561" t="s">
        <v>91757</v>
      </c>
      <c r="B219561" t="s">
        <v>336154</v>
      </c>
    </row>
    <row r="219562" spans="1:2">
      <c r="A219562" t="s">
        <v>59659</v>
      </c>
      <c r="B219562" t="s">
        <v>189099</v>
      </c>
    </row>
    <row r="219563" spans="1:2">
      <c r="A219563" t="s">
        <v>91758</v>
      </c>
      <c r="B219563" t="s">
        <v>336155</v>
      </c>
    </row>
    <row r="219564" spans="1:2">
      <c r="A219564" t="s">
        <v>59660</v>
      </c>
      <c r="B219564" t="s">
        <v>97912</v>
      </c>
    </row>
    <row r="219565" spans="1:2">
      <c r="A219565" t="s">
        <v>59661</v>
      </c>
      <c r="B219565" t="s">
        <v>97912</v>
      </c>
    </row>
    <row r="219566" spans="1:2">
      <c r="A219566" t="s">
        <v>59662</v>
      </c>
      <c r="B219566" t="s">
        <v>101281</v>
      </c>
    </row>
    <row r="219567" spans="1:2">
      <c r="A219567" t="s">
        <v>18269</v>
      </c>
      <c r="B219567" t="s">
        <v>97912</v>
      </c>
    </row>
    <row r="219568" spans="1:2">
      <c r="A219568" t="s">
        <v>26288</v>
      </c>
      <c r="B219568" t="s">
        <v>97912</v>
      </c>
    </row>
    <row r="219569" spans="1:2">
      <c r="A219569" t="s">
        <v>6233</v>
      </c>
      <c r="B219569" t="s">
        <v>101281</v>
      </c>
    </row>
    <row r="219570" spans="1:2">
      <c r="A219570" t="s">
        <v>18270</v>
      </c>
      <c r="B219570" t="s">
        <v>97912</v>
      </c>
    </row>
    <row r="219571" spans="1:2">
      <c r="A219571" t="s">
        <v>59663</v>
      </c>
      <c r="B219571" t="s">
        <v>101276</v>
      </c>
    </row>
    <row r="219572" spans="1:2">
      <c r="A219572" t="s">
        <v>59664</v>
      </c>
      <c r="B219572" t="s">
        <v>101276</v>
      </c>
    </row>
    <row r="219573" spans="1:2">
      <c r="A219573" t="s">
        <v>18271</v>
      </c>
      <c r="B219573" t="s">
        <v>101281</v>
      </c>
    </row>
    <row r="219574" spans="1:2">
      <c r="A219574" t="s">
        <v>26289</v>
      </c>
      <c r="B219574" t="s">
        <v>101281</v>
      </c>
    </row>
    <row r="219575" spans="1:2">
      <c r="A219575" t="s">
        <v>59665</v>
      </c>
      <c r="B219575" t="s">
        <v>97912</v>
      </c>
    </row>
    <row r="219576" spans="1:2">
      <c r="A219576" t="s">
        <v>91759</v>
      </c>
      <c r="B219576" t="s">
        <v>336156</v>
      </c>
    </row>
    <row r="219577" spans="1:2">
      <c r="A219577" t="s">
        <v>59666</v>
      </c>
      <c r="B219577" t="s">
        <v>97912</v>
      </c>
    </row>
    <row r="219578" spans="1:2">
      <c r="A219578" t="s">
        <v>35762</v>
      </c>
      <c r="B219578" t="s">
        <v>105405</v>
      </c>
    </row>
    <row r="219579" spans="1:2">
      <c r="A219579" t="s">
        <v>35763</v>
      </c>
      <c r="B219579" t="s">
        <v>105405</v>
      </c>
    </row>
    <row r="219580" spans="1:2">
      <c r="A219580" t="s">
        <v>35764</v>
      </c>
      <c r="B219580" t="s">
        <v>101276</v>
      </c>
    </row>
    <row r="219581" spans="1:2">
      <c r="A219581" t="s">
        <v>59667</v>
      </c>
      <c r="B219581" t="s">
        <v>97912</v>
      </c>
    </row>
    <row r="219582" spans="1:2">
      <c r="A219582" t="s">
        <v>59668</v>
      </c>
      <c r="B219582" t="s">
        <v>97912</v>
      </c>
    </row>
    <row r="219583" spans="1:2">
      <c r="A219583" t="s">
        <v>59669</v>
      </c>
      <c r="B219583" t="s">
        <v>101276</v>
      </c>
    </row>
    <row r="219584" spans="1:2">
      <c r="A219584" t="s">
        <v>59670</v>
      </c>
      <c r="B219584" t="s">
        <v>114748</v>
      </c>
    </row>
    <row r="219585" spans="1:2">
      <c r="A219585" t="s">
        <v>59671</v>
      </c>
      <c r="B219585" t="s">
        <v>97912</v>
      </c>
    </row>
    <row r="219586" spans="1:2">
      <c r="A219586" t="s">
        <v>26290</v>
      </c>
      <c r="B219586" t="s">
        <v>193963</v>
      </c>
    </row>
    <row r="219587" spans="1:2">
      <c r="A219587" t="s">
        <v>59672</v>
      </c>
      <c r="B219587" t="s">
        <v>101276</v>
      </c>
    </row>
    <row r="219588" spans="1:2">
      <c r="A219588" t="s">
        <v>59673</v>
      </c>
      <c r="B219588" t="s">
        <v>101276</v>
      </c>
    </row>
    <row r="219589" spans="1:2">
      <c r="A219589" t="s">
        <v>59674</v>
      </c>
      <c r="B219589" t="s">
        <v>105405</v>
      </c>
    </row>
    <row r="219590" spans="1:2">
      <c r="A219590" t="s">
        <v>59675</v>
      </c>
      <c r="B219590" t="s">
        <v>101276</v>
      </c>
    </row>
    <row r="219591" spans="1:2">
      <c r="A219591" t="s">
        <v>59676</v>
      </c>
      <c r="B219591" t="s">
        <v>97335</v>
      </c>
    </row>
    <row r="219592" spans="1:2">
      <c r="A219592" t="s">
        <v>81639</v>
      </c>
      <c r="B219592" t="s">
        <v>96671</v>
      </c>
    </row>
    <row r="219593" spans="1:2">
      <c r="A219593" t="s">
        <v>95378</v>
      </c>
      <c r="B219593" t="s">
        <v>336151</v>
      </c>
    </row>
    <row r="219594" spans="1:2">
      <c r="A219594" t="s">
        <v>58985</v>
      </c>
      <c r="B219594" t="s">
        <v>97665</v>
      </c>
    </row>
    <row r="219595" spans="1:2">
      <c r="A219595" t="s">
        <v>58986</v>
      </c>
      <c r="B219595" t="s">
        <v>336157</v>
      </c>
    </row>
    <row r="219596" spans="1:2">
      <c r="A219596" t="s">
        <v>58987</v>
      </c>
      <c r="B219596" t="s">
        <v>336158</v>
      </c>
    </row>
    <row r="219597" spans="1:2">
      <c r="A219597" t="s">
        <v>58997</v>
      </c>
      <c r="B219597" t="s">
        <v>97335</v>
      </c>
    </row>
    <row r="219598" spans="1:2">
      <c r="A219598" t="s">
        <v>58998</v>
      </c>
      <c r="B219598" t="s">
        <v>97335</v>
      </c>
    </row>
    <row r="219599" spans="1:2">
      <c r="A219599" t="s">
        <v>59001</v>
      </c>
      <c r="B219599" t="s">
        <v>336159</v>
      </c>
    </row>
    <row r="219600" spans="1:2">
      <c r="A219600" t="s">
        <v>59002</v>
      </c>
      <c r="B219600" t="s">
        <v>97335</v>
      </c>
    </row>
    <row r="219601" spans="1:2">
      <c r="A219601" t="s">
        <v>59003</v>
      </c>
      <c r="B219601" t="s">
        <v>97335</v>
      </c>
    </row>
    <row r="219602" spans="1:2">
      <c r="A219602" t="s">
        <v>95379</v>
      </c>
      <c r="B219602" t="s">
        <v>336160</v>
      </c>
    </row>
    <row r="219603" spans="1:2">
      <c r="A219603" t="s">
        <v>59007</v>
      </c>
      <c r="B219603" t="s">
        <v>97335</v>
      </c>
    </row>
    <row r="219604" spans="1:2">
      <c r="A219604" t="s">
        <v>81642</v>
      </c>
      <c r="B219604" t="s">
        <v>97335</v>
      </c>
    </row>
    <row r="219605" spans="1:2">
      <c r="A219605" t="s">
        <v>95380</v>
      </c>
      <c r="B219605" t="s">
        <v>336161</v>
      </c>
    </row>
    <row r="219606" spans="1:2">
      <c r="A219606" t="s">
        <v>91760</v>
      </c>
      <c r="B219606" t="s">
        <v>336162</v>
      </c>
    </row>
    <row r="219607" spans="1:2">
      <c r="A219607" t="s">
        <v>96295</v>
      </c>
      <c r="B219607" t="s">
        <v>336163</v>
      </c>
    </row>
    <row r="219608" spans="1:2">
      <c r="A219608" t="s">
        <v>59008</v>
      </c>
      <c r="B219608" t="s">
        <v>193998</v>
      </c>
    </row>
    <row r="219609" spans="1:2">
      <c r="A219609" t="s">
        <v>95381</v>
      </c>
      <c r="B219609" t="s">
        <v>336164</v>
      </c>
    </row>
    <row r="219610" spans="1:2">
      <c r="A219610" t="s">
        <v>59010</v>
      </c>
      <c r="B219610" t="s">
        <v>194001</v>
      </c>
    </row>
    <row r="219611" spans="1:2">
      <c r="A219611" t="s">
        <v>95697</v>
      </c>
      <c r="B219611" t="s">
        <v>336165</v>
      </c>
    </row>
    <row r="219612" spans="1:2">
      <c r="A219612" t="s">
        <v>93817</v>
      </c>
      <c r="B219612" t="s">
        <v>336166</v>
      </c>
    </row>
    <row r="219613" spans="1:2">
      <c r="A219613" t="s">
        <v>96296</v>
      </c>
      <c r="B219613" t="s">
        <v>336167</v>
      </c>
    </row>
    <row r="219614" spans="1:2">
      <c r="A219614" t="s">
        <v>59011</v>
      </c>
      <c r="B219614" t="s">
        <v>336168</v>
      </c>
    </row>
    <row r="219615" spans="1:2">
      <c r="A219615" t="s">
        <v>93818</v>
      </c>
      <c r="B219615" t="s">
        <v>336169</v>
      </c>
    </row>
    <row r="219616" spans="1:2">
      <c r="A219616" t="s">
        <v>96297</v>
      </c>
      <c r="B219616" t="s">
        <v>336170</v>
      </c>
    </row>
    <row r="219617" spans="1:2">
      <c r="A219617" t="s">
        <v>96298</v>
      </c>
      <c r="B219617" t="s">
        <v>336171</v>
      </c>
    </row>
    <row r="219618" spans="1:2">
      <c r="A219618" t="s">
        <v>81643</v>
      </c>
      <c r="B219618" t="s">
        <v>97335</v>
      </c>
    </row>
    <row r="219619" spans="1:2">
      <c r="A219619" t="s">
        <v>81644</v>
      </c>
      <c r="B219619" t="s">
        <v>97335</v>
      </c>
    </row>
    <row r="219620" spans="1:2">
      <c r="A219620" t="s">
        <v>26291</v>
      </c>
      <c r="B219620" t="s">
        <v>104240</v>
      </c>
    </row>
    <row r="219621" spans="1:2">
      <c r="A219621" t="s">
        <v>18273</v>
      </c>
      <c r="B219621" t="s">
        <v>104240</v>
      </c>
    </row>
    <row r="219622" spans="1:2">
      <c r="A219622" t="s">
        <v>81645</v>
      </c>
      <c r="B219622" t="s">
        <v>104240</v>
      </c>
    </row>
    <row r="219623" spans="1:2">
      <c r="A219623" t="s">
        <v>59081</v>
      </c>
      <c r="B219623" t="s">
        <v>99879</v>
      </c>
    </row>
    <row r="219624" spans="1:2">
      <c r="A219624" t="s">
        <v>81652</v>
      </c>
      <c r="B219624" t="s">
        <v>99879</v>
      </c>
    </row>
    <row r="219625" spans="1:2">
      <c r="A219625" t="s">
        <v>26292</v>
      </c>
      <c r="B219625" t="s">
        <v>99879</v>
      </c>
    </row>
    <row r="219626" spans="1:2">
      <c r="A219626" t="s">
        <v>59082</v>
      </c>
      <c r="B219626" t="s">
        <v>104240</v>
      </c>
    </row>
    <row r="219627" spans="1:2">
      <c r="A219627" t="s">
        <v>18274</v>
      </c>
      <c r="B219627" t="s">
        <v>99879</v>
      </c>
    </row>
    <row r="219628" spans="1:2">
      <c r="A219628" t="s">
        <v>6237</v>
      </c>
      <c r="B219628" t="s">
        <v>99879</v>
      </c>
    </row>
    <row r="219629" spans="1:2">
      <c r="A219629" t="s">
        <v>59083</v>
      </c>
      <c r="B219629" t="s">
        <v>336172</v>
      </c>
    </row>
    <row r="219630" spans="1:2">
      <c r="A219630" t="s">
        <v>59084</v>
      </c>
      <c r="B219630" t="s">
        <v>99879</v>
      </c>
    </row>
    <row r="219631" spans="1:2">
      <c r="A219631" t="s">
        <v>59085</v>
      </c>
      <c r="B219631" t="s">
        <v>99879</v>
      </c>
    </row>
    <row r="219632" spans="1:2">
      <c r="A219632" t="s">
        <v>59086</v>
      </c>
      <c r="B219632" t="s">
        <v>99879</v>
      </c>
    </row>
    <row r="219633" spans="1:2">
      <c r="A219633" t="s">
        <v>59087</v>
      </c>
      <c r="B219633" t="s">
        <v>99879</v>
      </c>
    </row>
    <row r="219634" spans="1:2">
      <c r="A219634" t="s">
        <v>59088</v>
      </c>
      <c r="B219634" t="s">
        <v>97335</v>
      </c>
    </row>
    <row r="219635" spans="1:2">
      <c r="A219635" t="s">
        <v>96299</v>
      </c>
      <c r="B219635" t="s">
        <v>336173</v>
      </c>
    </row>
    <row r="219636" spans="1:2">
      <c r="A219636" t="s">
        <v>96300</v>
      </c>
      <c r="B219636" t="s">
        <v>336175</v>
      </c>
    </row>
    <row r="219637" spans="1:2">
      <c r="A219637" t="s">
        <v>93819</v>
      </c>
      <c r="B219637" t="s">
        <v>336176</v>
      </c>
    </row>
    <row r="219638" spans="1:2">
      <c r="A219638" t="s">
        <v>59089</v>
      </c>
      <c r="B219638" t="s">
        <v>97808</v>
      </c>
    </row>
    <row r="219639" spans="1:2">
      <c r="A219639" t="s">
        <v>59090</v>
      </c>
      <c r="B219639" t="s">
        <v>336177</v>
      </c>
    </row>
    <row r="219640" spans="1:2">
      <c r="A219640" t="s">
        <v>59091</v>
      </c>
      <c r="B219640" t="s">
        <v>97728</v>
      </c>
    </row>
    <row r="219641" spans="1:2">
      <c r="A219641" t="s">
        <v>59092</v>
      </c>
      <c r="B219641" t="s">
        <v>98457</v>
      </c>
    </row>
    <row r="219642" spans="1:2">
      <c r="A219642" t="s">
        <v>59093</v>
      </c>
      <c r="B219642" t="s">
        <v>179962</v>
      </c>
    </row>
    <row r="219643" spans="1:2">
      <c r="A219643" t="s">
        <v>59094</v>
      </c>
      <c r="B219643" t="s">
        <v>97795</v>
      </c>
    </row>
    <row r="219644" spans="1:2">
      <c r="A219644" t="s">
        <v>59095</v>
      </c>
      <c r="B219644" t="s">
        <v>97795</v>
      </c>
    </row>
    <row r="219645" spans="1:2">
      <c r="A219645" t="s">
        <v>59096</v>
      </c>
      <c r="B219645" t="s">
        <v>97795</v>
      </c>
    </row>
    <row r="219646" spans="1:2">
      <c r="A219646" t="s">
        <v>59097</v>
      </c>
      <c r="B219646" t="s">
        <v>98742</v>
      </c>
    </row>
    <row r="219647" spans="1:2">
      <c r="A219647" t="s">
        <v>18275</v>
      </c>
      <c r="B219647" t="s">
        <v>97728</v>
      </c>
    </row>
    <row r="219648" spans="1:2">
      <c r="A219648" t="s">
        <v>59098</v>
      </c>
      <c r="B219648" t="s">
        <v>148016</v>
      </c>
    </row>
    <row r="219649" spans="1:2">
      <c r="A219649" t="s">
        <v>59099</v>
      </c>
      <c r="B219649" t="s">
        <v>98742</v>
      </c>
    </row>
    <row r="219650" spans="1:2">
      <c r="A219650" t="s">
        <v>59100</v>
      </c>
      <c r="B219650" t="s">
        <v>97795</v>
      </c>
    </row>
    <row r="219651" spans="1:2">
      <c r="A219651" t="s">
        <v>59101</v>
      </c>
      <c r="B219651" t="s">
        <v>121539</v>
      </c>
    </row>
    <row r="219652" spans="1:2">
      <c r="A219652" t="s">
        <v>59102</v>
      </c>
      <c r="B219652" t="s">
        <v>153248</v>
      </c>
    </row>
    <row r="219653" spans="1:2">
      <c r="A219653" t="s">
        <v>18287</v>
      </c>
      <c r="B219653" t="s">
        <v>189121</v>
      </c>
    </row>
    <row r="219654" spans="1:2">
      <c r="A219654" t="s">
        <v>59103</v>
      </c>
      <c r="B219654" t="s">
        <v>189121</v>
      </c>
    </row>
    <row r="219655" spans="1:2">
      <c r="A219655" t="s">
        <v>96301</v>
      </c>
      <c r="B219655" t="s">
        <v>189121</v>
      </c>
    </row>
    <row r="219656" spans="1:2">
      <c r="A219656" t="s">
        <v>59104</v>
      </c>
      <c r="B219656" t="s">
        <v>189121</v>
      </c>
    </row>
    <row r="219657" spans="1:2">
      <c r="A219657" t="s">
        <v>59105</v>
      </c>
      <c r="B219657" t="s">
        <v>189121</v>
      </c>
    </row>
    <row r="219658" spans="1:2">
      <c r="A219658" t="s">
        <v>26293</v>
      </c>
      <c r="B219658" t="s">
        <v>153248</v>
      </c>
    </row>
    <row r="219659" spans="1:2">
      <c r="A219659" t="s">
        <v>59106</v>
      </c>
      <c r="B219659" t="s">
        <v>189121</v>
      </c>
    </row>
    <row r="219660" spans="1:2">
      <c r="A219660" t="s">
        <v>59107</v>
      </c>
      <c r="B219660" t="s">
        <v>189121</v>
      </c>
    </row>
    <row r="219661" spans="1:2">
      <c r="A219661" t="s">
        <v>59108</v>
      </c>
      <c r="B219661" t="s">
        <v>189121</v>
      </c>
    </row>
    <row r="219662" spans="1:2">
      <c r="A219662" t="s">
        <v>59109</v>
      </c>
      <c r="B219662" t="s">
        <v>189121</v>
      </c>
    </row>
    <row r="219663" spans="1:2">
      <c r="A219663" t="s">
        <v>59110</v>
      </c>
      <c r="B219663" t="s">
        <v>97728</v>
      </c>
    </row>
    <row r="219664" spans="1:2">
      <c r="A219664" t="s">
        <v>59111</v>
      </c>
      <c r="B219664" t="s">
        <v>189121</v>
      </c>
    </row>
    <row r="219665" spans="1:2">
      <c r="A219665" t="s">
        <v>59112</v>
      </c>
      <c r="B219665" t="s">
        <v>189121</v>
      </c>
    </row>
    <row r="219666" spans="1:2">
      <c r="A219666" t="s">
        <v>59113</v>
      </c>
      <c r="B219666" t="s">
        <v>189121</v>
      </c>
    </row>
    <row r="219667" spans="1:2">
      <c r="A219667" t="s">
        <v>59114</v>
      </c>
      <c r="B219667" t="s">
        <v>189121</v>
      </c>
    </row>
    <row r="219668" spans="1:2">
      <c r="A219668" t="s">
        <v>18288</v>
      </c>
      <c r="B219668" t="s">
        <v>189121</v>
      </c>
    </row>
    <row r="219669" spans="1:2">
      <c r="A219669" t="s">
        <v>59115</v>
      </c>
      <c r="B219669" t="s">
        <v>121539</v>
      </c>
    </row>
    <row r="219670" spans="1:2">
      <c r="A219670" t="s">
        <v>59116</v>
      </c>
      <c r="B219670" t="s">
        <v>189121</v>
      </c>
    </row>
    <row r="219671" spans="1:2">
      <c r="A219671" t="s">
        <v>59117</v>
      </c>
      <c r="B219671" t="s">
        <v>336178</v>
      </c>
    </row>
    <row r="219672" spans="1:2">
      <c r="A219672" t="s">
        <v>18289</v>
      </c>
      <c r="B219672" t="s">
        <v>189121</v>
      </c>
    </row>
    <row r="219673" spans="1:2">
      <c r="A219673" t="s">
        <v>26294</v>
      </c>
      <c r="B219673" t="s">
        <v>111770</v>
      </c>
    </row>
    <row r="219674" spans="1:2">
      <c r="A219674" t="s">
        <v>59118</v>
      </c>
      <c r="B219674" t="s">
        <v>189121</v>
      </c>
    </row>
    <row r="219675" spans="1:2">
      <c r="A219675" t="s">
        <v>59119</v>
      </c>
      <c r="B219675" t="s">
        <v>189121</v>
      </c>
    </row>
    <row r="219676" spans="1:2">
      <c r="A219676" t="s">
        <v>59120</v>
      </c>
      <c r="B219676" t="s">
        <v>189121</v>
      </c>
    </row>
    <row r="219677" spans="1:2">
      <c r="A219677" t="s">
        <v>35765</v>
      </c>
      <c r="B219677" t="s">
        <v>121539</v>
      </c>
    </row>
    <row r="219678" spans="1:2">
      <c r="A219678" t="s">
        <v>35766</v>
      </c>
      <c r="B219678" t="s">
        <v>182733</v>
      </c>
    </row>
    <row r="219679" spans="1:2">
      <c r="A219679" t="s">
        <v>26295</v>
      </c>
      <c r="B219679" t="s">
        <v>189121</v>
      </c>
    </row>
    <row r="219680" spans="1:2">
      <c r="A219680" t="s">
        <v>59121</v>
      </c>
      <c r="B219680" t="s">
        <v>182733</v>
      </c>
    </row>
    <row r="219681" spans="1:2">
      <c r="A219681" t="s">
        <v>59122</v>
      </c>
      <c r="B219681" t="s">
        <v>189121</v>
      </c>
    </row>
    <row r="219682" spans="1:2">
      <c r="A219682" t="s">
        <v>59123</v>
      </c>
      <c r="B219682" t="s">
        <v>121539</v>
      </c>
    </row>
    <row r="219683" spans="1:2">
      <c r="A219683" t="s">
        <v>59124</v>
      </c>
      <c r="B219683" t="s">
        <v>189121</v>
      </c>
    </row>
    <row r="219684" spans="1:2">
      <c r="A219684" t="s">
        <v>59224</v>
      </c>
      <c r="B219684" t="s">
        <v>121539</v>
      </c>
    </row>
    <row r="219685" spans="1:2">
      <c r="A219685" t="s">
        <v>93820</v>
      </c>
      <c r="B219685" t="s">
        <v>336179</v>
      </c>
    </row>
    <row r="219686" spans="1:2">
      <c r="A219686" t="s">
        <v>59225</v>
      </c>
      <c r="B219686" t="s">
        <v>189121</v>
      </c>
    </row>
    <row r="219687" spans="1:2">
      <c r="A219687" t="s">
        <v>59226</v>
      </c>
      <c r="B219687" t="s">
        <v>189121</v>
      </c>
    </row>
    <row r="219688" spans="1:2">
      <c r="A219688" t="s">
        <v>59227</v>
      </c>
      <c r="B219688" t="s">
        <v>189121</v>
      </c>
    </row>
    <row r="219689" spans="1:2">
      <c r="A219689" t="s">
        <v>81653</v>
      </c>
      <c r="B219689" t="s">
        <v>189121</v>
      </c>
    </row>
    <row r="219690" spans="1:2">
      <c r="A219690" t="s">
        <v>6238</v>
      </c>
      <c r="B219690" t="s">
        <v>96671</v>
      </c>
    </row>
    <row r="219691" spans="1:2">
      <c r="A219691" t="s">
        <v>95382</v>
      </c>
      <c r="B219691" t="s">
        <v>336180</v>
      </c>
    </row>
    <row r="219692" spans="1:2">
      <c r="A219692" t="s">
        <v>81654</v>
      </c>
      <c r="B219692" t="s">
        <v>336181</v>
      </c>
    </row>
    <row r="219693" spans="1:2">
      <c r="A219693" t="s">
        <v>59228</v>
      </c>
      <c r="B219693" t="s">
        <v>98957</v>
      </c>
    </row>
    <row r="219694" spans="1:2">
      <c r="A219694" t="s">
        <v>96302</v>
      </c>
      <c r="B219694" t="s">
        <v>336182</v>
      </c>
    </row>
    <row r="219695" spans="1:2">
      <c r="A219695" t="s">
        <v>59229</v>
      </c>
      <c r="B219695" t="s">
        <v>98957</v>
      </c>
    </row>
    <row r="219696" spans="1:2">
      <c r="A219696" t="s">
        <v>96094</v>
      </c>
      <c r="B219696" t="s">
        <v>336183</v>
      </c>
    </row>
    <row r="219697" spans="1:2">
      <c r="A219697" t="s">
        <v>59230</v>
      </c>
      <c r="B219697" t="s">
        <v>98957</v>
      </c>
    </row>
    <row r="219698" spans="1:2">
      <c r="A219698" t="s">
        <v>59231</v>
      </c>
      <c r="B219698" t="s">
        <v>98957</v>
      </c>
    </row>
    <row r="219699" spans="1:2">
      <c r="A219699" t="s">
        <v>18304</v>
      </c>
      <c r="B219699" t="s">
        <v>98957</v>
      </c>
    </row>
    <row r="219700" spans="1:2">
      <c r="A219700" t="s">
        <v>59232</v>
      </c>
      <c r="B219700" t="s">
        <v>98957</v>
      </c>
    </row>
    <row r="219701" spans="1:2">
      <c r="A219701" t="s">
        <v>95383</v>
      </c>
      <c r="B219701" t="s">
        <v>336184</v>
      </c>
    </row>
    <row r="219702" spans="1:2">
      <c r="A219702" t="s">
        <v>59233</v>
      </c>
      <c r="B219702" t="s">
        <v>98957</v>
      </c>
    </row>
    <row r="219703" spans="1:2">
      <c r="A219703" t="s">
        <v>59234</v>
      </c>
      <c r="B219703" t="s">
        <v>336185</v>
      </c>
    </row>
    <row r="219704" spans="1:2">
      <c r="A219704" t="s">
        <v>59235</v>
      </c>
      <c r="B219704" t="s">
        <v>336181</v>
      </c>
    </row>
    <row r="219705" spans="1:2">
      <c r="A219705" t="s">
        <v>26300</v>
      </c>
      <c r="B219705" t="s">
        <v>194047</v>
      </c>
    </row>
    <row r="219706" spans="1:2">
      <c r="A219706" t="s">
        <v>59236</v>
      </c>
      <c r="B219706" t="s">
        <v>105988</v>
      </c>
    </row>
    <row r="219707" spans="1:2">
      <c r="A219707" t="s">
        <v>59237</v>
      </c>
      <c r="B219707" t="s">
        <v>97795</v>
      </c>
    </row>
    <row r="219708" spans="1:2">
      <c r="A219708" t="s">
        <v>59238</v>
      </c>
      <c r="B219708" t="s">
        <v>336186</v>
      </c>
    </row>
    <row r="219709" spans="1:2">
      <c r="A219709" t="s">
        <v>18305</v>
      </c>
      <c r="B219709" t="s">
        <v>336186</v>
      </c>
    </row>
    <row r="219710" spans="1:2">
      <c r="A219710" t="s">
        <v>18306</v>
      </c>
      <c r="B219710" t="s">
        <v>336186</v>
      </c>
    </row>
    <row r="219711" spans="1:2">
      <c r="A219711" t="s">
        <v>59239</v>
      </c>
      <c r="B219711" t="s">
        <v>105316</v>
      </c>
    </row>
    <row r="219712" spans="1:2">
      <c r="A219712" t="s">
        <v>59240</v>
      </c>
      <c r="B219712" t="s">
        <v>336186</v>
      </c>
    </row>
    <row r="219713" spans="1:2">
      <c r="A219713" t="s">
        <v>26301</v>
      </c>
      <c r="B219713" t="s">
        <v>146159</v>
      </c>
    </row>
    <row r="219714" spans="1:2">
      <c r="A219714" t="s">
        <v>336187</v>
      </c>
      <c r="B219714" t="s">
        <v>168713</v>
      </c>
    </row>
    <row r="219715" spans="1:2">
      <c r="A219715" t="s">
        <v>59241</v>
      </c>
      <c r="B219715" t="s">
        <v>98804</v>
      </c>
    </row>
    <row r="219716" spans="1:2">
      <c r="A219716" t="s">
        <v>96303</v>
      </c>
      <c r="B219716" t="s">
        <v>336188</v>
      </c>
    </row>
    <row r="219717" spans="1:2">
      <c r="A219717" t="s">
        <v>59268</v>
      </c>
      <c r="B219717" t="s">
        <v>336189</v>
      </c>
    </row>
    <row r="219718" spans="1:2">
      <c r="A219718" t="s">
        <v>59269</v>
      </c>
      <c r="B219718" t="s">
        <v>99091</v>
      </c>
    </row>
    <row r="219719" spans="1:2">
      <c r="A219719" t="s">
        <v>59270</v>
      </c>
      <c r="B219719" t="s">
        <v>99091</v>
      </c>
    </row>
    <row r="219720" spans="1:2">
      <c r="A219720" t="s">
        <v>59271</v>
      </c>
      <c r="B219720" t="s">
        <v>105491</v>
      </c>
    </row>
    <row r="219721" spans="1:2">
      <c r="A219721" t="s">
        <v>90448</v>
      </c>
      <c r="B219721" t="s">
        <v>336190</v>
      </c>
    </row>
    <row r="219722" spans="1:2">
      <c r="A219722" t="s">
        <v>59272</v>
      </c>
      <c r="B219722" t="s">
        <v>99091</v>
      </c>
    </row>
    <row r="219723" spans="1:2">
      <c r="A219723" t="s">
        <v>59273</v>
      </c>
      <c r="B219723" t="s">
        <v>105491</v>
      </c>
    </row>
    <row r="219724" spans="1:2">
      <c r="A219724" t="s">
        <v>59279</v>
      </c>
      <c r="B219724" t="s">
        <v>336189</v>
      </c>
    </row>
    <row r="219725" spans="1:2">
      <c r="A219725" t="s">
        <v>18310</v>
      </c>
      <c r="B219725" t="s">
        <v>336191</v>
      </c>
    </row>
    <row r="219726" spans="1:2">
      <c r="A219726" t="s">
        <v>59280</v>
      </c>
      <c r="B219726" t="s">
        <v>99091</v>
      </c>
    </row>
    <row r="219727" spans="1:2">
      <c r="A219727" t="s">
        <v>59281</v>
      </c>
      <c r="B219727" t="s">
        <v>336192</v>
      </c>
    </row>
    <row r="219728" spans="1:2">
      <c r="A219728" t="s">
        <v>59282</v>
      </c>
      <c r="B219728" t="s">
        <v>336006</v>
      </c>
    </row>
    <row r="219729" spans="1:2">
      <c r="A219729" t="s">
        <v>59283</v>
      </c>
      <c r="B219729" t="s">
        <v>97576</v>
      </c>
    </row>
    <row r="219730" spans="1:2">
      <c r="A219730" t="s">
        <v>18311</v>
      </c>
      <c r="B219730" t="s">
        <v>336193</v>
      </c>
    </row>
    <row r="219731" spans="1:2">
      <c r="A219731" t="s">
        <v>59284</v>
      </c>
      <c r="B219731" t="s">
        <v>336195</v>
      </c>
    </row>
    <row r="219732" spans="1:2">
      <c r="A219732" t="s">
        <v>26302</v>
      </c>
      <c r="B219732" t="s">
        <v>99468</v>
      </c>
    </row>
    <row r="219733" spans="1:2">
      <c r="A219733" t="s">
        <v>26303</v>
      </c>
      <c r="B219733" t="s">
        <v>99468</v>
      </c>
    </row>
    <row r="219734" spans="1:2">
      <c r="A219734" t="s">
        <v>81655</v>
      </c>
      <c r="B219734" t="s">
        <v>99468</v>
      </c>
    </row>
    <row r="219735" spans="1:2">
      <c r="A219735" t="s">
        <v>81658</v>
      </c>
      <c r="B219735" t="s">
        <v>333881</v>
      </c>
    </row>
    <row r="219736" spans="1:2">
      <c r="A219736" t="s">
        <v>59285</v>
      </c>
      <c r="B219736" t="s">
        <v>99468</v>
      </c>
    </row>
    <row r="219737" spans="1:2">
      <c r="A219737" t="s">
        <v>93320</v>
      </c>
      <c r="B219737" t="s">
        <v>336196</v>
      </c>
    </row>
    <row r="219738" spans="1:2">
      <c r="A219738" t="s">
        <v>59286</v>
      </c>
      <c r="B219738" t="s">
        <v>336197</v>
      </c>
    </row>
    <row r="219739" spans="1:2">
      <c r="A219739" t="s">
        <v>59287</v>
      </c>
      <c r="B219739" t="s">
        <v>333881</v>
      </c>
    </row>
    <row r="219740" spans="1:2">
      <c r="A219740" t="s">
        <v>59288</v>
      </c>
      <c r="B219740" t="s">
        <v>336198</v>
      </c>
    </row>
    <row r="219741" spans="1:2">
      <c r="A219741" t="s">
        <v>59289</v>
      </c>
      <c r="B219741" t="s">
        <v>333881</v>
      </c>
    </row>
    <row r="219742" spans="1:2">
      <c r="A219742" t="s">
        <v>95384</v>
      </c>
      <c r="B219742" t="s">
        <v>336199</v>
      </c>
    </row>
    <row r="219743" spans="1:2">
      <c r="A219743" t="s">
        <v>59290</v>
      </c>
      <c r="B219743" t="s">
        <v>336200</v>
      </c>
    </row>
    <row r="219744" spans="1:2">
      <c r="A219744" t="s">
        <v>59292</v>
      </c>
      <c r="B219744" t="s">
        <v>333881</v>
      </c>
    </row>
    <row r="219745" spans="1:2">
      <c r="A219745" t="s">
        <v>59293</v>
      </c>
      <c r="B219745" t="s">
        <v>336200</v>
      </c>
    </row>
    <row r="219746" spans="1:2">
      <c r="A219746" t="s">
        <v>89304</v>
      </c>
      <c r="B219746" t="s">
        <v>336201</v>
      </c>
    </row>
    <row r="219747" spans="1:2">
      <c r="A219747" t="s">
        <v>95385</v>
      </c>
      <c r="B219747" t="s">
        <v>336202</v>
      </c>
    </row>
    <row r="219748" spans="1:2">
      <c r="A219748" t="s">
        <v>59294</v>
      </c>
      <c r="B219748" t="s">
        <v>336197</v>
      </c>
    </row>
    <row r="219749" spans="1:2">
      <c r="A219749" t="s">
        <v>89305</v>
      </c>
      <c r="B219749" t="s">
        <v>336203</v>
      </c>
    </row>
    <row r="219750" spans="1:2">
      <c r="A219750" t="s">
        <v>59309</v>
      </c>
      <c r="B219750" t="s">
        <v>99468</v>
      </c>
    </row>
    <row r="219751" spans="1:2">
      <c r="A219751" t="s">
        <v>96304</v>
      </c>
      <c r="B219751" t="s">
        <v>336204</v>
      </c>
    </row>
    <row r="219752" spans="1:2">
      <c r="A219752" t="s">
        <v>336205</v>
      </c>
      <c r="B219752" t="s">
        <v>96598</v>
      </c>
    </row>
    <row r="219753" spans="1:2">
      <c r="A219753" t="s">
        <v>59310</v>
      </c>
      <c r="B219753" t="s">
        <v>97795</v>
      </c>
    </row>
    <row r="219754" spans="1:2">
      <c r="A219754" t="s">
        <v>88629</v>
      </c>
      <c r="B219754" t="s">
        <v>336206</v>
      </c>
    </row>
    <row r="219755" spans="1:2">
      <c r="A219755" t="s">
        <v>59311</v>
      </c>
      <c r="B219755" t="s">
        <v>336206</v>
      </c>
    </row>
    <row r="219756" spans="1:2">
      <c r="A219756" t="s">
        <v>18312</v>
      </c>
      <c r="B219756" t="s">
        <v>98804</v>
      </c>
    </row>
    <row r="219757" spans="1:2">
      <c r="A219757" t="s">
        <v>26304</v>
      </c>
      <c r="B219757" t="s">
        <v>102515</v>
      </c>
    </row>
    <row r="219758" spans="1:2">
      <c r="A219758" t="s">
        <v>59312</v>
      </c>
      <c r="B219758" t="s">
        <v>336207</v>
      </c>
    </row>
    <row r="219759" spans="1:2">
      <c r="A219759" t="s">
        <v>59313</v>
      </c>
      <c r="B219759" t="s">
        <v>99091</v>
      </c>
    </row>
    <row r="219760" spans="1:2">
      <c r="A219760" t="s">
        <v>336208</v>
      </c>
      <c r="B219760" t="s">
        <v>97775</v>
      </c>
    </row>
    <row r="219761" spans="1:2">
      <c r="A219761" t="s">
        <v>59314</v>
      </c>
      <c r="B219761" t="s">
        <v>99059</v>
      </c>
    </row>
    <row r="219762" spans="1:2">
      <c r="A219762" t="s">
        <v>59315</v>
      </c>
      <c r="B219762" t="s">
        <v>99059</v>
      </c>
    </row>
    <row r="219763" spans="1:2">
      <c r="A219763" t="s">
        <v>59316</v>
      </c>
      <c r="B219763" t="s">
        <v>99059</v>
      </c>
    </row>
    <row r="219764" spans="1:2">
      <c r="A219764" t="s">
        <v>59317</v>
      </c>
      <c r="B219764" t="s">
        <v>97985</v>
      </c>
    </row>
    <row r="219765" spans="1:2">
      <c r="A219765" t="s">
        <v>59318</v>
      </c>
      <c r="B219765" t="s">
        <v>336209</v>
      </c>
    </row>
    <row r="219766" spans="1:2">
      <c r="A219766" t="s">
        <v>59319</v>
      </c>
      <c r="B219766" t="s">
        <v>97985</v>
      </c>
    </row>
    <row r="219767" spans="1:2">
      <c r="A219767" t="s">
        <v>59320</v>
      </c>
      <c r="B219767" t="s">
        <v>99059</v>
      </c>
    </row>
    <row r="219768" spans="1:2">
      <c r="A219768" t="s">
        <v>26305</v>
      </c>
      <c r="B219768" t="s">
        <v>99059</v>
      </c>
    </row>
    <row r="219769" spans="1:2">
      <c r="A219769" t="s">
        <v>59321</v>
      </c>
      <c r="B219769" t="s">
        <v>336210</v>
      </c>
    </row>
    <row r="219770" spans="1:2">
      <c r="A219770" t="s">
        <v>59322</v>
      </c>
      <c r="B219770" t="s">
        <v>208621</v>
      </c>
    </row>
    <row r="219771" spans="1:2">
      <c r="A219771" t="s">
        <v>81659</v>
      </c>
      <c r="B219771" t="s">
        <v>97985</v>
      </c>
    </row>
    <row r="219772" spans="1:2">
      <c r="A219772" t="s">
        <v>18313</v>
      </c>
      <c r="B219772" t="s">
        <v>336211</v>
      </c>
    </row>
    <row r="219773" spans="1:2">
      <c r="A219773" t="s">
        <v>336213</v>
      </c>
      <c r="B219773" t="s">
        <v>97775</v>
      </c>
    </row>
    <row r="219774" spans="1:2">
      <c r="A219774" t="s">
        <v>59323</v>
      </c>
      <c r="B219774" t="s">
        <v>108274</v>
      </c>
    </row>
    <row r="219775" spans="1:2">
      <c r="A219775" t="s">
        <v>59396</v>
      </c>
      <c r="B219775" t="s">
        <v>152481</v>
      </c>
    </row>
    <row r="219776" spans="1:2">
      <c r="A219776" t="s">
        <v>336214</v>
      </c>
      <c r="B219776" t="s">
        <v>97775</v>
      </c>
    </row>
    <row r="219777" spans="1:2">
      <c r="A219777" t="s">
        <v>18314</v>
      </c>
      <c r="B219777" t="s">
        <v>336215</v>
      </c>
    </row>
    <row r="219778" spans="1:2">
      <c r="A219778" t="s">
        <v>26321</v>
      </c>
      <c r="B219778" t="s">
        <v>104994</v>
      </c>
    </row>
    <row r="219779" spans="1:2">
      <c r="A219779" t="s">
        <v>26322</v>
      </c>
      <c r="B219779" t="s">
        <v>104994</v>
      </c>
    </row>
    <row r="219780" spans="1:2">
      <c r="A219780" t="s">
        <v>59397</v>
      </c>
      <c r="B219780" t="s">
        <v>99523</v>
      </c>
    </row>
    <row r="219781" spans="1:2">
      <c r="A219781" t="s">
        <v>59398</v>
      </c>
      <c r="B219781" t="s">
        <v>99523</v>
      </c>
    </row>
    <row r="219782" spans="1:2">
      <c r="A219782" t="s">
        <v>81660</v>
      </c>
      <c r="B219782" t="s">
        <v>104994</v>
      </c>
    </row>
    <row r="219783" spans="1:2">
      <c r="A219783" t="s">
        <v>93821</v>
      </c>
      <c r="B219783" t="s">
        <v>336216</v>
      </c>
    </row>
    <row r="219784" spans="1:2">
      <c r="A219784" t="s">
        <v>59399</v>
      </c>
      <c r="B219784" t="s">
        <v>104994</v>
      </c>
    </row>
    <row r="219785" spans="1:2">
      <c r="A219785" t="s">
        <v>59400</v>
      </c>
      <c r="B219785" t="s">
        <v>336217</v>
      </c>
    </row>
    <row r="219786" spans="1:2">
      <c r="A219786" t="s">
        <v>59401</v>
      </c>
      <c r="B219786" t="s">
        <v>99523</v>
      </c>
    </row>
    <row r="219787" spans="1:2">
      <c r="A219787" t="s">
        <v>59402</v>
      </c>
      <c r="B219787" t="s">
        <v>99523</v>
      </c>
    </row>
    <row r="219788" spans="1:2">
      <c r="A219788" t="s">
        <v>59403</v>
      </c>
      <c r="B219788" t="s">
        <v>99523</v>
      </c>
    </row>
    <row r="219789" spans="1:2">
      <c r="A219789" t="s">
        <v>18315</v>
      </c>
      <c r="B219789" t="s">
        <v>104994</v>
      </c>
    </row>
    <row r="219790" spans="1:2">
      <c r="A219790" t="s">
        <v>59404</v>
      </c>
      <c r="B219790" t="s">
        <v>104994</v>
      </c>
    </row>
    <row r="219791" spans="1:2">
      <c r="A219791" t="s">
        <v>59405</v>
      </c>
      <c r="B219791" t="s">
        <v>336215</v>
      </c>
    </row>
    <row r="219792" spans="1:2">
      <c r="A219792" t="s">
        <v>59406</v>
      </c>
      <c r="B219792" t="s">
        <v>336218</v>
      </c>
    </row>
    <row r="219793" spans="1:2">
      <c r="A219793" t="s">
        <v>59407</v>
      </c>
      <c r="B219793" t="s">
        <v>194109</v>
      </c>
    </row>
    <row r="219794" spans="1:2">
      <c r="A219794" t="s">
        <v>59408</v>
      </c>
      <c r="B219794" t="s">
        <v>104994</v>
      </c>
    </row>
    <row r="219795" spans="1:2">
      <c r="A219795" t="s">
        <v>59409</v>
      </c>
      <c r="B219795" t="s">
        <v>99523</v>
      </c>
    </row>
    <row r="219796" spans="1:2">
      <c r="A219796" t="s">
        <v>59410</v>
      </c>
      <c r="B219796" t="s">
        <v>104994</v>
      </c>
    </row>
    <row r="219797" spans="1:2">
      <c r="A219797" t="s">
        <v>59411</v>
      </c>
      <c r="B219797" t="s">
        <v>104994</v>
      </c>
    </row>
    <row r="219798" spans="1:2">
      <c r="A219798" t="s">
        <v>59412</v>
      </c>
      <c r="B219798" t="s">
        <v>104994</v>
      </c>
    </row>
    <row r="219799" spans="1:2">
      <c r="A219799" t="s">
        <v>59413</v>
      </c>
      <c r="B219799" t="s">
        <v>99523</v>
      </c>
    </row>
    <row r="219800" spans="1:2">
      <c r="A219800" t="s">
        <v>59414</v>
      </c>
      <c r="B219800" t="s">
        <v>104994</v>
      </c>
    </row>
    <row r="219801" spans="1:2">
      <c r="A219801" t="s">
        <v>89306</v>
      </c>
      <c r="B219801" t="s">
        <v>187014</v>
      </c>
    </row>
    <row r="219802" spans="1:2">
      <c r="A219802" t="s">
        <v>59415</v>
      </c>
      <c r="B219802" t="s">
        <v>104994</v>
      </c>
    </row>
    <row r="219803" spans="1:2">
      <c r="A219803" t="s">
        <v>59416</v>
      </c>
      <c r="B219803" t="s">
        <v>187014</v>
      </c>
    </row>
    <row r="219804" spans="1:2">
      <c r="A219804" t="s">
        <v>59417</v>
      </c>
      <c r="B219804" t="s">
        <v>99523</v>
      </c>
    </row>
    <row r="219805" spans="1:2">
      <c r="A219805" t="s">
        <v>59418</v>
      </c>
      <c r="B219805" t="s">
        <v>104994</v>
      </c>
    </row>
    <row r="219806" spans="1:2">
      <c r="A219806" t="s">
        <v>59419</v>
      </c>
      <c r="B219806" t="s">
        <v>99523</v>
      </c>
    </row>
    <row r="219807" spans="1:2">
      <c r="A219807" t="s">
        <v>26324</v>
      </c>
      <c r="B219807" t="s">
        <v>104994</v>
      </c>
    </row>
    <row r="219808" spans="1:2">
      <c r="A219808" t="s">
        <v>93822</v>
      </c>
      <c r="B219808" t="s">
        <v>336219</v>
      </c>
    </row>
    <row r="219809" spans="1:2">
      <c r="A219809" t="s">
        <v>85955</v>
      </c>
      <c r="B219809" t="s">
        <v>336220</v>
      </c>
    </row>
    <row r="219810" spans="1:2">
      <c r="A219810" t="s">
        <v>59420</v>
      </c>
      <c r="B219810" t="s">
        <v>336221</v>
      </c>
    </row>
    <row r="219811" spans="1:2">
      <c r="A219811" t="s">
        <v>96305</v>
      </c>
      <c r="B219811" t="s">
        <v>336222</v>
      </c>
    </row>
    <row r="219812" spans="1:2">
      <c r="A219812" t="s">
        <v>59421</v>
      </c>
      <c r="B219812" t="s">
        <v>336223</v>
      </c>
    </row>
    <row r="219813" spans="1:2">
      <c r="A219813" t="s">
        <v>59422</v>
      </c>
      <c r="B219813" t="s">
        <v>336221</v>
      </c>
    </row>
    <row r="219814" spans="1:2">
      <c r="A219814" t="s">
        <v>59423</v>
      </c>
      <c r="B219814" t="s">
        <v>336224</v>
      </c>
    </row>
    <row r="219815" spans="1:2">
      <c r="A219815" t="s">
        <v>18316</v>
      </c>
      <c r="B219815" t="s">
        <v>336224</v>
      </c>
    </row>
    <row r="219816" spans="1:2">
      <c r="A219816" t="s">
        <v>35767</v>
      </c>
      <c r="B219816" t="s">
        <v>336225</v>
      </c>
    </row>
    <row r="219817" spans="1:2">
      <c r="A219817" t="s">
        <v>59424</v>
      </c>
      <c r="B219817" t="s">
        <v>112747</v>
      </c>
    </row>
    <row r="219818" spans="1:2">
      <c r="A219818" t="s">
        <v>93823</v>
      </c>
      <c r="B219818" t="s">
        <v>336227</v>
      </c>
    </row>
    <row r="219819" spans="1:2">
      <c r="A219819" t="s">
        <v>59425</v>
      </c>
      <c r="B219819" t="s">
        <v>336229</v>
      </c>
    </row>
    <row r="219820" spans="1:2">
      <c r="A219820" t="s">
        <v>85956</v>
      </c>
      <c r="B219820" t="s">
        <v>336230</v>
      </c>
    </row>
    <row r="219821" spans="1:2">
      <c r="A219821" t="s">
        <v>59426</v>
      </c>
      <c r="B219821" t="s">
        <v>194154</v>
      </c>
    </row>
    <row r="219822" spans="1:2">
      <c r="A219822" t="s">
        <v>96306</v>
      </c>
      <c r="B219822" t="s">
        <v>336231</v>
      </c>
    </row>
    <row r="219823" spans="1:2">
      <c r="A219823" t="s">
        <v>59427</v>
      </c>
      <c r="B219823" t="s">
        <v>97728</v>
      </c>
    </row>
    <row r="219824" spans="1:2">
      <c r="A219824" t="s">
        <v>59428</v>
      </c>
      <c r="B219824" t="s">
        <v>194154</v>
      </c>
    </row>
    <row r="219825" spans="1:2">
      <c r="A219825" t="s">
        <v>18317</v>
      </c>
      <c r="B219825" t="s">
        <v>194154</v>
      </c>
    </row>
    <row r="219826" spans="1:2">
      <c r="A219826" t="s">
        <v>18318</v>
      </c>
      <c r="B219826" t="s">
        <v>99350</v>
      </c>
    </row>
    <row r="219827" spans="1:2">
      <c r="A219827" t="s">
        <v>59429</v>
      </c>
      <c r="B219827" t="s">
        <v>336232</v>
      </c>
    </row>
    <row r="219828" spans="1:2">
      <c r="A219828" t="s">
        <v>59466</v>
      </c>
      <c r="B219828" t="s">
        <v>336233</v>
      </c>
    </row>
    <row r="219829" spans="1:2">
      <c r="A219829" t="s">
        <v>26325</v>
      </c>
      <c r="B219829" t="s">
        <v>97748</v>
      </c>
    </row>
    <row r="219830" spans="1:2">
      <c r="A219830" t="s">
        <v>59467</v>
      </c>
      <c r="B219830" t="s">
        <v>336235</v>
      </c>
    </row>
    <row r="219831" spans="1:2">
      <c r="A219831" t="s">
        <v>59469</v>
      </c>
      <c r="B219831" t="s">
        <v>336236</v>
      </c>
    </row>
    <row r="219832" spans="1:2">
      <c r="A219832" t="s">
        <v>95610</v>
      </c>
      <c r="B219832" t="s">
        <v>194161</v>
      </c>
    </row>
    <row r="219833" spans="1:2">
      <c r="A219833" t="s">
        <v>59473</v>
      </c>
      <c r="B219833" t="s">
        <v>336237</v>
      </c>
    </row>
    <row r="219834" spans="1:2">
      <c r="A219834" t="s">
        <v>59474</v>
      </c>
      <c r="B219834" t="s">
        <v>336238</v>
      </c>
    </row>
    <row r="219835" spans="1:2">
      <c r="A219835" t="s">
        <v>59475</v>
      </c>
      <c r="B219835" t="s">
        <v>111039</v>
      </c>
    </row>
    <row r="219836" spans="1:2">
      <c r="A219836" t="s">
        <v>59476</v>
      </c>
      <c r="B219836" t="s">
        <v>336239</v>
      </c>
    </row>
    <row r="219837" spans="1:2">
      <c r="A219837" t="s">
        <v>18327</v>
      </c>
      <c r="B219837" t="s">
        <v>336240</v>
      </c>
    </row>
    <row r="219838" spans="1:2">
      <c r="A219838" t="s">
        <v>26333</v>
      </c>
      <c r="B219838" t="s">
        <v>107803</v>
      </c>
    </row>
    <row r="219839" spans="1:2">
      <c r="A219839" t="s">
        <v>6242</v>
      </c>
      <c r="B219839" t="s">
        <v>336241</v>
      </c>
    </row>
    <row r="219840" spans="1:2">
      <c r="A219840" t="s">
        <v>6243</v>
      </c>
      <c r="B219840" t="s">
        <v>189121</v>
      </c>
    </row>
    <row r="219841" spans="1:2">
      <c r="A219841" t="s">
        <v>6245</v>
      </c>
      <c r="B219841" t="s">
        <v>336243</v>
      </c>
    </row>
    <row r="219842" spans="1:2">
      <c r="A219842" t="s">
        <v>26345</v>
      </c>
      <c r="B219842" t="s">
        <v>336244</v>
      </c>
    </row>
    <row r="219843" spans="1:2">
      <c r="A219843" t="s">
        <v>26348</v>
      </c>
      <c r="B219843" t="s">
        <v>99215</v>
      </c>
    </row>
    <row r="219844" spans="1:2">
      <c r="A219844" t="s">
        <v>26350</v>
      </c>
      <c r="B219844" t="s">
        <v>336246</v>
      </c>
    </row>
    <row r="219845" spans="1:2">
      <c r="A219845" t="s">
        <v>26351</v>
      </c>
      <c r="B219845" t="s">
        <v>164387</v>
      </c>
    </row>
    <row r="219846" spans="1:2">
      <c r="A219846" t="s">
        <v>26278</v>
      </c>
      <c r="B219846" t="s">
        <v>109086</v>
      </c>
    </row>
    <row r="219847" spans="1:2">
      <c r="A219847" t="s">
        <v>26279</v>
      </c>
      <c r="B219847" t="s">
        <v>336247</v>
      </c>
    </row>
    <row r="219848" spans="1:2">
      <c r="A219848" t="s">
        <v>35768</v>
      </c>
      <c r="B219848" t="s">
        <v>336248</v>
      </c>
    </row>
    <row r="219849" spans="1:2">
      <c r="A219849" t="s">
        <v>93824</v>
      </c>
      <c r="B219849" t="s">
        <v>336249</v>
      </c>
    </row>
    <row r="219850" spans="1:2">
      <c r="A219850" t="s">
        <v>93825</v>
      </c>
      <c r="B219850" t="s">
        <v>336250</v>
      </c>
    </row>
    <row r="219851" spans="1:2">
      <c r="A219851" t="s">
        <v>90072</v>
      </c>
      <c r="B219851" t="s">
        <v>336248</v>
      </c>
    </row>
    <row r="219852" spans="1:2">
      <c r="A219852" t="s">
        <v>90073</v>
      </c>
      <c r="B219852" t="s">
        <v>336251</v>
      </c>
    </row>
    <row r="219853" spans="1:2">
      <c r="A219853" t="s">
        <v>26297</v>
      </c>
      <c r="B219853" t="s">
        <v>180686</v>
      </c>
    </row>
    <row r="219854" spans="1:2">
      <c r="A219854" t="s">
        <v>26298</v>
      </c>
      <c r="B219854" t="s">
        <v>194217</v>
      </c>
    </row>
    <row r="219855" spans="1:2">
      <c r="A219855" t="s">
        <v>26299</v>
      </c>
      <c r="B219855" t="s">
        <v>194217</v>
      </c>
    </row>
    <row r="219856" spans="1:2">
      <c r="A219856" t="s">
        <v>93826</v>
      </c>
      <c r="B219856" t="s">
        <v>194217</v>
      </c>
    </row>
    <row r="219857" spans="1:2">
      <c r="A219857" t="s">
        <v>26307</v>
      </c>
      <c r="B219857" t="s">
        <v>194217</v>
      </c>
    </row>
    <row r="219858" spans="1:2">
      <c r="A219858" t="s">
        <v>26319</v>
      </c>
      <c r="B219858" t="s">
        <v>180686</v>
      </c>
    </row>
    <row r="219859" spans="1:2">
      <c r="A219859" t="s">
        <v>26320</v>
      </c>
      <c r="B219859" t="s">
        <v>336252</v>
      </c>
    </row>
    <row r="219860" spans="1:2">
      <c r="A219860" t="s">
        <v>90233</v>
      </c>
      <c r="B219860" t="s">
        <v>336253</v>
      </c>
    </row>
    <row r="219861" spans="1:2">
      <c r="A219861" t="s">
        <v>336254</v>
      </c>
      <c r="B219861" t="s">
        <v>96598</v>
      </c>
    </row>
    <row r="219862" spans="1:2">
      <c r="A219862" t="s">
        <v>336255</v>
      </c>
      <c r="B219862" t="s">
        <v>96598</v>
      </c>
    </row>
    <row r="219863" spans="1:2">
      <c r="A219863" t="s">
        <v>336256</v>
      </c>
      <c r="B219863" t="s">
        <v>96598</v>
      </c>
    </row>
    <row r="219864" spans="1:2">
      <c r="A219864" t="s">
        <v>336257</v>
      </c>
      <c r="B219864" t="s">
        <v>96598</v>
      </c>
    </row>
    <row r="219865" spans="1:2">
      <c r="A219865" t="s">
        <v>336258</v>
      </c>
      <c r="B219865" t="s">
        <v>96598</v>
      </c>
    </row>
    <row r="219866" spans="1:2">
      <c r="A219866" t="s">
        <v>336259</v>
      </c>
      <c r="B219866" t="s">
        <v>96598</v>
      </c>
    </row>
    <row r="219867" spans="1:2">
      <c r="A219867" t="s">
        <v>336260</v>
      </c>
      <c r="B219867" t="s">
        <v>96598</v>
      </c>
    </row>
    <row r="219868" spans="1:2">
      <c r="A219868" t="s">
        <v>336261</v>
      </c>
      <c r="B219868" t="s">
        <v>96598</v>
      </c>
    </row>
    <row r="219869" spans="1:2">
      <c r="A219869" t="s">
        <v>336262</v>
      </c>
      <c r="B219869" t="s">
        <v>113407</v>
      </c>
    </row>
    <row r="219870" spans="1:2">
      <c r="A219870" t="s">
        <v>336263</v>
      </c>
      <c r="B219870" t="s">
        <v>96598</v>
      </c>
    </row>
    <row r="219871" spans="1:2">
      <c r="A219871" t="s">
        <v>336264</v>
      </c>
      <c r="B219871" t="s">
        <v>113407</v>
      </c>
    </row>
    <row r="219872" spans="1:2">
      <c r="A219872" t="s">
        <v>336265</v>
      </c>
      <c r="B219872" t="s">
        <v>113407</v>
      </c>
    </row>
    <row r="219873" spans="1:2">
      <c r="A219873" t="s">
        <v>336266</v>
      </c>
      <c r="B219873" t="s">
        <v>113407</v>
      </c>
    </row>
    <row r="219874" spans="1:2">
      <c r="A219874" t="s">
        <v>336267</v>
      </c>
      <c r="B219874" t="s">
        <v>113407</v>
      </c>
    </row>
    <row r="219875" spans="1:2">
      <c r="A219875" t="s">
        <v>336268</v>
      </c>
      <c r="B219875" t="s">
        <v>113407</v>
      </c>
    </row>
    <row r="219876" spans="1:2">
      <c r="A219876" t="s">
        <v>336269</v>
      </c>
      <c r="B219876" t="s">
        <v>96598</v>
      </c>
    </row>
    <row r="219877" spans="1:2">
      <c r="A219877" t="s">
        <v>336270</v>
      </c>
      <c r="B219877" t="s">
        <v>113407</v>
      </c>
    </row>
    <row r="219878" spans="1:2">
      <c r="A219878" t="s">
        <v>336271</v>
      </c>
      <c r="B219878" t="s">
        <v>113407</v>
      </c>
    </row>
    <row r="219879" spans="1:2">
      <c r="A219879" t="s">
        <v>336272</v>
      </c>
      <c r="B219879" t="s">
        <v>96598</v>
      </c>
    </row>
    <row r="219880" spans="1:2">
      <c r="A219880" t="s">
        <v>336273</v>
      </c>
      <c r="B219880" t="s">
        <v>96598</v>
      </c>
    </row>
    <row r="219881" spans="1:2">
      <c r="A219881" t="s">
        <v>336274</v>
      </c>
      <c r="B219881" t="s">
        <v>96598</v>
      </c>
    </row>
    <row r="219882" spans="1:2">
      <c r="A219882" t="s">
        <v>336275</v>
      </c>
      <c r="B219882" t="s">
        <v>113407</v>
      </c>
    </row>
    <row r="219883" spans="1:2">
      <c r="A219883" t="s">
        <v>336276</v>
      </c>
      <c r="B219883" t="s">
        <v>96598</v>
      </c>
    </row>
    <row r="219884" spans="1:2">
      <c r="A219884" t="s">
        <v>336277</v>
      </c>
      <c r="B219884" t="s">
        <v>113407</v>
      </c>
    </row>
    <row r="219885" spans="1:2">
      <c r="A219885" t="s">
        <v>336278</v>
      </c>
      <c r="B219885" t="s">
        <v>113407</v>
      </c>
    </row>
    <row r="219886" spans="1:2">
      <c r="A219886" t="s">
        <v>336279</v>
      </c>
      <c r="B219886" t="s">
        <v>96598</v>
      </c>
    </row>
    <row r="219887" spans="1:2">
      <c r="A219887" t="s">
        <v>336280</v>
      </c>
      <c r="B219887" t="s">
        <v>96598</v>
      </c>
    </row>
    <row r="219888" spans="1:2">
      <c r="A219888" t="s">
        <v>26418</v>
      </c>
      <c r="B219888" t="s">
        <v>98973</v>
      </c>
    </row>
    <row r="219889" spans="1:2">
      <c r="A219889" t="s">
        <v>26372</v>
      </c>
      <c r="B219889" t="s">
        <v>97728</v>
      </c>
    </row>
    <row r="219890" spans="1:2">
      <c r="A219890" t="s">
        <v>26380</v>
      </c>
      <c r="B219890" t="s">
        <v>239028</v>
      </c>
    </row>
    <row r="219891" spans="1:2">
      <c r="A219891" t="s">
        <v>35779</v>
      </c>
      <c r="B219891" t="s">
        <v>336281</v>
      </c>
    </row>
    <row r="219892" spans="1:2">
      <c r="A219892" t="s">
        <v>26384</v>
      </c>
      <c r="B219892" t="s">
        <v>336281</v>
      </c>
    </row>
    <row r="219893" spans="1:2">
      <c r="A219893" t="s">
        <v>35780</v>
      </c>
      <c r="B219893" t="s">
        <v>336282</v>
      </c>
    </row>
    <row r="219894" spans="1:2">
      <c r="A219894" t="s">
        <v>26387</v>
      </c>
      <c r="B219894" t="s">
        <v>336283</v>
      </c>
    </row>
    <row r="219895" spans="1:2">
      <c r="A219895" t="s">
        <v>26388</v>
      </c>
      <c r="B219895" t="s">
        <v>168164</v>
      </c>
    </row>
    <row r="219896" spans="1:2">
      <c r="A219896" t="s">
        <v>93827</v>
      </c>
      <c r="B219896" t="s">
        <v>336284</v>
      </c>
    </row>
    <row r="219897" spans="1:2">
      <c r="A219897" t="s">
        <v>81661</v>
      </c>
      <c r="B219897" t="s">
        <v>328404</v>
      </c>
    </row>
    <row r="219898" spans="1:2">
      <c r="A219898" t="s">
        <v>26390</v>
      </c>
      <c r="B219898" t="s">
        <v>111581</v>
      </c>
    </row>
    <row r="219899" spans="1:2">
      <c r="A219899" t="s">
        <v>26392</v>
      </c>
      <c r="B219899" t="s">
        <v>147407</v>
      </c>
    </row>
    <row r="219900" spans="1:2">
      <c r="A219900" t="s">
        <v>26428</v>
      </c>
      <c r="B219900" t="s">
        <v>147407</v>
      </c>
    </row>
    <row r="219901" spans="1:2">
      <c r="A219901" t="s">
        <v>26435</v>
      </c>
      <c r="B219901" t="s">
        <v>147407</v>
      </c>
    </row>
    <row r="219902" spans="1:2">
      <c r="A219902" t="s">
        <v>26443</v>
      </c>
      <c r="B219902" t="s">
        <v>158815</v>
      </c>
    </row>
    <row r="219903" spans="1:2">
      <c r="A219903" t="s">
        <v>86776</v>
      </c>
      <c r="B219903" t="s">
        <v>336285</v>
      </c>
    </row>
    <row r="219904" spans="1:2">
      <c r="A219904" t="s">
        <v>81662</v>
      </c>
      <c r="B219904" t="s">
        <v>313450</v>
      </c>
    </row>
    <row r="219905" spans="1:2">
      <c r="A219905" t="s">
        <v>26423</v>
      </c>
      <c r="B219905" t="s">
        <v>336287</v>
      </c>
    </row>
    <row r="219906" spans="1:2">
      <c r="A219906" t="s">
        <v>26426</v>
      </c>
      <c r="B219906" t="s">
        <v>336289</v>
      </c>
    </row>
    <row r="219907" spans="1:2">
      <c r="A219907" t="s">
        <v>26430</v>
      </c>
      <c r="B219907" t="s">
        <v>105846</v>
      </c>
    </row>
    <row r="219908" spans="1:2">
      <c r="A219908" t="s">
        <v>26436</v>
      </c>
      <c r="B219908" t="s">
        <v>105846</v>
      </c>
    </row>
    <row r="219909" spans="1:2">
      <c r="A219909" t="s">
        <v>26437</v>
      </c>
      <c r="B219909" t="s">
        <v>336290</v>
      </c>
    </row>
    <row r="219910" spans="1:2">
      <c r="A219910" t="s">
        <v>95386</v>
      </c>
      <c r="B219910" t="s">
        <v>336292</v>
      </c>
    </row>
    <row r="219911" spans="1:2">
      <c r="A219911" t="s">
        <v>26438</v>
      </c>
      <c r="B219911" t="s">
        <v>336290</v>
      </c>
    </row>
    <row r="219912" spans="1:2">
      <c r="A219912" t="s">
        <v>90748</v>
      </c>
      <c r="B219912" t="s">
        <v>336293</v>
      </c>
    </row>
    <row r="219913" spans="1:2">
      <c r="A219913" t="s">
        <v>18331</v>
      </c>
      <c r="B219913" t="s">
        <v>150962</v>
      </c>
    </row>
    <row r="219914" spans="1:2">
      <c r="A219914" t="s">
        <v>81663</v>
      </c>
      <c r="B219914" t="s">
        <v>150962</v>
      </c>
    </row>
    <row r="219915" spans="1:2">
      <c r="A219915" t="s">
        <v>18332</v>
      </c>
      <c r="B219915" t="s">
        <v>336294</v>
      </c>
    </row>
    <row r="219916" spans="1:2">
      <c r="A219916" t="s">
        <v>59592</v>
      </c>
      <c r="B219916" t="s">
        <v>150962</v>
      </c>
    </row>
    <row r="219917" spans="1:2">
      <c r="A219917" t="s">
        <v>59594</v>
      </c>
      <c r="B219917" t="s">
        <v>150962</v>
      </c>
    </row>
    <row r="219918" spans="1:2">
      <c r="A219918" t="s">
        <v>59596</v>
      </c>
      <c r="B219918" t="s">
        <v>336295</v>
      </c>
    </row>
    <row r="219919" spans="1:2">
      <c r="A219919" t="s">
        <v>59598</v>
      </c>
      <c r="B219919" t="s">
        <v>336296</v>
      </c>
    </row>
    <row r="219920" spans="1:2">
      <c r="A219920" t="s">
        <v>59610</v>
      </c>
      <c r="B219920" t="s">
        <v>336297</v>
      </c>
    </row>
    <row r="219921" spans="1:2">
      <c r="A219921" t="s">
        <v>59611</v>
      </c>
      <c r="B219921" t="s">
        <v>336298</v>
      </c>
    </row>
    <row r="219922" spans="1:2">
      <c r="A219922" t="s">
        <v>59612</v>
      </c>
      <c r="B219922" t="s">
        <v>336299</v>
      </c>
    </row>
    <row r="219923" spans="1:2">
      <c r="A219923" t="s">
        <v>336301</v>
      </c>
      <c r="B219923" t="s">
        <v>336302</v>
      </c>
    </row>
    <row r="219924" spans="1:2">
      <c r="A219924" t="s">
        <v>59613</v>
      </c>
      <c r="B219924" t="s">
        <v>336303</v>
      </c>
    </row>
    <row r="219925" spans="1:2">
      <c r="A219925" t="s">
        <v>18333</v>
      </c>
      <c r="B219925" t="s">
        <v>336304</v>
      </c>
    </row>
    <row r="219926" spans="1:2">
      <c r="A219926" t="s">
        <v>59614</v>
      </c>
      <c r="B219926" t="s">
        <v>336305</v>
      </c>
    </row>
    <row r="219927" spans="1:2">
      <c r="A219927" t="s">
        <v>59615</v>
      </c>
      <c r="B219927" t="s">
        <v>336306</v>
      </c>
    </row>
    <row r="219928" spans="1:2">
      <c r="A219928" t="s">
        <v>59616</v>
      </c>
      <c r="B219928" t="s">
        <v>97947</v>
      </c>
    </row>
    <row r="219929" spans="1:2">
      <c r="A219929" t="s">
        <v>59617</v>
      </c>
      <c r="B219929" t="s">
        <v>336307</v>
      </c>
    </row>
    <row r="219930" spans="1:2">
      <c r="A219930" t="s">
        <v>59618</v>
      </c>
      <c r="B219930" t="s">
        <v>336308</v>
      </c>
    </row>
    <row r="219931" spans="1:2">
      <c r="A219931" t="s">
        <v>81664</v>
      </c>
      <c r="B219931" t="s">
        <v>336309</v>
      </c>
    </row>
    <row r="219932" spans="1:2">
      <c r="A219932" t="s">
        <v>18334</v>
      </c>
      <c r="B219932" t="s">
        <v>336310</v>
      </c>
    </row>
    <row r="219933" spans="1:2">
      <c r="A219933" t="s">
        <v>18335</v>
      </c>
      <c r="B219933" t="s">
        <v>336311</v>
      </c>
    </row>
    <row r="219934" spans="1:2">
      <c r="A219934" t="s">
        <v>59619</v>
      </c>
      <c r="B219934" t="s">
        <v>336312</v>
      </c>
    </row>
    <row r="219935" spans="1:2">
      <c r="A219935" t="s">
        <v>59620</v>
      </c>
      <c r="B219935" t="s">
        <v>336313</v>
      </c>
    </row>
    <row r="219936" spans="1:2">
      <c r="A219936" t="s">
        <v>59621</v>
      </c>
      <c r="B219936" t="s">
        <v>336314</v>
      </c>
    </row>
    <row r="219937" spans="1:2">
      <c r="A219937" t="s">
        <v>59622</v>
      </c>
      <c r="B219937" t="s">
        <v>336315</v>
      </c>
    </row>
    <row r="219938" spans="1:2">
      <c r="A219938" t="s">
        <v>59623</v>
      </c>
      <c r="B219938" t="s">
        <v>336315</v>
      </c>
    </row>
    <row r="219939" spans="1:2">
      <c r="A219939" t="s">
        <v>59624</v>
      </c>
      <c r="B219939" t="s">
        <v>97947</v>
      </c>
    </row>
    <row r="219940" spans="1:2">
      <c r="A219940" t="s">
        <v>59625</v>
      </c>
      <c r="B219940" t="s">
        <v>336316</v>
      </c>
    </row>
    <row r="219941" spans="1:2">
      <c r="A219941" t="s">
        <v>86777</v>
      </c>
      <c r="B219941" t="s">
        <v>336317</v>
      </c>
    </row>
    <row r="219942" spans="1:2">
      <c r="A219942" t="s">
        <v>59751</v>
      </c>
      <c r="B219942" t="s">
        <v>100931</v>
      </c>
    </row>
    <row r="219943" spans="1:2">
      <c r="A219943" t="s">
        <v>59752</v>
      </c>
      <c r="B219943" t="s">
        <v>336318</v>
      </c>
    </row>
    <row r="219944" spans="1:2">
      <c r="A219944" t="s">
        <v>336319</v>
      </c>
      <c r="B219944" t="s">
        <v>96598</v>
      </c>
    </row>
    <row r="219945" spans="1:2">
      <c r="A219945" t="s">
        <v>59753</v>
      </c>
      <c r="B219945" t="s">
        <v>104552</v>
      </c>
    </row>
    <row r="219946" spans="1:2">
      <c r="A219946" t="s">
        <v>59754</v>
      </c>
      <c r="B219946" t="s">
        <v>97808</v>
      </c>
    </row>
    <row r="219947" spans="1:2">
      <c r="A219947" t="s">
        <v>59755</v>
      </c>
      <c r="B219947" t="s">
        <v>97808</v>
      </c>
    </row>
    <row r="219948" spans="1:2">
      <c r="A219948" t="s">
        <v>59756</v>
      </c>
      <c r="B219948" t="s">
        <v>336320</v>
      </c>
    </row>
    <row r="219949" spans="1:2">
      <c r="A219949" t="s">
        <v>18336</v>
      </c>
      <c r="B219949" t="s">
        <v>97808</v>
      </c>
    </row>
    <row r="219950" spans="1:2">
      <c r="A219950" t="s">
        <v>18337</v>
      </c>
      <c r="B219950" t="s">
        <v>97808</v>
      </c>
    </row>
    <row r="219951" spans="1:2">
      <c r="A219951" t="s">
        <v>59757</v>
      </c>
      <c r="B219951" t="s">
        <v>336321</v>
      </c>
    </row>
    <row r="219952" spans="1:2">
      <c r="A219952" t="s">
        <v>26442</v>
      </c>
      <c r="B219952" t="s">
        <v>97808</v>
      </c>
    </row>
    <row r="219953" spans="1:2">
      <c r="A219953" t="s">
        <v>59759</v>
      </c>
      <c r="B219953" t="s">
        <v>97808</v>
      </c>
    </row>
    <row r="219954" spans="1:2">
      <c r="A219954" t="s">
        <v>59760</v>
      </c>
      <c r="B219954" t="s">
        <v>97808</v>
      </c>
    </row>
    <row r="219955" spans="1:2">
      <c r="A219955" t="s">
        <v>26444</v>
      </c>
      <c r="B219955" t="s">
        <v>97808</v>
      </c>
    </row>
    <row r="219956" spans="1:2">
      <c r="A219956" t="s">
        <v>59761</v>
      </c>
      <c r="B219956" t="s">
        <v>104552</v>
      </c>
    </row>
    <row r="219957" spans="1:2">
      <c r="A219957" t="s">
        <v>59762</v>
      </c>
      <c r="B219957" t="s">
        <v>97808</v>
      </c>
    </row>
    <row r="219958" spans="1:2">
      <c r="A219958" t="s">
        <v>6246</v>
      </c>
      <c r="B219958" t="s">
        <v>97808</v>
      </c>
    </row>
    <row r="219959" spans="1:2">
      <c r="A219959" t="s">
        <v>59763</v>
      </c>
      <c r="B219959" t="s">
        <v>336321</v>
      </c>
    </row>
    <row r="219960" spans="1:2">
      <c r="A219960" t="s">
        <v>59764</v>
      </c>
      <c r="B219960" t="s">
        <v>104552</v>
      </c>
    </row>
    <row r="219961" spans="1:2">
      <c r="A219961" t="s">
        <v>59765</v>
      </c>
      <c r="B219961" t="s">
        <v>97808</v>
      </c>
    </row>
    <row r="219962" spans="1:2">
      <c r="A219962" t="s">
        <v>26445</v>
      </c>
      <c r="B219962" t="s">
        <v>97808</v>
      </c>
    </row>
    <row r="219963" spans="1:2">
      <c r="A219963" t="s">
        <v>6250</v>
      </c>
      <c r="B219963" t="s">
        <v>97808</v>
      </c>
    </row>
    <row r="219964" spans="1:2">
      <c r="A219964" t="s">
        <v>59758</v>
      </c>
      <c r="B219964" t="s">
        <v>336322</v>
      </c>
    </row>
    <row r="219965" spans="1:2">
      <c r="A219965" t="s">
        <v>59766</v>
      </c>
      <c r="B219965" t="s">
        <v>336323</v>
      </c>
    </row>
    <row r="219966" spans="1:2">
      <c r="A219966" t="s">
        <v>59767</v>
      </c>
      <c r="B219966" t="s">
        <v>97808</v>
      </c>
    </row>
    <row r="219967" spans="1:2">
      <c r="A219967" t="s">
        <v>18338</v>
      </c>
      <c r="B219967" t="s">
        <v>97808</v>
      </c>
    </row>
    <row r="219968" spans="1:2">
      <c r="A219968" t="s">
        <v>81665</v>
      </c>
      <c r="B219968" t="s">
        <v>98059</v>
      </c>
    </row>
    <row r="219969" spans="1:2">
      <c r="A219969" t="s">
        <v>59768</v>
      </c>
      <c r="B219969" t="s">
        <v>108372</v>
      </c>
    </row>
    <row r="219970" spans="1:2">
      <c r="A219970" t="s">
        <v>59769</v>
      </c>
      <c r="B219970" t="s">
        <v>152362</v>
      </c>
    </row>
    <row r="219971" spans="1:2">
      <c r="A219971" t="s">
        <v>59770</v>
      </c>
      <c r="B219971" t="s">
        <v>152362</v>
      </c>
    </row>
    <row r="219972" spans="1:2">
      <c r="A219972" t="s">
        <v>59771</v>
      </c>
      <c r="B219972" t="s">
        <v>152362</v>
      </c>
    </row>
    <row r="219973" spans="1:2">
      <c r="A219973" t="s">
        <v>59772</v>
      </c>
      <c r="B219973" t="s">
        <v>152362</v>
      </c>
    </row>
    <row r="219974" spans="1:2">
      <c r="A219974" t="s">
        <v>86778</v>
      </c>
      <c r="B219974" t="s">
        <v>336324</v>
      </c>
    </row>
    <row r="219975" spans="1:2">
      <c r="A219975" t="s">
        <v>59773</v>
      </c>
      <c r="B219975" t="s">
        <v>98059</v>
      </c>
    </row>
    <row r="219976" spans="1:2">
      <c r="A219976" t="s">
        <v>59774</v>
      </c>
      <c r="B219976" t="s">
        <v>98059</v>
      </c>
    </row>
    <row r="219977" spans="1:2">
      <c r="A219977" t="s">
        <v>26446</v>
      </c>
      <c r="B219977" t="s">
        <v>96671</v>
      </c>
    </row>
    <row r="219978" spans="1:2">
      <c r="A219978" t="s">
        <v>18339</v>
      </c>
      <c r="B219978" t="s">
        <v>100374</v>
      </c>
    </row>
    <row r="219979" spans="1:2">
      <c r="A219979" t="s">
        <v>18340</v>
      </c>
      <c r="B219979" t="s">
        <v>99181</v>
      </c>
    </row>
    <row r="219980" spans="1:2">
      <c r="A219980" t="s">
        <v>86779</v>
      </c>
      <c r="B219980" t="s">
        <v>99181</v>
      </c>
    </row>
    <row r="219981" spans="1:2">
      <c r="A219981" t="s">
        <v>81666</v>
      </c>
      <c r="B219981" t="s">
        <v>108757</v>
      </c>
    </row>
    <row r="219982" spans="1:2">
      <c r="A219982" t="s">
        <v>59775</v>
      </c>
      <c r="B219982" t="s">
        <v>100374</v>
      </c>
    </row>
    <row r="219983" spans="1:2">
      <c r="A219983" t="s">
        <v>59776</v>
      </c>
      <c r="B219983" t="s">
        <v>100374</v>
      </c>
    </row>
    <row r="219984" spans="1:2">
      <c r="A219984" t="s">
        <v>59777</v>
      </c>
      <c r="B219984" t="s">
        <v>100374</v>
      </c>
    </row>
    <row r="219985" spans="1:2">
      <c r="A219985" t="s">
        <v>59778</v>
      </c>
      <c r="B219985" t="s">
        <v>100374</v>
      </c>
    </row>
    <row r="219986" spans="1:2">
      <c r="A219986" t="s">
        <v>59779</v>
      </c>
      <c r="B219986" t="s">
        <v>99181</v>
      </c>
    </row>
    <row r="219987" spans="1:2">
      <c r="A219987" t="s">
        <v>26447</v>
      </c>
      <c r="B219987" t="s">
        <v>194380</v>
      </c>
    </row>
    <row r="219988" spans="1:2">
      <c r="A219988" t="s">
        <v>18348</v>
      </c>
      <c r="B219988" t="s">
        <v>100374</v>
      </c>
    </row>
    <row r="219989" spans="1:2">
      <c r="A219989" t="s">
        <v>59780</v>
      </c>
      <c r="B219989" t="s">
        <v>100374</v>
      </c>
    </row>
    <row r="219990" spans="1:2">
      <c r="A219990" t="s">
        <v>59781</v>
      </c>
      <c r="B219990" t="s">
        <v>100374</v>
      </c>
    </row>
    <row r="219991" spans="1:2">
      <c r="A219991" t="s">
        <v>59782</v>
      </c>
      <c r="B219991" t="s">
        <v>100374</v>
      </c>
    </row>
    <row r="219992" spans="1:2">
      <c r="A219992" t="s">
        <v>59783</v>
      </c>
      <c r="B219992" t="s">
        <v>194380</v>
      </c>
    </row>
    <row r="219993" spans="1:2">
      <c r="A219993" t="s">
        <v>95387</v>
      </c>
      <c r="B219993" t="s">
        <v>108757</v>
      </c>
    </row>
    <row r="219994" spans="1:2">
      <c r="A219994" t="s">
        <v>59784</v>
      </c>
      <c r="B219994" t="s">
        <v>100374</v>
      </c>
    </row>
    <row r="219995" spans="1:2">
      <c r="A219995" t="s">
        <v>59785</v>
      </c>
      <c r="B219995" t="s">
        <v>100374</v>
      </c>
    </row>
    <row r="219996" spans="1:2">
      <c r="A219996" t="s">
        <v>59786</v>
      </c>
      <c r="B219996" t="s">
        <v>100374</v>
      </c>
    </row>
    <row r="219997" spans="1:2">
      <c r="A219997" t="s">
        <v>59787</v>
      </c>
      <c r="B219997" t="s">
        <v>100374</v>
      </c>
    </row>
    <row r="219998" spans="1:2">
      <c r="A219998" t="s">
        <v>59788</v>
      </c>
      <c r="B219998" t="s">
        <v>100374</v>
      </c>
    </row>
    <row r="219999" spans="1:2">
      <c r="A219999" t="s">
        <v>26449</v>
      </c>
      <c r="B219999" t="s">
        <v>100374</v>
      </c>
    </row>
    <row r="220000" spans="1:2">
      <c r="A220000" t="s">
        <v>59789</v>
      </c>
      <c r="B220000" t="s">
        <v>331757</v>
      </c>
    </row>
    <row r="220001" spans="1:2">
      <c r="A220001" t="s">
        <v>59790</v>
      </c>
      <c r="B220001" t="s">
        <v>99181</v>
      </c>
    </row>
    <row r="220002" spans="1:2">
      <c r="A220002" t="s">
        <v>59791</v>
      </c>
      <c r="B220002" t="s">
        <v>99181</v>
      </c>
    </row>
    <row r="220003" spans="1:2">
      <c r="A220003" t="s">
        <v>26450</v>
      </c>
      <c r="B220003" t="s">
        <v>100374</v>
      </c>
    </row>
    <row r="220004" spans="1:2">
      <c r="A220004" t="s">
        <v>59792</v>
      </c>
      <c r="B220004" t="s">
        <v>100374</v>
      </c>
    </row>
    <row r="220005" spans="1:2">
      <c r="A220005" t="s">
        <v>59793</v>
      </c>
      <c r="B220005" t="s">
        <v>100374</v>
      </c>
    </row>
    <row r="220006" spans="1:2">
      <c r="A220006" t="s">
        <v>86780</v>
      </c>
      <c r="B220006" t="s">
        <v>331746</v>
      </c>
    </row>
    <row r="220007" spans="1:2">
      <c r="A220007" t="s">
        <v>59794</v>
      </c>
      <c r="B220007" t="s">
        <v>100374</v>
      </c>
    </row>
    <row r="220008" spans="1:2">
      <c r="A220008" t="s">
        <v>59795</v>
      </c>
      <c r="B220008" t="s">
        <v>99181</v>
      </c>
    </row>
    <row r="220009" spans="1:2">
      <c r="A220009" t="s">
        <v>59796</v>
      </c>
      <c r="B220009" t="s">
        <v>99181</v>
      </c>
    </row>
    <row r="220010" spans="1:2">
      <c r="A220010" t="s">
        <v>59797</v>
      </c>
      <c r="B220010" t="s">
        <v>100374</v>
      </c>
    </row>
    <row r="220011" spans="1:2">
      <c r="A220011" t="s">
        <v>59798</v>
      </c>
      <c r="B220011" t="s">
        <v>108757</v>
      </c>
    </row>
    <row r="220012" spans="1:2">
      <c r="A220012" t="s">
        <v>59799</v>
      </c>
      <c r="B220012" t="s">
        <v>100374</v>
      </c>
    </row>
    <row r="220013" spans="1:2">
      <c r="A220013" t="s">
        <v>59800</v>
      </c>
      <c r="B220013" t="s">
        <v>100374</v>
      </c>
    </row>
    <row r="220014" spans="1:2">
      <c r="A220014" t="s">
        <v>18349</v>
      </c>
      <c r="B220014" t="s">
        <v>99181</v>
      </c>
    </row>
    <row r="220015" spans="1:2">
      <c r="A220015" t="s">
        <v>59801</v>
      </c>
      <c r="B220015" t="s">
        <v>100374</v>
      </c>
    </row>
    <row r="220016" spans="1:2">
      <c r="A220016" t="s">
        <v>59802</v>
      </c>
      <c r="B220016" t="s">
        <v>100374</v>
      </c>
    </row>
    <row r="220017" spans="1:2">
      <c r="A220017" t="s">
        <v>59803</v>
      </c>
      <c r="B220017" t="s">
        <v>100374</v>
      </c>
    </row>
    <row r="220018" spans="1:2">
      <c r="A220018" t="s">
        <v>18350</v>
      </c>
      <c r="B220018" t="s">
        <v>108757</v>
      </c>
    </row>
    <row r="220019" spans="1:2">
      <c r="A220019" t="s">
        <v>18351</v>
      </c>
      <c r="B220019" t="s">
        <v>100374</v>
      </c>
    </row>
    <row r="220020" spans="1:2">
      <c r="A220020" t="s">
        <v>18352</v>
      </c>
      <c r="B220020" t="s">
        <v>99181</v>
      </c>
    </row>
    <row r="220021" spans="1:2">
      <c r="A220021" t="s">
        <v>59804</v>
      </c>
      <c r="B220021" t="s">
        <v>100374</v>
      </c>
    </row>
    <row r="220022" spans="1:2">
      <c r="A220022" t="s">
        <v>59805</v>
      </c>
      <c r="B220022" t="s">
        <v>100374</v>
      </c>
    </row>
    <row r="220023" spans="1:2">
      <c r="A220023" t="s">
        <v>59806</v>
      </c>
      <c r="B220023" t="s">
        <v>100374</v>
      </c>
    </row>
    <row r="220024" spans="1:2">
      <c r="A220024" t="s">
        <v>85957</v>
      </c>
      <c r="B220024" t="s">
        <v>108757</v>
      </c>
    </row>
    <row r="220025" spans="1:2">
      <c r="A220025" t="s">
        <v>85958</v>
      </c>
      <c r="B220025" t="s">
        <v>194380</v>
      </c>
    </row>
    <row r="220026" spans="1:2">
      <c r="A220026" t="s">
        <v>59807</v>
      </c>
      <c r="B220026" t="s">
        <v>100374</v>
      </c>
    </row>
    <row r="220027" spans="1:2">
      <c r="A220027" t="s">
        <v>59808</v>
      </c>
      <c r="B220027" t="s">
        <v>100374</v>
      </c>
    </row>
    <row r="220028" spans="1:2">
      <c r="A220028" t="s">
        <v>59809</v>
      </c>
      <c r="B220028" t="s">
        <v>108757</v>
      </c>
    </row>
    <row r="220029" spans="1:2">
      <c r="A220029" t="s">
        <v>59810</v>
      </c>
      <c r="B220029" t="s">
        <v>100374</v>
      </c>
    </row>
    <row r="220030" spans="1:2">
      <c r="A220030" t="s">
        <v>59811</v>
      </c>
      <c r="B220030" t="s">
        <v>99181</v>
      </c>
    </row>
    <row r="220031" spans="1:2">
      <c r="A220031" t="s">
        <v>59812</v>
      </c>
      <c r="B220031" t="s">
        <v>194380</v>
      </c>
    </row>
    <row r="220032" spans="1:2">
      <c r="A220032" t="s">
        <v>59813</v>
      </c>
      <c r="B220032" t="s">
        <v>100374</v>
      </c>
    </row>
    <row r="220033" spans="1:2">
      <c r="A220033" t="s">
        <v>59814</v>
      </c>
      <c r="B220033" t="s">
        <v>100374</v>
      </c>
    </row>
    <row r="220034" spans="1:2">
      <c r="A220034" t="s">
        <v>59815</v>
      </c>
      <c r="B220034" t="s">
        <v>100374</v>
      </c>
    </row>
    <row r="220035" spans="1:2">
      <c r="A220035" t="s">
        <v>86781</v>
      </c>
      <c r="B220035" t="s">
        <v>331757</v>
      </c>
    </row>
    <row r="220036" spans="1:2">
      <c r="A220036" t="s">
        <v>59816</v>
      </c>
      <c r="B220036" t="s">
        <v>100374</v>
      </c>
    </row>
    <row r="220037" spans="1:2">
      <c r="A220037" t="s">
        <v>59817</v>
      </c>
      <c r="B220037" t="s">
        <v>100374</v>
      </c>
    </row>
    <row r="220038" spans="1:2">
      <c r="A220038" t="s">
        <v>86782</v>
      </c>
      <c r="B220038" t="s">
        <v>336326</v>
      </c>
    </row>
    <row r="220039" spans="1:2">
      <c r="A220039" t="s">
        <v>86783</v>
      </c>
      <c r="B220039" t="s">
        <v>336328</v>
      </c>
    </row>
    <row r="220040" spans="1:2">
      <c r="A220040" t="s">
        <v>59818</v>
      </c>
      <c r="B220040" t="s">
        <v>336328</v>
      </c>
    </row>
    <row r="220041" spans="1:2">
      <c r="A220041" t="s">
        <v>59819</v>
      </c>
      <c r="B220041" t="s">
        <v>98804</v>
      </c>
    </row>
    <row r="220042" spans="1:2">
      <c r="A220042" t="s">
        <v>59820</v>
      </c>
      <c r="B220042" t="s">
        <v>194387</v>
      </c>
    </row>
    <row r="220043" spans="1:2">
      <c r="A220043" t="s">
        <v>59821</v>
      </c>
      <c r="B220043" t="s">
        <v>194387</v>
      </c>
    </row>
    <row r="220044" spans="1:2">
      <c r="A220044" t="s">
        <v>59822</v>
      </c>
      <c r="B220044" t="s">
        <v>98804</v>
      </c>
    </row>
    <row r="220045" spans="1:2">
      <c r="A220045" t="s">
        <v>59823</v>
      </c>
      <c r="B220045" t="s">
        <v>336329</v>
      </c>
    </row>
    <row r="220046" spans="1:2">
      <c r="A220046" t="s">
        <v>59824</v>
      </c>
      <c r="B220046" t="s">
        <v>336330</v>
      </c>
    </row>
    <row r="220047" spans="1:2">
      <c r="A220047" t="s">
        <v>59835</v>
      </c>
      <c r="B220047" t="s">
        <v>194387</v>
      </c>
    </row>
    <row r="220048" spans="1:2">
      <c r="A220048" t="s">
        <v>59836</v>
      </c>
      <c r="B220048" t="s">
        <v>96671</v>
      </c>
    </row>
    <row r="220049" spans="1:2">
      <c r="A220049" t="s">
        <v>26451</v>
      </c>
      <c r="B220049" t="s">
        <v>198252</v>
      </c>
    </row>
    <row r="220050" spans="1:2">
      <c r="A220050" t="s">
        <v>59837</v>
      </c>
      <c r="B220050" t="s">
        <v>198252</v>
      </c>
    </row>
    <row r="220051" spans="1:2">
      <c r="A220051" t="s">
        <v>59838</v>
      </c>
      <c r="B220051" t="s">
        <v>336331</v>
      </c>
    </row>
    <row r="220052" spans="1:2">
      <c r="A220052" t="s">
        <v>18353</v>
      </c>
      <c r="B220052" t="s">
        <v>336332</v>
      </c>
    </row>
    <row r="220053" spans="1:2">
      <c r="A220053" t="s">
        <v>59839</v>
      </c>
      <c r="B220053" t="s">
        <v>96671</v>
      </c>
    </row>
    <row r="220054" spans="1:2">
      <c r="A220054" t="s">
        <v>59840</v>
      </c>
      <c r="B220054" t="s">
        <v>150315</v>
      </c>
    </row>
    <row r="220055" spans="1:2">
      <c r="A220055" t="s">
        <v>81667</v>
      </c>
      <c r="B220055" t="s">
        <v>336333</v>
      </c>
    </row>
    <row r="220056" spans="1:2">
      <c r="A220056" t="s">
        <v>59841</v>
      </c>
      <c r="B220056" t="s">
        <v>96671</v>
      </c>
    </row>
    <row r="220057" spans="1:2">
      <c r="A220057" t="s">
        <v>81668</v>
      </c>
      <c r="B220057" t="s">
        <v>336334</v>
      </c>
    </row>
    <row r="220058" spans="1:2">
      <c r="A220058" t="s">
        <v>59842</v>
      </c>
      <c r="B220058" t="s">
        <v>250484</v>
      </c>
    </row>
    <row r="220059" spans="1:2">
      <c r="A220059" t="s">
        <v>86784</v>
      </c>
      <c r="B220059" t="s">
        <v>194411</v>
      </c>
    </row>
    <row r="220060" spans="1:2">
      <c r="A220060" t="s">
        <v>35781</v>
      </c>
      <c r="B220060" t="s">
        <v>96671</v>
      </c>
    </row>
    <row r="220061" spans="1:2">
      <c r="A220061" t="s">
        <v>86785</v>
      </c>
      <c r="B220061" t="s">
        <v>336335</v>
      </c>
    </row>
    <row r="220062" spans="1:2">
      <c r="A220062" t="s">
        <v>35782</v>
      </c>
      <c r="B220062" t="s">
        <v>336335</v>
      </c>
    </row>
    <row r="220063" spans="1:2">
      <c r="A220063" t="s">
        <v>35783</v>
      </c>
      <c r="B220063" t="s">
        <v>194417</v>
      </c>
    </row>
    <row r="220064" spans="1:2">
      <c r="A220064" t="s">
        <v>59843</v>
      </c>
      <c r="B220064" t="s">
        <v>96671</v>
      </c>
    </row>
    <row r="220065" spans="1:2">
      <c r="A220065" t="s">
        <v>59844</v>
      </c>
      <c r="B220065" t="s">
        <v>98065</v>
      </c>
    </row>
    <row r="220066" spans="1:2">
      <c r="A220066" t="s">
        <v>59845</v>
      </c>
      <c r="B220066" t="s">
        <v>98065</v>
      </c>
    </row>
    <row r="220067" spans="1:2">
      <c r="A220067" t="s">
        <v>59846</v>
      </c>
      <c r="B220067" t="s">
        <v>98065</v>
      </c>
    </row>
    <row r="220068" spans="1:2">
      <c r="A220068" t="s">
        <v>59847</v>
      </c>
      <c r="B220068" t="s">
        <v>98065</v>
      </c>
    </row>
    <row r="220069" spans="1:2">
      <c r="A220069" t="s">
        <v>59848</v>
      </c>
      <c r="B220069" t="s">
        <v>98065</v>
      </c>
    </row>
    <row r="220070" spans="1:2">
      <c r="A220070" t="s">
        <v>59849</v>
      </c>
      <c r="B220070" t="s">
        <v>98065</v>
      </c>
    </row>
    <row r="220071" spans="1:2">
      <c r="A220071" t="s">
        <v>59850</v>
      </c>
      <c r="B220071" t="s">
        <v>98065</v>
      </c>
    </row>
    <row r="220072" spans="1:2">
      <c r="A220072" t="s">
        <v>18354</v>
      </c>
      <c r="B220072" t="s">
        <v>98065</v>
      </c>
    </row>
    <row r="220073" spans="1:2">
      <c r="A220073" t="s">
        <v>59851</v>
      </c>
      <c r="B220073" t="s">
        <v>98065</v>
      </c>
    </row>
    <row r="220074" spans="1:2">
      <c r="A220074" t="s">
        <v>59852</v>
      </c>
      <c r="B220074" t="s">
        <v>98065</v>
      </c>
    </row>
    <row r="220075" spans="1:2">
      <c r="A220075" t="s">
        <v>59853</v>
      </c>
      <c r="B220075" t="s">
        <v>98065</v>
      </c>
    </row>
    <row r="220076" spans="1:2">
      <c r="A220076" t="s">
        <v>85959</v>
      </c>
      <c r="B220076" t="s">
        <v>336336</v>
      </c>
    </row>
    <row r="220077" spans="1:2">
      <c r="A220077" t="s">
        <v>26452</v>
      </c>
      <c r="B220077" t="s">
        <v>98065</v>
      </c>
    </row>
    <row r="220078" spans="1:2">
      <c r="A220078" t="s">
        <v>59854</v>
      </c>
      <c r="B220078" t="s">
        <v>98065</v>
      </c>
    </row>
    <row r="220079" spans="1:2">
      <c r="A220079" t="s">
        <v>59855</v>
      </c>
      <c r="B220079" t="s">
        <v>98065</v>
      </c>
    </row>
    <row r="220080" spans="1:2">
      <c r="A220080" t="s">
        <v>59856</v>
      </c>
      <c r="B220080" t="s">
        <v>98065</v>
      </c>
    </row>
    <row r="220081" spans="1:2">
      <c r="A220081" t="s">
        <v>59857</v>
      </c>
      <c r="B220081" t="s">
        <v>98065</v>
      </c>
    </row>
    <row r="220082" spans="1:2">
      <c r="A220082" t="s">
        <v>59858</v>
      </c>
      <c r="B220082" t="s">
        <v>98065</v>
      </c>
    </row>
    <row r="220083" spans="1:2">
      <c r="A220083" t="s">
        <v>81669</v>
      </c>
      <c r="B220083" t="s">
        <v>98065</v>
      </c>
    </row>
    <row r="220084" spans="1:2">
      <c r="A220084" t="s">
        <v>81670</v>
      </c>
      <c r="B220084" t="s">
        <v>336337</v>
      </c>
    </row>
    <row r="220085" spans="1:2">
      <c r="A220085" t="s">
        <v>59859</v>
      </c>
      <c r="B220085" t="s">
        <v>98065</v>
      </c>
    </row>
    <row r="220086" spans="1:2">
      <c r="A220086" t="s">
        <v>59860</v>
      </c>
      <c r="B220086" t="s">
        <v>98065</v>
      </c>
    </row>
    <row r="220087" spans="1:2">
      <c r="A220087" t="s">
        <v>85960</v>
      </c>
      <c r="B220087" t="s">
        <v>336338</v>
      </c>
    </row>
    <row r="220088" spans="1:2">
      <c r="A220088" t="s">
        <v>59861</v>
      </c>
      <c r="B220088" t="s">
        <v>98065</v>
      </c>
    </row>
    <row r="220089" spans="1:2">
      <c r="A220089" t="s">
        <v>59862</v>
      </c>
      <c r="B220089" t="s">
        <v>98065</v>
      </c>
    </row>
    <row r="220090" spans="1:2">
      <c r="A220090" t="s">
        <v>89307</v>
      </c>
      <c r="B220090" t="s">
        <v>336339</v>
      </c>
    </row>
    <row r="220091" spans="1:2">
      <c r="A220091" t="s">
        <v>59863</v>
      </c>
      <c r="B220091" t="s">
        <v>336340</v>
      </c>
    </row>
    <row r="220092" spans="1:2">
      <c r="A220092" t="s">
        <v>85961</v>
      </c>
      <c r="B220092" t="s">
        <v>336341</v>
      </c>
    </row>
    <row r="220093" spans="1:2">
      <c r="A220093" t="s">
        <v>59864</v>
      </c>
      <c r="B220093" t="s">
        <v>336342</v>
      </c>
    </row>
    <row r="220094" spans="1:2">
      <c r="A220094" t="s">
        <v>59865</v>
      </c>
      <c r="B220094" t="s">
        <v>336343</v>
      </c>
    </row>
    <row r="220095" spans="1:2">
      <c r="A220095" t="s">
        <v>59866</v>
      </c>
      <c r="B220095" t="s">
        <v>336343</v>
      </c>
    </row>
    <row r="220096" spans="1:2">
      <c r="A220096" t="s">
        <v>59274</v>
      </c>
      <c r="B220096" t="s">
        <v>336344</v>
      </c>
    </row>
    <row r="220097" spans="1:2">
      <c r="A220097" t="s">
        <v>59275</v>
      </c>
      <c r="B220097" t="s">
        <v>98065</v>
      </c>
    </row>
    <row r="220098" spans="1:2">
      <c r="A220098" t="s">
        <v>59276</v>
      </c>
      <c r="B220098" t="s">
        <v>336345</v>
      </c>
    </row>
    <row r="220099" spans="1:2">
      <c r="A220099" t="s">
        <v>59277</v>
      </c>
      <c r="B220099" t="s">
        <v>98065</v>
      </c>
    </row>
    <row r="220100" spans="1:2">
      <c r="A220100" t="s">
        <v>6251</v>
      </c>
      <c r="B220100" t="s">
        <v>98065</v>
      </c>
    </row>
    <row r="220101" spans="1:2">
      <c r="A220101" t="s">
        <v>89308</v>
      </c>
      <c r="B220101" t="s">
        <v>336346</v>
      </c>
    </row>
    <row r="220102" spans="1:2">
      <c r="A220102" t="s">
        <v>89309</v>
      </c>
      <c r="B220102" t="s">
        <v>336347</v>
      </c>
    </row>
    <row r="220103" spans="1:2">
      <c r="A220103" t="s">
        <v>85962</v>
      </c>
      <c r="B220103" t="s">
        <v>336348</v>
      </c>
    </row>
    <row r="220104" spans="1:2">
      <c r="A220104" t="s">
        <v>59278</v>
      </c>
      <c r="B220104" t="s">
        <v>97728</v>
      </c>
    </row>
    <row r="220105" spans="1:2">
      <c r="A220105" t="s">
        <v>59326</v>
      </c>
      <c r="B220105" t="s">
        <v>98065</v>
      </c>
    </row>
    <row r="220106" spans="1:2">
      <c r="A220106" t="s">
        <v>85963</v>
      </c>
      <c r="B220106" t="s">
        <v>336349</v>
      </c>
    </row>
    <row r="220107" spans="1:2">
      <c r="A220107" t="s">
        <v>59327</v>
      </c>
      <c r="B220107" t="s">
        <v>336350</v>
      </c>
    </row>
    <row r="220108" spans="1:2">
      <c r="A220108" t="s">
        <v>59328</v>
      </c>
      <c r="B220108" t="s">
        <v>336351</v>
      </c>
    </row>
    <row r="220109" spans="1:2">
      <c r="A220109" t="s">
        <v>59329</v>
      </c>
      <c r="B220109" t="s">
        <v>102842</v>
      </c>
    </row>
    <row r="220110" spans="1:2">
      <c r="A220110" t="s">
        <v>89310</v>
      </c>
      <c r="B220110" t="s">
        <v>169235</v>
      </c>
    </row>
    <row r="220111" spans="1:2">
      <c r="A220111" t="s">
        <v>59330</v>
      </c>
      <c r="B220111" t="s">
        <v>98065</v>
      </c>
    </row>
    <row r="220112" spans="1:2">
      <c r="A220112" t="s">
        <v>59331</v>
      </c>
      <c r="B220112" t="s">
        <v>336352</v>
      </c>
    </row>
    <row r="220113" spans="1:2">
      <c r="A220113" t="s">
        <v>26453</v>
      </c>
      <c r="B220113" t="s">
        <v>98065</v>
      </c>
    </row>
    <row r="220114" spans="1:2">
      <c r="A220114" t="s">
        <v>89311</v>
      </c>
      <c r="B220114" t="s">
        <v>336353</v>
      </c>
    </row>
    <row r="220115" spans="1:2">
      <c r="A220115" t="s">
        <v>59332</v>
      </c>
      <c r="B220115" t="s">
        <v>98065</v>
      </c>
    </row>
    <row r="220116" spans="1:2">
      <c r="A220116" t="s">
        <v>6252</v>
      </c>
      <c r="B220116" t="s">
        <v>336354</v>
      </c>
    </row>
    <row r="220117" spans="1:2">
      <c r="A220117" t="s">
        <v>18360</v>
      </c>
      <c r="B220117" t="s">
        <v>98065</v>
      </c>
    </row>
    <row r="220118" spans="1:2">
      <c r="A220118" t="s">
        <v>18361</v>
      </c>
      <c r="B220118" t="s">
        <v>98065</v>
      </c>
    </row>
    <row r="220119" spans="1:2">
      <c r="A220119" t="s">
        <v>59333</v>
      </c>
      <c r="B220119" t="s">
        <v>336355</v>
      </c>
    </row>
    <row r="220120" spans="1:2">
      <c r="A220120" t="s">
        <v>6253</v>
      </c>
      <c r="B220120" t="s">
        <v>336354</v>
      </c>
    </row>
    <row r="220121" spans="1:2">
      <c r="A220121" t="s">
        <v>59334</v>
      </c>
      <c r="B220121" t="s">
        <v>98065</v>
      </c>
    </row>
    <row r="220122" spans="1:2">
      <c r="A220122" t="s">
        <v>81671</v>
      </c>
      <c r="B220122" t="s">
        <v>336339</v>
      </c>
    </row>
    <row r="220123" spans="1:2">
      <c r="A220123" t="s">
        <v>59335</v>
      </c>
      <c r="B220123" t="s">
        <v>98065</v>
      </c>
    </row>
    <row r="220124" spans="1:2">
      <c r="A220124" t="s">
        <v>59336</v>
      </c>
      <c r="B220124" t="s">
        <v>98065</v>
      </c>
    </row>
    <row r="220125" spans="1:2">
      <c r="A220125" t="s">
        <v>59337</v>
      </c>
      <c r="B220125" t="s">
        <v>336356</v>
      </c>
    </row>
    <row r="220126" spans="1:2">
      <c r="A220126" t="s">
        <v>59338</v>
      </c>
      <c r="B220126" t="s">
        <v>98065</v>
      </c>
    </row>
    <row r="220127" spans="1:2">
      <c r="A220127" t="s">
        <v>59339</v>
      </c>
      <c r="B220127" t="s">
        <v>98065</v>
      </c>
    </row>
    <row r="220128" spans="1:2">
      <c r="A220128" t="s">
        <v>59340</v>
      </c>
      <c r="B220128" t="s">
        <v>98065</v>
      </c>
    </row>
    <row r="220129" spans="1:2">
      <c r="A220129" t="s">
        <v>85964</v>
      </c>
      <c r="B220129" t="s">
        <v>194448</v>
      </c>
    </row>
    <row r="220130" spans="1:2">
      <c r="A220130" t="s">
        <v>59341</v>
      </c>
      <c r="B220130" t="s">
        <v>336357</v>
      </c>
    </row>
    <row r="220131" spans="1:2">
      <c r="A220131" t="s">
        <v>59342</v>
      </c>
      <c r="B220131" t="s">
        <v>98065</v>
      </c>
    </row>
    <row r="220132" spans="1:2">
      <c r="A220132" t="s">
        <v>89312</v>
      </c>
      <c r="B220132" t="s">
        <v>336358</v>
      </c>
    </row>
    <row r="220133" spans="1:2">
      <c r="A220133" t="s">
        <v>59343</v>
      </c>
      <c r="B220133" t="s">
        <v>98065</v>
      </c>
    </row>
    <row r="220134" spans="1:2">
      <c r="A220134" t="s">
        <v>85965</v>
      </c>
      <c r="B220134" t="s">
        <v>336356</v>
      </c>
    </row>
    <row r="220135" spans="1:2">
      <c r="A220135" t="s">
        <v>86786</v>
      </c>
      <c r="B220135" t="s">
        <v>336359</v>
      </c>
    </row>
    <row r="220136" spans="1:2">
      <c r="A220136" t="s">
        <v>59344</v>
      </c>
      <c r="B220136" t="s">
        <v>97728</v>
      </c>
    </row>
    <row r="220137" spans="1:2">
      <c r="A220137" t="s">
        <v>59345</v>
      </c>
      <c r="B220137" t="s">
        <v>98065</v>
      </c>
    </row>
    <row r="220138" spans="1:2">
      <c r="A220138" t="s">
        <v>59346</v>
      </c>
      <c r="B220138" t="s">
        <v>98065</v>
      </c>
    </row>
    <row r="220139" spans="1:2">
      <c r="A220139" t="s">
        <v>6254</v>
      </c>
      <c r="B220139" t="s">
        <v>98065</v>
      </c>
    </row>
    <row r="220140" spans="1:2">
      <c r="A220140" t="s">
        <v>59347</v>
      </c>
      <c r="B220140" t="s">
        <v>336360</v>
      </c>
    </row>
    <row r="220141" spans="1:2">
      <c r="A220141" t="s">
        <v>18362</v>
      </c>
      <c r="B220141" t="s">
        <v>336361</v>
      </c>
    </row>
    <row r="220142" spans="1:2">
      <c r="A220142" t="s">
        <v>18363</v>
      </c>
      <c r="B220142" t="s">
        <v>336356</v>
      </c>
    </row>
    <row r="220143" spans="1:2">
      <c r="A220143" t="s">
        <v>18364</v>
      </c>
      <c r="B220143" t="s">
        <v>315770</v>
      </c>
    </row>
    <row r="220144" spans="1:2">
      <c r="A220144" t="s">
        <v>59357</v>
      </c>
      <c r="B220144" t="s">
        <v>98065</v>
      </c>
    </row>
    <row r="220145" spans="1:2">
      <c r="A220145" t="s">
        <v>85966</v>
      </c>
      <c r="B220145" t="s">
        <v>336362</v>
      </c>
    </row>
    <row r="220146" spans="1:2">
      <c r="A220146" t="s">
        <v>59358</v>
      </c>
      <c r="B220146" t="s">
        <v>98065</v>
      </c>
    </row>
    <row r="220147" spans="1:2">
      <c r="A220147" t="s">
        <v>59359</v>
      </c>
      <c r="B220147" t="s">
        <v>336363</v>
      </c>
    </row>
    <row r="220148" spans="1:2">
      <c r="A220148" t="s">
        <v>59360</v>
      </c>
      <c r="B220148" t="s">
        <v>98065</v>
      </c>
    </row>
    <row r="220149" spans="1:2">
      <c r="A220149" t="s">
        <v>59361</v>
      </c>
      <c r="B220149" t="s">
        <v>336364</v>
      </c>
    </row>
    <row r="220150" spans="1:2">
      <c r="A220150" t="s">
        <v>35784</v>
      </c>
      <c r="B220150" t="s">
        <v>98065</v>
      </c>
    </row>
    <row r="220151" spans="1:2">
      <c r="A220151" t="s">
        <v>26455</v>
      </c>
      <c r="B220151" t="s">
        <v>98065</v>
      </c>
    </row>
    <row r="220152" spans="1:2">
      <c r="A220152" t="s">
        <v>81672</v>
      </c>
      <c r="B220152" t="s">
        <v>98065</v>
      </c>
    </row>
    <row r="220153" spans="1:2">
      <c r="A220153" t="s">
        <v>85967</v>
      </c>
      <c r="B220153" t="s">
        <v>336365</v>
      </c>
    </row>
    <row r="220154" spans="1:2">
      <c r="A220154" t="s">
        <v>59362</v>
      </c>
      <c r="B220154" t="s">
        <v>194462</v>
      </c>
    </row>
    <row r="220155" spans="1:2">
      <c r="A220155" t="s">
        <v>59363</v>
      </c>
      <c r="B220155" t="s">
        <v>98065</v>
      </c>
    </row>
    <row r="220156" spans="1:2">
      <c r="A220156" t="s">
        <v>59364</v>
      </c>
      <c r="B220156" t="s">
        <v>98065</v>
      </c>
    </row>
    <row r="220157" spans="1:2">
      <c r="A220157" t="s">
        <v>26456</v>
      </c>
      <c r="B220157" t="s">
        <v>98065</v>
      </c>
    </row>
    <row r="220158" spans="1:2">
      <c r="A220158" t="s">
        <v>59365</v>
      </c>
      <c r="B220158" t="s">
        <v>336366</v>
      </c>
    </row>
    <row r="220159" spans="1:2">
      <c r="A220159" t="s">
        <v>85968</v>
      </c>
      <c r="B220159" t="s">
        <v>194446</v>
      </c>
    </row>
    <row r="220160" spans="1:2">
      <c r="A220160" t="s">
        <v>59366</v>
      </c>
      <c r="B220160" t="s">
        <v>98065</v>
      </c>
    </row>
    <row r="220161" spans="1:2">
      <c r="A220161" t="s">
        <v>86787</v>
      </c>
      <c r="B220161" t="s">
        <v>336367</v>
      </c>
    </row>
    <row r="220162" spans="1:2">
      <c r="A220162" t="s">
        <v>59367</v>
      </c>
      <c r="B220162" t="s">
        <v>98065</v>
      </c>
    </row>
    <row r="220163" spans="1:2">
      <c r="A220163" t="s">
        <v>59368</v>
      </c>
      <c r="B220163" t="s">
        <v>98065</v>
      </c>
    </row>
    <row r="220164" spans="1:2">
      <c r="A220164" t="s">
        <v>86788</v>
      </c>
      <c r="B220164" t="s">
        <v>336368</v>
      </c>
    </row>
    <row r="220165" spans="1:2">
      <c r="A220165" t="s">
        <v>59369</v>
      </c>
      <c r="B220165" t="s">
        <v>98065</v>
      </c>
    </row>
    <row r="220166" spans="1:2">
      <c r="A220166" t="s">
        <v>59370</v>
      </c>
      <c r="B220166" t="s">
        <v>98065</v>
      </c>
    </row>
    <row r="220167" spans="1:2">
      <c r="A220167" t="s">
        <v>85969</v>
      </c>
      <c r="B220167" t="s">
        <v>336369</v>
      </c>
    </row>
    <row r="220168" spans="1:2">
      <c r="A220168" t="s">
        <v>59371</v>
      </c>
      <c r="B220168" t="s">
        <v>336359</v>
      </c>
    </row>
    <row r="220169" spans="1:2">
      <c r="A220169" t="s">
        <v>59372</v>
      </c>
      <c r="B220169" t="s">
        <v>98065</v>
      </c>
    </row>
    <row r="220170" spans="1:2">
      <c r="A220170" t="s">
        <v>59373</v>
      </c>
      <c r="B220170" t="s">
        <v>98065</v>
      </c>
    </row>
    <row r="220171" spans="1:2">
      <c r="A220171" t="s">
        <v>59374</v>
      </c>
      <c r="B220171" t="s">
        <v>98065</v>
      </c>
    </row>
    <row r="220172" spans="1:2">
      <c r="A220172" t="s">
        <v>86789</v>
      </c>
      <c r="B220172" t="s">
        <v>194462</v>
      </c>
    </row>
    <row r="220173" spans="1:2">
      <c r="A220173" t="s">
        <v>59375</v>
      </c>
      <c r="B220173" t="s">
        <v>98065</v>
      </c>
    </row>
    <row r="220174" spans="1:2">
      <c r="A220174" t="s">
        <v>59376</v>
      </c>
      <c r="B220174" t="s">
        <v>336370</v>
      </c>
    </row>
    <row r="220175" spans="1:2">
      <c r="A220175" t="s">
        <v>85970</v>
      </c>
      <c r="B220175" t="s">
        <v>336342</v>
      </c>
    </row>
    <row r="220176" spans="1:2">
      <c r="A220176" t="s">
        <v>59377</v>
      </c>
      <c r="B220176" t="s">
        <v>98065</v>
      </c>
    </row>
    <row r="220177" spans="1:2">
      <c r="A220177" t="s">
        <v>81673</v>
      </c>
      <c r="B220177" t="s">
        <v>98065</v>
      </c>
    </row>
    <row r="220178" spans="1:2">
      <c r="A220178" t="s">
        <v>90749</v>
      </c>
      <c r="B220178" t="s">
        <v>336371</v>
      </c>
    </row>
    <row r="220179" spans="1:2">
      <c r="A220179" t="s">
        <v>59378</v>
      </c>
      <c r="B220179" t="s">
        <v>98065</v>
      </c>
    </row>
    <row r="220180" spans="1:2">
      <c r="A220180" t="s">
        <v>59379</v>
      </c>
      <c r="B220180" t="s">
        <v>98065</v>
      </c>
    </row>
    <row r="220181" spans="1:2">
      <c r="A220181" t="s">
        <v>18376</v>
      </c>
      <c r="B220181" t="s">
        <v>336342</v>
      </c>
    </row>
    <row r="220182" spans="1:2">
      <c r="A220182" t="s">
        <v>59380</v>
      </c>
      <c r="B220182" t="s">
        <v>336372</v>
      </c>
    </row>
    <row r="220183" spans="1:2">
      <c r="A220183" t="s">
        <v>59381</v>
      </c>
      <c r="B220183" t="s">
        <v>98065</v>
      </c>
    </row>
    <row r="220184" spans="1:2">
      <c r="A220184" t="s">
        <v>90750</v>
      </c>
      <c r="B220184" t="s">
        <v>336373</v>
      </c>
    </row>
    <row r="220185" spans="1:2">
      <c r="A220185" t="s">
        <v>86790</v>
      </c>
      <c r="B220185" t="s">
        <v>336374</v>
      </c>
    </row>
    <row r="220186" spans="1:2">
      <c r="A220186" t="s">
        <v>59382</v>
      </c>
      <c r="B220186" t="s">
        <v>194479</v>
      </c>
    </row>
    <row r="220187" spans="1:2">
      <c r="A220187" t="s">
        <v>59383</v>
      </c>
      <c r="B220187" t="s">
        <v>194479</v>
      </c>
    </row>
    <row r="220188" spans="1:2">
      <c r="A220188" t="s">
        <v>59384</v>
      </c>
      <c r="B220188" t="s">
        <v>194479</v>
      </c>
    </row>
    <row r="220189" spans="1:2">
      <c r="A220189" t="s">
        <v>90751</v>
      </c>
      <c r="B220189" t="s">
        <v>336375</v>
      </c>
    </row>
    <row r="220190" spans="1:2">
      <c r="A220190" t="s">
        <v>86791</v>
      </c>
      <c r="B220190" t="s">
        <v>336376</v>
      </c>
    </row>
    <row r="220191" spans="1:2">
      <c r="A220191" t="s">
        <v>86792</v>
      </c>
      <c r="B220191" t="s">
        <v>336377</v>
      </c>
    </row>
    <row r="220192" spans="1:2">
      <c r="A220192" t="s">
        <v>59385</v>
      </c>
      <c r="B220192" t="s">
        <v>97335</v>
      </c>
    </row>
    <row r="220193" spans="1:2">
      <c r="A220193" t="s">
        <v>59386</v>
      </c>
      <c r="B220193" t="s">
        <v>97836</v>
      </c>
    </row>
    <row r="220194" spans="1:2">
      <c r="A220194" t="s">
        <v>26457</v>
      </c>
      <c r="B220194" t="s">
        <v>194479</v>
      </c>
    </row>
    <row r="220195" spans="1:2">
      <c r="A220195" t="s">
        <v>59387</v>
      </c>
      <c r="B220195" t="s">
        <v>97836</v>
      </c>
    </row>
    <row r="220196" spans="1:2">
      <c r="A220196" t="s">
        <v>59388</v>
      </c>
      <c r="B220196" t="s">
        <v>103400</v>
      </c>
    </row>
    <row r="220197" spans="1:2">
      <c r="A220197" t="s">
        <v>26461</v>
      </c>
      <c r="B220197" t="s">
        <v>336378</v>
      </c>
    </row>
    <row r="220198" spans="1:2">
      <c r="A220198" t="s">
        <v>59389</v>
      </c>
      <c r="B220198" t="s">
        <v>97912</v>
      </c>
    </row>
    <row r="220199" spans="1:2">
      <c r="A220199" t="s">
        <v>59390</v>
      </c>
      <c r="B220199" t="s">
        <v>194479</v>
      </c>
    </row>
    <row r="220200" spans="1:2">
      <c r="A220200" t="s">
        <v>59391</v>
      </c>
      <c r="B220200" t="s">
        <v>96671</v>
      </c>
    </row>
    <row r="220201" spans="1:2">
      <c r="A220201" t="s">
        <v>59392</v>
      </c>
      <c r="B220201" t="s">
        <v>98059</v>
      </c>
    </row>
    <row r="220202" spans="1:2">
      <c r="A220202" t="s">
        <v>59393</v>
      </c>
      <c r="B220202" t="s">
        <v>98061</v>
      </c>
    </row>
    <row r="220203" spans="1:2">
      <c r="A220203" t="s">
        <v>59394</v>
      </c>
      <c r="B220203" t="s">
        <v>98059</v>
      </c>
    </row>
    <row r="220204" spans="1:2">
      <c r="A220204" t="s">
        <v>59395</v>
      </c>
      <c r="B220204" t="s">
        <v>97335</v>
      </c>
    </row>
    <row r="220205" spans="1:2">
      <c r="A220205" t="s">
        <v>18377</v>
      </c>
      <c r="B220205" t="s">
        <v>96671</v>
      </c>
    </row>
    <row r="220206" spans="1:2">
      <c r="A220206" t="s">
        <v>18378</v>
      </c>
      <c r="B220206" t="s">
        <v>194503</v>
      </c>
    </row>
    <row r="220207" spans="1:2">
      <c r="A220207" t="s">
        <v>18379</v>
      </c>
      <c r="B220207" t="s">
        <v>194501</v>
      </c>
    </row>
    <row r="220208" spans="1:2">
      <c r="A220208" t="s">
        <v>90752</v>
      </c>
      <c r="B220208" t="s">
        <v>194503</v>
      </c>
    </row>
    <row r="220209" spans="1:2">
      <c r="A220209" t="s">
        <v>81674</v>
      </c>
      <c r="B220209" t="s">
        <v>96671</v>
      </c>
    </row>
    <row r="220210" spans="1:2">
      <c r="A220210" t="s">
        <v>59430</v>
      </c>
      <c r="B220210" t="s">
        <v>336379</v>
      </c>
    </row>
    <row r="220211" spans="1:2">
      <c r="A220211" t="s">
        <v>59431</v>
      </c>
      <c r="B220211" t="s">
        <v>336379</v>
      </c>
    </row>
    <row r="220212" spans="1:2">
      <c r="A220212" t="s">
        <v>59432</v>
      </c>
      <c r="B220212" t="s">
        <v>96671</v>
      </c>
    </row>
    <row r="220213" spans="1:2">
      <c r="A220213" t="s">
        <v>59433</v>
      </c>
      <c r="B220213" t="s">
        <v>99248</v>
      </c>
    </row>
    <row r="220214" spans="1:2">
      <c r="A220214" t="s">
        <v>59434</v>
      </c>
      <c r="B220214" t="s">
        <v>99061</v>
      </c>
    </row>
    <row r="220215" spans="1:2">
      <c r="A220215" t="s">
        <v>26463</v>
      </c>
      <c r="B220215" t="s">
        <v>99068</v>
      </c>
    </row>
    <row r="220216" spans="1:2">
      <c r="A220216" t="s">
        <v>59435</v>
      </c>
      <c r="B220216" t="s">
        <v>99061</v>
      </c>
    </row>
    <row r="220217" spans="1:2">
      <c r="A220217" t="s">
        <v>59436</v>
      </c>
      <c r="B220217" t="s">
        <v>336380</v>
      </c>
    </row>
    <row r="220218" spans="1:2">
      <c r="A220218" t="s">
        <v>59437</v>
      </c>
      <c r="B220218" t="s">
        <v>336382</v>
      </c>
    </row>
    <row r="220219" spans="1:2">
      <c r="A220219" t="s">
        <v>59438</v>
      </c>
      <c r="B220219" t="s">
        <v>336383</v>
      </c>
    </row>
    <row r="220220" spans="1:2">
      <c r="A220220" t="s">
        <v>59439</v>
      </c>
      <c r="B220220" t="s">
        <v>336384</v>
      </c>
    </row>
    <row r="220221" spans="1:2">
      <c r="A220221" t="s">
        <v>59440</v>
      </c>
      <c r="B220221" t="s">
        <v>336385</v>
      </c>
    </row>
    <row r="220222" spans="1:2">
      <c r="A220222" t="s">
        <v>35785</v>
      </c>
      <c r="B220222" t="s">
        <v>99061</v>
      </c>
    </row>
    <row r="220223" spans="1:2">
      <c r="A220223" t="s">
        <v>86793</v>
      </c>
      <c r="B220223" t="s">
        <v>336386</v>
      </c>
    </row>
    <row r="220224" spans="1:2">
      <c r="A220224" t="s">
        <v>59441</v>
      </c>
      <c r="B220224" t="s">
        <v>104465</v>
      </c>
    </row>
    <row r="220225" spans="1:2">
      <c r="A220225" t="s">
        <v>59442</v>
      </c>
      <c r="B220225" t="s">
        <v>104465</v>
      </c>
    </row>
    <row r="220226" spans="1:2">
      <c r="A220226" t="s">
        <v>59443</v>
      </c>
      <c r="B220226" t="s">
        <v>109717</v>
      </c>
    </row>
    <row r="220227" spans="1:2">
      <c r="A220227" t="s">
        <v>59444</v>
      </c>
      <c r="B220227" t="s">
        <v>256652</v>
      </c>
    </row>
    <row r="220228" spans="1:2">
      <c r="A220228" t="s">
        <v>93828</v>
      </c>
      <c r="B220228" t="s">
        <v>336387</v>
      </c>
    </row>
    <row r="220229" spans="1:2">
      <c r="A220229" t="s">
        <v>59445</v>
      </c>
      <c r="B220229" t="s">
        <v>99061</v>
      </c>
    </row>
    <row r="220230" spans="1:2">
      <c r="A220230" t="s">
        <v>18383</v>
      </c>
      <c r="B220230" t="s">
        <v>99061</v>
      </c>
    </row>
    <row r="220231" spans="1:2">
      <c r="A220231" t="s">
        <v>59446</v>
      </c>
      <c r="B220231" t="s">
        <v>99061</v>
      </c>
    </row>
    <row r="220232" spans="1:2">
      <c r="A220232" t="s">
        <v>18384</v>
      </c>
      <c r="B220232" t="s">
        <v>336388</v>
      </c>
    </row>
    <row r="220233" spans="1:2">
      <c r="A220233" t="s">
        <v>18385</v>
      </c>
      <c r="B220233" t="s">
        <v>336388</v>
      </c>
    </row>
    <row r="220234" spans="1:2">
      <c r="A220234" t="s">
        <v>336389</v>
      </c>
      <c r="B220234" t="s">
        <v>336390</v>
      </c>
    </row>
    <row r="220235" spans="1:2">
      <c r="A220235" t="s">
        <v>59447</v>
      </c>
      <c r="B220235" t="s">
        <v>336391</v>
      </c>
    </row>
    <row r="220236" spans="1:2">
      <c r="A220236" t="s">
        <v>96307</v>
      </c>
      <c r="B220236" t="s">
        <v>336392</v>
      </c>
    </row>
    <row r="220237" spans="1:2">
      <c r="A220237" t="s">
        <v>59448</v>
      </c>
      <c r="B220237" t="s">
        <v>99061</v>
      </c>
    </row>
    <row r="220238" spans="1:2">
      <c r="A220238" t="s">
        <v>59452</v>
      </c>
      <c r="B220238" t="s">
        <v>146772</v>
      </c>
    </row>
    <row r="220239" spans="1:2">
      <c r="A220239" t="s">
        <v>59453</v>
      </c>
      <c r="B220239" t="s">
        <v>336393</v>
      </c>
    </row>
    <row r="220240" spans="1:2">
      <c r="A220240" t="s">
        <v>95388</v>
      </c>
      <c r="B220240" t="s">
        <v>336393</v>
      </c>
    </row>
    <row r="220241" spans="1:2">
      <c r="A220241" t="s">
        <v>59455</v>
      </c>
      <c r="B220241" t="s">
        <v>96671</v>
      </c>
    </row>
    <row r="220242" spans="1:2">
      <c r="A220242" t="s">
        <v>59456</v>
      </c>
      <c r="B220242" t="s">
        <v>336394</v>
      </c>
    </row>
    <row r="220243" spans="1:2">
      <c r="A220243" t="s">
        <v>26465</v>
      </c>
      <c r="B220243" t="s">
        <v>336395</v>
      </c>
    </row>
    <row r="220244" spans="1:2">
      <c r="A220244" t="s">
        <v>59459</v>
      </c>
      <c r="B220244" t="s">
        <v>336396</v>
      </c>
    </row>
    <row r="220245" spans="1:2">
      <c r="A220245" t="s">
        <v>95389</v>
      </c>
      <c r="B220245" t="s">
        <v>336396</v>
      </c>
    </row>
    <row r="220246" spans="1:2">
      <c r="A220246" t="s">
        <v>96308</v>
      </c>
      <c r="B220246" t="s">
        <v>336397</v>
      </c>
    </row>
    <row r="220247" spans="1:2">
      <c r="A220247" t="s">
        <v>59460</v>
      </c>
      <c r="B220247" t="s">
        <v>151870</v>
      </c>
    </row>
    <row r="220248" spans="1:2">
      <c r="A220248" t="s">
        <v>96309</v>
      </c>
      <c r="B220248" t="s">
        <v>218398</v>
      </c>
    </row>
    <row r="220249" spans="1:2">
      <c r="A220249" t="s">
        <v>59463</v>
      </c>
      <c r="B220249" t="s">
        <v>336396</v>
      </c>
    </row>
    <row r="220250" spans="1:2">
      <c r="A220250" t="s">
        <v>18386</v>
      </c>
      <c r="B220250" t="s">
        <v>99091</v>
      </c>
    </row>
    <row r="220251" spans="1:2">
      <c r="A220251" t="s">
        <v>18387</v>
      </c>
      <c r="B220251" t="s">
        <v>99091</v>
      </c>
    </row>
    <row r="220252" spans="1:2">
      <c r="A220252" t="s">
        <v>18388</v>
      </c>
      <c r="B220252" t="s">
        <v>97595</v>
      </c>
    </row>
    <row r="220253" spans="1:2">
      <c r="A220253" t="s">
        <v>96310</v>
      </c>
      <c r="B220253" t="s">
        <v>336398</v>
      </c>
    </row>
    <row r="220254" spans="1:2">
      <c r="A220254" t="s">
        <v>59468</v>
      </c>
      <c r="B220254" t="s">
        <v>170959</v>
      </c>
    </row>
    <row r="220255" spans="1:2">
      <c r="A220255" t="s">
        <v>59470</v>
      </c>
      <c r="B220255" t="s">
        <v>104023</v>
      </c>
    </row>
    <row r="220256" spans="1:2">
      <c r="A220256" t="s">
        <v>18389</v>
      </c>
      <c r="B220256" t="s">
        <v>104023</v>
      </c>
    </row>
    <row r="220257" spans="1:2">
      <c r="A220257" t="s">
        <v>96311</v>
      </c>
      <c r="B220257" t="s">
        <v>336399</v>
      </c>
    </row>
    <row r="220258" spans="1:2">
      <c r="A220258" t="s">
        <v>336400</v>
      </c>
      <c r="B220258" t="s">
        <v>227025</v>
      </c>
    </row>
    <row r="220259" spans="1:2">
      <c r="A220259" t="s">
        <v>26469</v>
      </c>
      <c r="B220259" t="s">
        <v>336401</v>
      </c>
    </row>
    <row r="220260" spans="1:2">
      <c r="A220260" t="s">
        <v>26470</v>
      </c>
      <c r="B220260" t="s">
        <v>97963</v>
      </c>
    </row>
    <row r="220261" spans="1:2">
      <c r="A220261" t="s">
        <v>59471</v>
      </c>
      <c r="B220261" t="s">
        <v>152093</v>
      </c>
    </row>
    <row r="220262" spans="1:2">
      <c r="A220262" t="s">
        <v>59472</v>
      </c>
      <c r="B220262" t="s">
        <v>194576</v>
      </c>
    </row>
    <row r="220263" spans="1:2">
      <c r="A220263" t="s">
        <v>96312</v>
      </c>
      <c r="B220263" t="s">
        <v>336402</v>
      </c>
    </row>
    <row r="220264" spans="1:2">
      <c r="A220264" t="s">
        <v>90155</v>
      </c>
      <c r="B220264" t="s">
        <v>336403</v>
      </c>
    </row>
    <row r="220265" spans="1:2">
      <c r="A220265" t="s">
        <v>59483</v>
      </c>
      <c r="B220265" t="s">
        <v>191469</v>
      </c>
    </row>
    <row r="220266" spans="1:2">
      <c r="A220266" t="s">
        <v>81675</v>
      </c>
      <c r="B220266" t="s">
        <v>97335</v>
      </c>
    </row>
    <row r="220267" spans="1:2">
      <c r="A220267" t="s">
        <v>81676</v>
      </c>
      <c r="B220267" t="s">
        <v>152093</v>
      </c>
    </row>
    <row r="220268" spans="1:2">
      <c r="A220268" t="s">
        <v>59484</v>
      </c>
      <c r="B220268" t="s">
        <v>152093</v>
      </c>
    </row>
    <row r="220269" spans="1:2">
      <c r="A220269" t="s">
        <v>59485</v>
      </c>
      <c r="B220269" t="s">
        <v>97795</v>
      </c>
    </row>
    <row r="220270" spans="1:2">
      <c r="A220270" t="s">
        <v>59486</v>
      </c>
      <c r="B220270" t="s">
        <v>336404</v>
      </c>
    </row>
    <row r="220271" spans="1:2">
      <c r="A220271" t="s">
        <v>90156</v>
      </c>
      <c r="B220271" t="s">
        <v>336405</v>
      </c>
    </row>
    <row r="220272" spans="1:2">
      <c r="A220272" t="s">
        <v>59487</v>
      </c>
      <c r="B220272" t="s">
        <v>100769</v>
      </c>
    </row>
    <row r="220273" spans="1:2">
      <c r="A220273" t="s">
        <v>59488</v>
      </c>
      <c r="B220273" t="s">
        <v>100769</v>
      </c>
    </row>
    <row r="220274" spans="1:2">
      <c r="A220274" t="s">
        <v>59489</v>
      </c>
      <c r="B220274" t="s">
        <v>100769</v>
      </c>
    </row>
    <row r="220275" spans="1:2">
      <c r="A220275" t="s">
        <v>59490</v>
      </c>
      <c r="B220275" t="s">
        <v>100769</v>
      </c>
    </row>
    <row r="220276" spans="1:2">
      <c r="A220276" t="s">
        <v>59491</v>
      </c>
      <c r="B220276" t="s">
        <v>100769</v>
      </c>
    </row>
    <row r="220277" spans="1:2">
      <c r="A220277" t="s">
        <v>59492</v>
      </c>
      <c r="B220277" t="s">
        <v>100769</v>
      </c>
    </row>
    <row r="220278" spans="1:2">
      <c r="A220278" t="s">
        <v>59493</v>
      </c>
      <c r="B220278" t="s">
        <v>100769</v>
      </c>
    </row>
    <row r="220279" spans="1:2">
      <c r="A220279" t="s">
        <v>18202</v>
      </c>
      <c r="B220279" t="s">
        <v>100769</v>
      </c>
    </row>
    <row r="220280" spans="1:2">
      <c r="A220280" t="s">
        <v>96313</v>
      </c>
      <c r="B220280" t="s">
        <v>251859</v>
      </c>
    </row>
    <row r="220281" spans="1:2">
      <c r="A220281" t="s">
        <v>18203</v>
      </c>
      <c r="B220281" t="s">
        <v>100769</v>
      </c>
    </row>
    <row r="220282" spans="1:2">
      <c r="A220282" t="s">
        <v>59494</v>
      </c>
      <c r="B220282" t="s">
        <v>100769</v>
      </c>
    </row>
    <row r="220283" spans="1:2">
      <c r="A220283" t="s">
        <v>26473</v>
      </c>
      <c r="B220283" t="s">
        <v>100769</v>
      </c>
    </row>
    <row r="220284" spans="1:2">
      <c r="A220284" t="s">
        <v>96314</v>
      </c>
      <c r="B220284" t="s">
        <v>156907</v>
      </c>
    </row>
    <row r="220285" spans="1:2">
      <c r="A220285" t="s">
        <v>59495</v>
      </c>
      <c r="B220285" t="s">
        <v>100769</v>
      </c>
    </row>
    <row r="220286" spans="1:2">
      <c r="A220286" t="s">
        <v>59496</v>
      </c>
      <c r="B220286" t="s">
        <v>100769</v>
      </c>
    </row>
    <row r="220287" spans="1:2">
      <c r="A220287" t="s">
        <v>59497</v>
      </c>
      <c r="B220287" t="s">
        <v>100769</v>
      </c>
    </row>
    <row r="220288" spans="1:2">
      <c r="A220288" t="s">
        <v>59498</v>
      </c>
      <c r="B220288" t="s">
        <v>100769</v>
      </c>
    </row>
    <row r="220289" spans="1:2">
      <c r="A220289" t="s">
        <v>59499</v>
      </c>
      <c r="B220289" t="s">
        <v>100769</v>
      </c>
    </row>
    <row r="220290" spans="1:2">
      <c r="A220290" t="s">
        <v>59500</v>
      </c>
      <c r="B220290" t="s">
        <v>100769</v>
      </c>
    </row>
    <row r="220291" spans="1:2">
      <c r="A220291" t="s">
        <v>59501</v>
      </c>
      <c r="B220291" t="s">
        <v>100769</v>
      </c>
    </row>
    <row r="220292" spans="1:2">
      <c r="A220292" t="s">
        <v>81677</v>
      </c>
      <c r="B220292" t="s">
        <v>100769</v>
      </c>
    </row>
    <row r="220293" spans="1:2">
      <c r="A220293" t="s">
        <v>59502</v>
      </c>
      <c r="B220293" t="s">
        <v>100769</v>
      </c>
    </row>
    <row r="220294" spans="1:2">
      <c r="A220294" t="s">
        <v>59503</v>
      </c>
      <c r="B220294" t="s">
        <v>100769</v>
      </c>
    </row>
    <row r="220295" spans="1:2">
      <c r="A220295" t="s">
        <v>59504</v>
      </c>
      <c r="B220295" t="s">
        <v>100769</v>
      </c>
    </row>
    <row r="220296" spans="1:2">
      <c r="A220296" t="s">
        <v>59505</v>
      </c>
      <c r="B220296" t="s">
        <v>100769</v>
      </c>
    </row>
    <row r="220297" spans="1:2">
      <c r="A220297" t="s">
        <v>59506</v>
      </c>
      <c r="B220297" t="s">
        <v>100769</v>
      </c>
    </row>
    <row r="220298" spans="1:2">
      <c r="A220298" t="s">
        <v>59507</v>
      </c>
      <c r="B220298" t="s">
        <v>100769</v>
      </c>
    </row>
    <row r="220299" spans="1:2">
      <c r="A220299" t="s">
        <v>59508</v>
      </c>
      <c r="B220299" t="s">
        <v>251859</v>
      </c>
    </row>
    <row r="220300" spans="1:2">
      <c r="A220300" t="s">
        <v>59509</v>
      </c>
      <c r="B220300" t="s">
        <v>100775</v>
      </c>
    </row>
    <row r="220301" spans="1:2">
      <c r="A220301" t="s">
        <v>59510</v>
      </c>
      <c r="B220301" t="s">
        <v>152093</v>
      </c>
    </row>
    <row r="220302" spans="1:2">
      <c r="A220302" t="s">
        <v>59511</v>
      </c>
      <c r="B220302" t="s">
        <v>336406</v>
      </c>
    </row>
    <row r="220303" spans="1:2">
      <c r="A220303" t="s">
        <v>59512</v>
      </c>
      <c r="B220303" t="s">
        <v>152093</v>
      </c>
    </row>
    <row r="220304" spans="1:2">
      <c r="A220304" t="s">
        <v>90753</v>
      </c>
      <c r="B220304" t="s">
        <v>336406</v>
      </c>
    </row>
    <row r="220305" spans="1:2">
      <c r="A220305" t="s">
        <v>59513</v>
      </c>
      <c r="B220305" t="s">
        <v>336406</v>
      </c>
    </row>
    <row r="220306" spans="1:2">
      <c r="A220306" t="s">
        <v>59514</v>
      </c>
      <c r="B220306" t="s">
        <v>98742</v>
      </c>
    </row>
    <row r="220307" spans="1:2">
      <c r="A220307" t="s">
        <v>59515</v>
      </c>
      <c r="B220307" t="s">
        <v>108546</v>
      </c>
    </row>
    <row r="220308" spans="1:2">
      <c r="A220308" t="s">
        <v>59516</v>
      </c>
      <c r="B220308" t="s">
        <v>240690</v>
      </c>
    </row>
    <row r="220309" spans="1:2">
      <c r="A220309" t="s">
        <v>18204</v>
      </c>
      <c r="B220309" t="s">
        <v>99091</v>
      </c>
    </row>
    <row r="220310" spans="1:2">
      <c r="A220310" t="s">
        <v>59517</v>
      </c>
      <c r="B220310" t="s">
        <v>97543</v>
      </c>
    </row>
    <row r="220311" spans="1:2">
      <c r="A220311" t="s">
        <v>59518</v>
      </c>
      <c r="B220311" t="s">
        <v>336407</v>
      </c>
    </row>
    <row r="220312" spans="1:2">
      <c r="A220312" t="s">
        <v>59519</v>
      </c>
      <c r="B220312" t="s">
        <v>99481</v>
      </c>
    </row>
    <row r="220313" spans="1:2">
      <c r="A220313" t="s">
        <v>59520</v>
      </c>
      <c r="B220313" t="s">
        <v>99481</v>
      </c>
    </row>
    <row r="220314" spans="1:2">
      <c r="A220314" t="s">
        <v>35786</v>
      </c>
      <c r="B220314" t="s">
        <v>99481</v>
      </c>
    </row>
    <row r="220315" spans="1:2">
      <c r="A220315" t="s">
        <v>59521</v>
      </c>
      <c r="B220315" t="s">
        <v>99481</v>
      </c>
    </row>
    <row r="220316" spans="1:2">
      <c r="A220316" t="s">
        <v>59522</v>
      </c>
      <c r="B220316" t="s">
        <v>99481</v>
      </c>
    </row>
    <row r="220317" spans="1:2">
      <c r="A220317" t="s">
        <v>59523</v>
      </c>
      <c r="B220317" t="s">
        <v>99481</v>
      </c>
    </row>
    <row r="220318" spans="1:2">
      <c r="A220318" t="s">
        <v>59524</v>
      </c>
      <c r="B220318" t="s">
        <v>99481</v>
      </c>
    </row>
    <row r="220319" spans="1:2">
      <c r="A220319" t="s">
        <v>59525</v>
      </c>
      <c r="B220319" t="s">
        <v>99481</v>
      </c>
    </row>
    <row r="220320" spans="1:2">
      <c r="A220320" t="s">
        <v>59526</v>
      </c>
      <c r="B220320" t="s">
        <v>96671</v>
      </c>
    </row>
    <row r="220321" spans="1:2">
      <c r="A220321" t="s">
        <v>59527</v>
      </c>
      <c r="B220321" t="s">
        <v>99481</v>
      </c>
    </row>
    <row r="220322" spans="1:2">
      <c r="A220322" t="s">
        <v>336409</v>
      </c>
      <c r="B220322" t="s">
        <v>336410</v>
      </c>
    </row>
    <row r="220323" spans="1:2">
      <c r="A220323" t="s">
        <v>336411</v>
      </c>
      <c r="B220323" t="s">
        <v>336412</v>
      </c>
    </row>
    <row r="220324" spans="1:2">
      <c r="A220324" t="s">
        <v>59528</v>
      </c>
      <c r="B220324" t="s">
        <v>97576</v>
      </c>
    </row>
    <row r="220325" spans="1:2">
      <c r="A220325" t="s">
        <v>59529</v>
      </c>
      <c r="B220325" t="s">
        <v>97576</v>
      </c>
    </row>
    <row r="220326" spans="1:2">
      <c r="A220326" t="s">
        <v>59530</v>
      </c>
      <c r="B220326" t="s">
        <v>99481</v>
      </c>
    </row>
    <row r="220327" spans="1:2">
      <c r="A220327" t="s">
        <v>59531</v>
      </c>
      <c r="B220327" t="s">
        <v>99481</v>
      </c>
    </row>
    <row r="220328" spans="1:2">
      <c r="A220328" t="s">
        <v>59532</v>
      </c>
      <c r="B220328" t="s">
        <v>99481</v>
      </c>
    </row>
    <row r="220329" spans="1:2">
      <c r="A220329" t="s">
        <v>59533</v>
      </c>
      <c r="B220329" t="s">
        <v>99481</v>
      </c>
    </row>
    <row r="220330" spans="1:2">
      <c r="A220330" t="s">
        <v>59534</v>
      </c>
      <c r="B220330" t="s">
        <v>99481</v>
      </c>
    </row>
    <row r="220331" spans="1:2">
      <c r="A220331" t="s">
        <v>81678</v>
      </c>
      <c r="B220331" t="s">
        <v>98065</v>
      </c>
    </row>
    <row r="220332" spans="1:2">
      <c r="A220332" t="s">
        <v>81681</v>
      </c>
      <c r="B220332" t="s">
        <v>98065</v>
      </c>
    </row>
    <row r="220333" spans="1:2">
      <c r="A220333" t="s">
        <v>336413</v>
      </c>
      <c r="B220333" t="s">
        <v>336414</v>
      </c>
    </row>
    <row r="220334" spans="1:2">
      <c r="A220334" t="s">
        <v>96315</v>
      </c>
      <c r="B220334" t="s">
        <v>336415</v>
      </c>
    </row>
    <row r="220335" spans="1:2">
      <c r="A220335" t="s">
        <v>89313</v>
      </c>
      <c r="B220335" t="s">
        <v>336416</v>
      </c>
    </row>
    <row r="220336" spans="1:2">
      <c r="A220336" t="s">
        <v>18206</v>
      </c>
      <c r="B220336" t="s">
        <v>98818</v>
      </c>
    </row>
    <row r="220337" spans="1:2">
      <c r="A220337" t="s">
        <v>59535</v>
      </c>
      <c r="B220337" t="s">
        <v>96671</v>
      </c>
    </row>
    <row r="220338" spans="1:2">
      <c r="A220338" t="s">
        <v>59536</v>
      </c>
      <c r="B220338" t="s">
        <v>98818</v>
      </c>
    </row>
    <row r="220339" spans="1:2">
      <c r="A220339" t="s">
        <v>18211</v>
      </c>
      <c r="B220339" t="s">
        <v>97665</v>
      </c>
    </row>
    <row r="220340" spans="1:2">
      <c r="A220340" t="s">
        <v>96316</v>
      </c>
      <c r="B220340" t="s">
        <v>336417</v>
      </c>
    </row>
    <row r="220341" spans="1:2">
      <c r="A220341" t="s">
        <v>95611</v>
      </c>
      <c r="B220341" t="s">
        <v>194639</v>
      </c>
    </row>
    <row r="220342" spans="1:2">
      <c r="A220342" t="s">
        <v>90754</v>
      </c>
      <c r="B220342" t="s">
        <v>336418</v>
      </c>
    </row>
    <row r="220343" spans="1:2">
      <c r="A220343" t="s">
        <v>59537</v>
      </c>
      <c r="B220343" t="s">
        <v>97665</v>
      </c>
    </row>
    <row r="220344" spans="1:2">
      <c r="A220344" t="s">
        <v>336419</v>
      </c>
      <c r="B220344" t="s">
        <v>101388</v>
      </c>
    </row>
    <row r="220345" spans="1:2">
      <c r="A220345" t="s">
        <v>336420</v>
      </c>
      <c r="B220345" t="s">
        <v>336421</v>
      </c>
    </row>
    <row r="220346" spans="1:2">
      <c r="A220346" t="s">
        <v>95612</v>
      </c>
      <c r="B220346" t="s">
        <v>336422</v>
      </c>
    </row>
    <row r="220347" spans="1:2">
      <c r="A220347" t="s">
        <v>95390</v>
      </c>
      <c r="B220347" t="s">
        <v>336423</v>
      </c>
    </row>
    <row r="220348" spans="1:2">
      <c r="A220348" t="s">
        <v>95613</v>
      </c>
      <c r="B220348" t="s">
        <v>336424</v>
      </c>
    </row>
    <row r="220349" spans="1:2">
      <c r="A220349" t="s">
        <v>95614</v>
      </c>
      <c r="B220349" t="s">
        <v>336425</v>
      </c>
    </row>
    <row r="220350" spans="1:2">
      <c r="A220350" t="s">
        <v>59538</v>
      </c>
      <c r="B220350" t="s">
        <v>98818</v>
      </c>
    </row>
    <row r="220351" spans="1:2">
      <c r="A220351" t="s">
        <v>59539</v>
      </c>
      <c r="B220351" t="s">
        <v>336422</v>
      </c>
    </row>
    <row r="220352" spans="1:2">
      <c r="A220352" t="s">
        <v>336426</v>
      </c>
      <c r="B220352" t="s">
        <v>336427</v>
      </c>
    </row>
    <row r="220353" spans="1:2">
      <c r="A220353" t="s">
        <v>336428</v>
      </c>
      <c r="B220353" t="s">
        <v>336429</v>
      </c>
    </row>
    <row r="220354" spans="1:2">
      <c r="A220354" t="s">
        <v>59540</v>
      </c>
      <c r="B220354" t="s">
        <v>99215</v>
      </c>
    </row>
    <row r="220355" spans="1:2">
      <c r="A220355" t="s">
        <v>336430</v>
      </c>
      <c r="B220355" t="s">
        <v>336431</v>
      </c>
    </row>
    <row r="220356" spans="1:2">
      <c r="A220356" t="s">
        <v>59541</v>
      </c>
      <c r="B220356" t="s">
        <v>121800</v>
      </c>
    </row>
    <row r="220357" spans="1:2">
      <c r="A220357" t="s">
        <v>59542</v>
      </c>
      <c r="B220357" t="s">
        <v>99472</v>
      </c>
    </row>
    <row r="220358" spans="1:2">
      <c r="A220358" t="s">
        <v>59543</v>
      </c>
      <c r="B220358" t="s">
        <v>121800</v>
      </c>
    </row>
    <row r="220359" spans="1:2">
      <c r="A220359" t="s">
        <v>59544</v>
      </c>
      <c r="B220359" t="s">
        <v>99472</v>
      </c>
    </row>
    <row r="220360" spans="1:2">
      <c r="A220360" t="s">
        <v>59545</v>
      </c>
      <c r="B220360" t="s">
        <v>99472</v>
      </c>
    </row>
    <row r="220361" spans="1:2">
      <c r="A220361" t="s">
        <v>59546</v>
      </c>
      <c r="B220361" t="s">
        <v>121800</v>
      </c>
    </row>
    <row r="220362" spans="1:2">
      <c r="A220362" t="s">
        <v>59547</v>
      </c>
      <c r="B220362" t="s">
        <v>121800</v>
      </c>
    </row>
    <row r="220363" spans="1:2">
      <c r="A220363" t="s">
        <v>59548</v>
      </c>
      <c r="B220363" t="s">
        <v>99472</v>
      </c>
    </row>
    <row r="220364" spans="1:2">
      <c r="A220364" t="s">
        <v>59549</v>
      </c>
      <c r="B220364" t="s">
        <v>96671</v>
      </c>
    </row>
    <row r="220365" spans="1:2">
      <c r="A220365" t="s">
        <v>59550</v>
      </c>
      <c r="B220365" t="s">
        <v>336432</v>
      </c>
    </row>
    <row r="220366" spans="1:2">
      <c r="A220366" t="s">
        <v>59551</v>
      </c>
      <c r="B220366" t="s">
        <v>96671</v>
      </c>
    </row>
    <row r="220367" spans="1:2">
      <c r="A220367" t="s">
        <v>59552</v>
      </c>
      <c r="B220367" t="s">
        <v>97912</v>
      </c>
    </row>
    <row r="220368" spans="1:2">
      <c r="A220368" t="s">
        <v>18212</v>
      </c>
      <c r="B220368" t="s">
        <v>256406</v>
      </c>
    </row>
    <row r="220369" spans="1:2">
      <c r="A220369" t="s">
        <v>18229</v>
      </c>
      <c r="B220369" t="s">
        <v>121800</v>
      </c>
    </row>
    <row r="220370" spans="1:2">
      <c r="A220370" t="s">
        <v>18230</v>
      </c>
      <c r="B220370" t="s">
        <v>99472</v>
      </c>
    </row>
    <row r="220371" spans="1:2">
      <c r="A220371" t="s">
        <v>59553</v>
      </c>
      <c r="B220371" t="s">
        <v>97912</v>
      </c>
    </row>
    <row r="220372" spans="1:2">
      <c r="A220372" t="s">
        <v>59554</v>
      </c>
      <c r="B220372" t="s">
        <v>121800</v>
      </c>
    </row>
    <row r="220373" spans="1:2">
      <c r="A220373" t="s">
        <v>59555</v>
      </c>
      <c r="B220373" t="s">
        <v>99472</v>
      </c>
    </row>
    <row r="220374" spans="1:2">
      <c r="A220374" t="s">
        <v>59556</v>
      </c>
      <c r="B220374" t="s">
        <v>234364</v>
      </c>
    </row>
    <row r="220375" spans="1:2">
      <c r="A220375" t="s">
        <v>26480</v>
      </c>
      <c r="B220375" t="s">
        <v>103392</v>
      </c>
    </row>
    <row r="220376" spans="1:2">
      <c r="A220376" t="s">
        <v>18231</v>
      </c>
      <c r="B220376" t="s">
        <v>101017</v>
      </c>
    </row>
    <row r="220377" spans="1:2">
      <c r="A220377" t="s">
        <v>26481</v>
      </c>
      <c r="B220377" t="s">
        <v>97728</v>
      </c>
    </row>
    <row r="220378" spans="1:2">
      <c r="A220378" t="s">
        <v>59557</v>
      </c>
      <c r="B220378" t="s">
        <v>98973</v>
      </c>
    </row>
    <row r="220379" spans="1:2">
      <c r="A220379" t="s">
        <v>59558</v>
      </c>
      <c r="B220379" t="s">
        <v>97728</v>
      </c>
    </row>
    <row r="220380" spans="1:2">
      <c r="A220380" t="s">
        <v>59559</v>
      </c>
      <c r="B220380" t="s">
        <v>97728</v>
      </c>
    </row>
    <row r="220381" spans="1:2">
      <c r="A220381" t="s">
        <v>59560</v>
      </c>
      <c r="B220381" t="s">
        <v>98973</v>
      </c>
    </row>
    <row r="220382" spans="1:2">
      <c r="A220382" t="s">
        <v>59562</v>
      </c>
      <c r="B220382" t="s">
        <v>100997</v>
      </c>
    </row>
    <row r="220383" spans="1:2">
      <c r="A220383" t="s">
        <v>336433</v>
      </c>
      <c r="B220383" t="s">
        <v>251554</v>
      </c>
    </row>
    <row r="220384" spans="1:2">
      <c r="A220384" t="s">
        <v>59563</v>
      </c>
      <c r="B220384" t="s">
        <v>101256</v>
      </c>
    </row>
    <row r="220385" spans="1:2">
      <c r="A220385" t="s">
        <v>6255</v>
      </c>
      <c r="B220385" t="s">
        <v>100775</v>
      </c>
    </row>
    <row r="220386" spans="1:2">
      <c r="A220386" t="s">
        <v>6256</v>
      </c>
      <c r="B220386" t="s">
        <v>336434</v>
      </c>
    </row>
    <row r="220387" spans="1:2">
      <c r="A220387" t="s">
        <v>59575</v>
      </c>
      <c r="B220387" t="s">
        <v>101871</v>
      </c>
    </row>
    <row r="220388" spans="1:2">
      <c r="A220388" t="s">
        <v>95615</v>
      </c>
      <c r="B220388" t="s">
        <v>194695</v>
      </c>
    </row>
    <row r="220389" spans="1:2">
      <c r="A220389" t="s">
        <v>59576</v>
      </c>
      <c r="B220389" t="s">
        <v>101871</v>
      </c>
    </row>
    <row r="220390" spans="1:2">
      <c r="A220390" t="s">
        <v>81682</v>
      </c>
      <c r="B220390" t="s">
        <v>101871</v>
      </c>
    </row>
    <row r="220391" spans="1:2">
      <c r="A220391" t="s">
        <v>59577</v>
      </c>
      <c r="B220391" t="s">
        <v>101871</v>
      </c>
    </row>
    <row r="220392" spans="1:2">
      <c r="A220392" t="s">
        <v>18232</v>
      </c>
      <c r="B220392" t="s">
        <v>101871</v>
      </c>
    </row>
    <row r="220393" spans="1:2">
      <c r="A220393" t="s">
        <v>59578</v>
      </c>
      <c r="B220393" t="s">
        <v>101871</v>
      </c>
    </row>
    <row r="220394" spans="1:2">
      <c r="A220394" t="s">
        <v>96317</v>
      </c>
      <c r="B220394" t="s">
        <v>336435</v>
      </c>
    </row>
    <row r="220395" spans="1:2">
      <c r="A220395" t="s">
        <v>18233</v>
      </c>
      <c r="B220395" t="s">
        <v>101871</v>
      </c>
    </row>
    <row r="220396" spans="1:2">
      <c r="A220396" t="s">
        <v>59579</v>
      </c>
      <c r="B220396" t="s">
        <v>101871</v>
      </c>
    </row>
    <row r="220397" spans="1:2">
      <c r="A220397" t="s">
        <v>18234</v>
      </c>
      <c r="B220397" t="s">
        <v>101871</v>
      </c>
    </row>
    <row r="220398" spans="1:2">
      <c r="A220398" t="s">
        <v>95391</v>
      </c>
      <c r="B220398" t="s">
        <v>336436</v>
      </c>
    </row>
    <row r="220399" spans="1:2">
      <c r="A220399" t="s">
        <v>59580</v>
      </c>
      <c r="B220399" t="s">
        <v>101871</v>
      </c>
    </row>
    <row r="220400" spans="1:2">
      <c r="A220400" t="s">
        <v>90755</v>
      </c>
      <c r="B220400" t="s">
        <v>336437</v>
      </c>
    </row>
    <row r="220401" spans="1:2">
      <c r="A220401" t="s">
        <v>59581</v>
      </c>
      <c r="B220401" t="s">
        <v>101871</v>
      </c>
    </row>
    <row r="220402" spans="1:2">
      <c r="A220402" t="s">
        <v>59582</v>
      </c>
      <c r="B220402" t="s">
        <v>336438</v>
      </c>
    </row>
    <row r="220403" spans="1:2">
      <c r="A220403" t="s">
        <v>59583</v>
      </c>
      <c r="B220403" t="s">
        <v>336439</v>
      </c>
    </row>
    <row r="220404" spans="1:2">
      <c r="A220404" t="s">
        <v>6257</v>
      </c>
      <c r="B220404" t="s">
        <v>101871</v>
      </c>
    </row>
    <row r="220405" spans="1:2">
      <c r="A220405" t="s">
        <v>6258</v>
      </c>
      <c r="B220405" t="s">
        <v>99481</v>
      </c>
    </row>
    <row r="220406" spans="1:2">
      <c r="A220406" t="s">
        <v>18235</v>
      </c>
      <c r="B220406" t="s">
        <v>99481</v>
      </c>
    </row>
    <row r="220407" spans="1:2">
      <c r="A220407" t="s">
        <v>91761</v>
      </c>
      <c r="B220407" t="s">
        <v>336440</v>
      </c>
    </row>
    <row r="220408" spans="1:2">
      <c r="A220408" t="s">
        <v>59584</v>
      </c>
      <c r="B220408" t="s">
        <v>99091</v>
      </c>
    </row>
    <row r="220409" spans="1:2">
      <c r="A220409" t="s">
        <v>59585</v>
      </c>
      <c r="B220409" t="s">
        <v>194712</v>
      </c>
    </row>
    <row r="220410" spans="1:2">
      <c r="A220410" t="s">
        <v>59586</v>
      </c>
      <c r="B220410" t="s">
        <v>99091</v>
      </c>
    </row>
    <row r="220411" spans="1:2">
      <c r="A220411" t="s">
        <v>26492</v>
      </c>
      <c r="B220411" t="s">
        <v>99091</v>
      </c>
    </row>
    <row r="220412" spans="1:2">
      <c r="A220412" t="s">
        <v>59587</v>
      </c>
      <c r="B220412" t="s">
        <v>99091</v>
      </c>
    </row>
    <row r="220413" spans="1:2">
      <c r="A220413" t="s">
        <v>59588</v>
      </c>
      <c r="B220413" t="s">
        <v>99481</v>
      </c>
    </row>
    <row r="220414" spans="1:2">
      <c r="A220414" t="s">
        <v>59589</v>
      </c>
      <c r="B220414" t="s">
        <v>99481</v>
      </c>
    </row>
    <row r="220415" spans="1:2">
      <c r="A220415" t="s">
        <v>59590</v>
      </c>
      <c r="B220415" t="s">
        <v>99481</v>
      </c>
    </row>
    <row r="220416" spans="1:2">
      <c r="A220416" t="s">
        <v>59626</v>
      </c>
      <c r="B220416" t="s">
        <v>98559</v>
      </c>
    </row>
    <row r="220417" spans="1:2">
      <c r="A220417" t="s">
        <v>59627</v>
      </c>
      <c r="B220417" t="s">
        <v>98559</v>
      </c>
    </row>
    <row r="220418" spans="1:2">
      <c r="A220418" t="s">
        <v>18237</v>
      </c>
      <c r="B220418" t="s">
        <v>336441</v>
      </c>
    </row>
    <row r="220419" spans="1:2">
      <c r="A220419" t="s">
        <v>59628</v>
      </c>
      <c r="B220419" t="s">
        <v>336442</v>
      </c>
    </row>
    <row r="220420" spans="1:2">
      <c r="A220420" t="s">
        <v>26495</v>
      </c>
      <c r="B220420" t="s">
        <v>150910</v>
      </c>
    </row>
    <row r="220421" spans="1:2">
      <c r="A220421" t="s">
        <v>18238</v>
      </c>
      <c r="B220421" t="s">
        <v>150910</v>
      </c>
    </row>
    <row r="220422" spans="1:2">
      <c r="A220422" t="s">
        <v>59629</v>
      </c>
      <c r="B220422" t="s">
        <v>336443</v>
      </c>
    </row>
    <row r="220423" spans="1:2">
      <c r="A220423" t="s">
        <v>59630</v>
      </c>
      <c r="B220423" t="s">
        <v>336444</v>
      </c>
    </row>
    <row r="220424" spans="1:2">
      <c r="A220424" t="s">
        <v>59631</v>
      </c>
      <c r="B220424" t="s">
        <v>106142</v>
      </c>
    </row>
    <row r="220425" spans="1:2">
      <c r="A220425" t="s">
        <v>59632</v>
      </c>
      <c r="B220425" t="s">
        <v>336445</v>
      </c>
    </row>
    <row r="220426" spans="1:2">
      <c r="A220426" t="s">
        <v>59633</v>
      </c>
      <c r="B220426" t="s">
        <v>220287</v>
      </c>
    </row>
    <row r="220427" spans="1:2">
      <c r="A220427" t="s">
        <v>59634</v>
      </c>
      <c r="B220427" t="s">
        <v>336446</v>
      </c>
    </row>
    <row r="220428" spans="1:2">
      <c r="A220428" t="s">
        <v>26496</v>
      </c>
      <c r="B220428" t="s">
        <v>99481</v>
      </c>
    </row>
    <row r="220429" spans="1:2">
      <c r="A220429" t="s">
        <v>59635</v>
      </c>
      <c r="B220429" t="s">
        <v>102473</v>
      </c>
    </row>
    <row r="220430" spans="1:2">
      <c r="A220430" t="s">
        <v>59636</v>
      </c>
      <c r="B220430" t="s">
        <v>336447</v>
      </c>
    </row>
    <row r="220431" spans="1:2">
      <c r="A220431" t="s">
        <v>59637</v>
      </c>
      <c r="B220431" t="s">
        <v>336448</v>
      </c>
    </row>
    <row r="220432" spans="1:2">
      <c r="A220432" t="s">
        <v>59638</v>
      </c>
      <c r="B220432" t="s">
        <v>98000</v>
      </c>
    </row>
    <row r="220433" spans="1:2">
      <c r="A220433" t="s">
        <v>336449</v>
      </c>
      <c r="B220433" t="s">
        <v>336450</v>
      </c>
    </row>
    <row r="220434" spans="1:2">
      <c r="A220434" t="s">
        <v>59639</v>
      </c>
      <c r="B220434" t="s">
        <v>336451</v>
      </c>
    </row>
    <row r="220435" spans="1:2">
      <c r="A220435" t="s">
        <v>59640</v>
      </c>
      <c r="B220435" t="s">
        <v>336452</v>
      </c>
    </row>
    <row r="220436" spans="1:2">
      <c r="A220436" t="s">
        <v>18280</v>
      </c>
      <c r="B220436" t="s">
        <v>98796</v>
      </c>
    </row>
    <row r="220437" spans="1:2">
      <c r="A220437" t="s">
        <v>18281</v>
      </c>
      <c r="B220437" t="s">
        <v>167123</v>
      </c>
    </row>
    <row r="220438" spans="1:2">
      <c r="A220438" t="s">
        <v>18282</v>
      </c>
      <c r="B220438" t="s">
        <v>336453</v>
      </c>
    </row>
    <row r="220439" spans="1:2">
      <c r="A220439" t="s">
        <v>81683</v>
      </c>
      <c r="B220439" t="s">
        <v>145892</v>
      </c>
    </row>
    <row r="220440" spans="1:2">
      <c r="A220440" t="s">
        <v>26497</v>
      </c>
      <c r="B220440" t="s">
        <v>98796</v>
      </c>
    </row>
    <row r="220441" spans="1:2">
      <c r="A220441" t="s">
        <v>59646</v>
      </c>
      <c r="B220441" t="s">
        <v>167125</v>
      </c>
    </row>
    <row r="220442" spans="1:2">
      <c r="A220442" t="s">
        <v>59647</v>
      </c>
      <c r="B220442" t="s">
        <v>336454</v>
      </c>
    </row>
    <row r="220443" spans="1:2">
      <c r="A220443" t="s">
        <v>26503</v>
      </c>
      <c r="B220443" t="s">
        <v>98796</v>
      </c>
    </row>
    <row r="220444" spans="1:2">
      <c r="A220444" t="s">
        <v>59648</v>
      </c>
      <c r="B220444" t="s">
        <v>98796</v>
      </c>
    </row>
    <row r="220445" spans="1:2">
      <c r="A220445" t="s">
        <v>59649</v>
      </c>
      <c r="B220445" t="s">
        <v>98796</v>
      </c>
    </row>
    <row r="220446" spans="1:2">
      <c r="A220446" t="s">
        <v>91762</v>
      </c>
      <c r="B220446" t="s">
        <v>336454</v>
      </c>
    </row>
    <row r="220447" spans="1:2">
      <c r="A220447" t="s">
        <v>59651</v>
      </c>
      <c r="B220447" t="s">
        <v>98796</v>
      </c>
    </row>
    <row r="220448" spans="1:2">
      <c r="A220448" t="s">
        <v>81684</v>
      </c>
      <c r="B220448" t="s">
        <v>98796</v>
      </c>
    </row>
    <row r="220449" spans="1:2">
      <c r="A220449" t="s">
        <v>85971</v>
      </c>
      <c r="B220449" t="s">
        <v>98796</v>
      </c>
    </row>
    <row r="220450" spans="1:2">
      <c r="A220450" t="s">
        <v>59653</v>
      </c>
      <c r="B220450" t="s">
        <v>98796</v>
      </c>
    </row>
    <row r="220451" spans="1:2">
      <c r="A220451" t="s">
        <v>85972</v>
      </c>
      <c r="B220451" t="s">
        <v>336455</v>
      </c>
    </row>
    <row r="220452" spans="1:2">
      <c r="A220452" t="s">
        <v>59654</v>
      </c>
      <c r="B220452" t="s">
        <v>98796</v>
      </c>
    </row>
    <row r="220453" spans="1:2">
      <c r="A220453" t="s">
        <v>91763</v>
      </c>
      <c r="B220453" t="s">
        <v>336456</v>
      </c>
    </row>
    <row r="220454" spans="1:2">
      <c r="A220454" t="s">
        <v>81685</v>
      </c>
      <c r="B220454" t="s">
        <v>255638</v>
      </c>
    </row>
    <row r="220455" spans="1:2">
      <c r="A220455" t="s">
        <v>81686</v>
      </c>
      <c r="B220455" t="s">
        <v>255628</v>
      </c>
    </row>
    <row r="220456" spans="1:2">
      <c r="A220456" t="s">
        <v>81687</v>
      </c>
      <c r="B220456" t="s">
        <v>336457</v>
      </c>
    </row>
    <row r="220457" spans="1:2">
      <c r="A220457" t="s">
        <v>81688</v>
      </c>
      <c r="B220457" t="s">
        <v>336458</v>
      </c>
    </row>
    <row r="220458" spans="1:2">
      <c r="A220458" t="s">
        <v>81689</v>
      </c>
      <c r="B220458" t="s">
        <v>145892</v>
      </c>
    </row>
    <row r="220459" spans="1:2">
      <c r="A220459" t="s">
        <v>59656</v>
      </c>
      <c r="B220459" t="s">
        <v>167123</v>
      </c>
    </row>
    <row r="220460" spans="1:2">
      <c r="A220460" t="s">
        <v>91764</v>
      </c>
      <c r="B220460" t="s">
        <v>255640</v>
      </c>
    </row>
    <row r="220461" spans="1:2">
      <c r="A220461" t="s">
        <v>81690</v>
      </c>
      <c r="B220461" t="s">
        <v>194768</v>
      </c>
    </row>
    <row r="220462" spans="1:2">
      <c r="A220462" t="s">
        <v>81691</v>
      </c>
      <c r="B220462" t="s">
        <v>98796</v>
      </c>
    </row>
    <row r="220463" spans="1:2">
      <c r="A220463" t="s">
        <v>85973</v>
      </c>
      <c r="B220463" t="s">
        <v>336459</v>
      </c>
    </row>
    <row r="220464" spans="1:2">
      <c r="A220464" t="s">
        <v>81692</v>
      </c>
      <c r="B220464" t="s">
        <v>194768</v>
      </c>
    </row>
    <row r="220465" spans="1:2">
      <c r="A220465" t="s">
        <v>85974</v>
      </c>
      <c r="B220465" t="s">
        <v>336460</v>
      </c>
    </row>
    <row r="220466" spans="1:2">
      <c r="A220466" t="s">
        <v>59657</v>
      </c>
      <c r="B220466" t="s">
        <v>194768</v>
      </c>
    </row>
    <row r="220467" spans="1:2">
      <c r="A220467" t="s">
        <v>18299</v>
      </c>
      <c r="B220467" t="s">
        <v>145892</v>
      </c>
    </row>
    <row r="220468" spans="1:2">
      <c r="A220468" t="s">
        <v>26504</v>
      </c>
      <c r="B220468" t="s">
        <v>98796</v>
      </c>
    </row>
    <row r="220469" spans="1:2">
      <c r="A220469" t="s">
        <v>81693</v>
      </c>
      <c r="B220469" t="s">
        <v>98796</v>
      </c>
    </row>
    <row r="220470" spans="1:2">
      <c r="A220470" t="s">
        <v>18300</v>
      </c>
      <c r="B220470" t="s">
        <v>336455</v>
      </c>
    </row>
    <row r="220471" spans="1:2">
      <c r="A220471" t="s">
        <v>81695</v>
      </c>
      <c r="B220471" t="s">
        <v>194768</v>
      </c>
    </row>
    <row r="220472" spans="1:2">
      <c r="A220472" t="s">
        <v>336461</v>
      </c>
      <c r="B220472" t="s">
        <v>336462</v>
      </c>
    </row>
    <row r="220473" spans="1:2">
      <c r="A220473" t="s">
        <v>59678</v>
      </c>
      <c r="B220473" t="s">
        <v>97318</v>
      </c>
    </row>
    <row r="220474" spans="1:2">
      <c r="A220474" t="s">
        <v>91765</v>
      </c>
      <c r="B220474" t="s">
        <v>194785</v>
      </c>
    </row>
    <row r="220475" spans="1:2">
      <c r="A220475" t="s">
        <v>6259</v>
      </c>
      <c r="B220475" t="s">
        <v>103528</v>
      </c>
    </row>
    <row r="220476" spans="1:2">
      <c r="A220476" t="s">
        <v>59679</v>
      </c>
      <c r="B220476" t="s">
        <v>101586</v>
      </c>
    </row>
    <row r="220477" spans="1:2">
      <c r="A220477" t="s">
        <v>59680</v>
      </c>
      <c r="B220477" t="s">
        <v>101586</v>
      </c>
    </row>
    <row r="220478" spans="1:2">
      <c r="A220478" t="s">
        <v>59681</v>
      </c>
      <c r="B220478" t="s">
        <v>178990</v>
      </c>
    </row>
    <row r="220479" spans="1:2">
      <c r="A220479" t="s">
        <v>336463</v>
      </c>
      <c r="B220479" t="s">
        <v>104010</v>
      </c>
    </row>
    <row r="220480" spans="1:2">
      <c r="A220480" t="s">
        <v>59682</v>
      </c>
      <c r="B220480" t="s">
        <v>97985</v>
      </c>
    </row>
    <row r="220481" spans="1:2">
      <c r="A220481" t="s">
        <v>59683</v>
      </c>
      <c r="B220481" t="s">
        <v>97972</v>
      </c>
    </row>
    <row r="220482" spans="1:2">
      <c r="A220482" t="s">
        <v>26505</v>
      </c>
      <c r="B220482" t="s">
        <v>97972</v>
      </c>
    </row>
    <row r="220483" spans="1:2">
      <c r="A220483" t="s">
        <v>59684</v>
      </c>
      <c r="B220483" t="s">
        <v>97972</v>
      </c>
    </row>
    <row r="220484" spans="1:2">
      <c r="A220484" t="s">
        <v>59685</v>
      </c>
      <c r="B220484" t="s">
        <v>97970</v>
      </c>
    </row>
    <row r="220485" spans="1:2">
      <c r="A220485" t="s">
        <v>59686</v>
      </c>
      <c r="B220485" t="s">
        <v>97972</v>
      </c>
    </row>
    <row r="220486" spans="1:2">
      <c r="A220486" t="s">
        <v>59687</v>
      </c>
      <c r="B220486" t="s">
        <v>194848</v>
      </c>
    </row>
    <row r="220487" spans="1:2">
      <c r="A220487" t="s">
        <v>59688</v>
      </c>
      <c r="B220487" t="s">
        <v>97972</v>
      </c>
    </row>
    <row r="220488" spans="1:2">
      <c r="A220488" t="s">
        <v>18301</v>
      </c>
      <c r="B220488" t="s">
        <v>97972</v>
      </c>
    </row>
    <row r="220489" spans="1:2">
      <c r="A220489" t="s">
        <v>81699</v>
      </c>
      <c r="B220489" t="s">
        <v>97972</v>
      </c>
    </row>
    <row r="220490" spans="1:2">
      <c r="A220490" t="s">
        <v>59689</v>
      </c>
      <c r="B220490" t="s">
        <v>97972</v>
      </c>
    </row>
    <row r="220491" spans="1:2">
      <c r="A220491" t="s">
        <v>59690</v>
      </c>
      <c r="B220491" t="s">
        <v>97985</v>
      </c>
    </row>
    <row r="220492" spans="1:2">
      <c r="A220492" t="s">
        <v>59691</v>
      </c>
      <c r="B220492" t="s">
        <v>97972</v>
      </c>
    </row>
    <row r="220493" spans="1:2">
      <c r="A220493" t="s">
        <v>59692</v>
      </c>
      <c r="B220493" t="s">
        <v>194848</v>
      </c>
    </row>
    <row r="220494" spans="1:2">
      <c r="A220494" t="s">
        <v>18320</v>
      </c>
      <c r="B220494" t="s">
        <v>97980</v>
      </c>
    </row>
    <row r="220495" spans="1:2">
      <c r="A220495" t="s">
        <v>26506</v>
      </c>
      <c r="B220495" t="s">
        <v>97972</v>
      </c>
    </row>
    <row r="220496" spans="1:2">
      <c r="A220496" t="s">
        <v>59693</v>
      </c>
      <c r="B220496" t="s">
        <v>97972</v>
      </c>
    </row>
    <row r="220497" spans="1:2">
      <c r="A220497" t="s">
        <v>59694</v>
      </c>
      <c r="B220497" t="s">
        <v>97972</v>
      </c>
    </row>
    <row r="220498" spans="1:2">
      <c r="A220498" t="s">
        <v>18321</v>
      </c>
      <c r="B220498" t="s">
        <v>97985</v>
      </c>
    </row>
    <row r="220499" spans="1:2">
      <c r="A220499" t="s">
        <v>81700</v>
      </c>
      <c r="B220499" t="s">
        <v>97972</v>
      </c>
    </row>
    <row r="220500" spans="1:2">
      <c r="A220500" t="s">
        <v>59695</v>
      </c>
      <c r="B220500" t="s">
        <v>97972</v>
      </c>
    </row>
    <row r="220501" spans="1:2">
      <c r="A220501" t="s">
        <v>59696</v>
      </c>
      <c r="B220501" t="s">
        <v>97972</v>
      </c>
    </row>
    <row r="220502" spans="1:2">
      <c r="A220502" t="s">
        <v>59697</v>
      </c>
      <c r="B220502" t="s">
        <v>97972</v>
      </c>
    </row>
    <row r="220503" spans="1:2">
      <c r="A220503" t="s">
        <v>59698</v>
      </c>
      <c r="B220503" t="s">
        <v>97972</v>
      </c>
    </row>
    <row r="220504" spans="1:2">
      <c r="A220504" t="s">
        <v>26507</v>
      </c>
      <c r="B220504" t="s">
        <v>97972</v>
      </c>
    </row>
    <row r="220505" spans="1:2">
      <c r="A220505" t="s">
        <v>59699</v>
      </c>
      <c r="B220505" t="s">
        <v>97972</v>
      </c>
    </row>
    <row r="220506" spans="1:2">
      <c r="A220506" t="s">
        <v>59700</v>
      </c>
      <c r="B220506" t="s">
        <v>97335</v>
      </c>
    </row>
    <row r="220507" spans="1:2">
      <c r="A220507" t="s">
        <v>81701</v>
      </c>
      <c r="B220507" t="s">
        <v>97972</v>
      </c>
    </row>
    <row r="220508" spans="1:2">
      <c r="A220508" t="s">
        <v>81702</v>
      </c>
      <c r="B220508" t="s">
        <v>97972</v>
      </c>
    </row>
    <row r="220509" spans="1:2">
      <c r="A220509" t="s">
        <v>81703</v>
      </c>
      <c r="B220509" t="s">
        <v>97972</v>
      </c>
    </row>
    <row r="220510" spans="1:2">
      <c r="A220510" t="s">
        <v>59701</v>
      </c>
      <c r="B220510" t="s">
        <v>97972</v>
      </c>
    </row>
    <row r="220511" spans="1:2">
      <c r="A220511" t="s">
        <v>59702</v>
      </c>
      <c r="B220511" t="s">
        <v>97972</v>
      </c>
    </row>
    <row r="220512" spans="1:2">
      <c r="A220512" t="s">
        <v>59703</v>
      </c>
      <c r="B220512" t="s">
        <v>97972</v>
      </c>
    </row>
    <row r="220513" spans="1:2">
      <c r="A220513" t="s">
        <v>59704</v>
      </c>
      <c r="B220513" t="s">
        <v>97972</v>
      </c>
    </row>
    <row r="220514" spans="1:2">
      <c r="A220514" t="s">
        <v>59705</v>
      </c>
      <c r="B220514" t="s">
        <v>97972</v>
      </c>
    </row>
    <row r="220515" spans="1:2">
      <c r="A220515" t="s">
        <v>59706</v>
      </c>
      <c r="B220515" t="s">
        <v>97985</v>
      </c>
    </row>
    <row r="220516" spans="1:2">
      <c r="A220516" t="s">
        <v>59707</v>
      </c>
      <c r="B220516" t="s">
        <v>97972</v>
      </c>
    </row>
    <row r="220517" spans="1:2">
      <c r="A220517" t="s">
        <v>59708</v>
      </c>
      <c r="B220517" t="s">
        <v>97972</v>
      </c>
    </row>
    <row r="220518" spans="1:2">
      <c r="A220518" t="s">
        <v>59709</v>
      </c>
      <c r="B220518" t="s">
        <v>97972</v>
      </c>
    </row>
    <row r="220519" spans="1:2">
      <c r="A220519" t="s">
        <v>18366</v>
      </c>
      <c r="B220519" t="s">
        <v>97972</v>
      </c>
    </row>
    <row r="220520" spans="1:2">
      <c r="A220520" t="s">
        <v>59710</v>
      </c>
      <c r="B220520" t="s">
        <v>97972</v>
      </c>
    </row>
    <row r="220521" spans="1:2">
      <c r="A220521" t="s">
        <v>59711</v>
      </c>
      <c r="B220521" t="s">
        <v>97972</v>
      </c>
    </row>
    <row r="220522" spans="1:2">
      <c r="A220522" t="s">
        <v>18395</v>
      </c>
      <c r="B220522" t="s">
        <v>97972</v>
      </c>
    </row>
    <row r="220523" spans="1:2">
      <c r="A220523" t="s">
        <v>81704</v>
      </c>
      <c r="B220523" t="s">
        <v>97972</v>
      </c>
    </row>
    <row r="220524" spans="1:2">
      <c r="A220524" t="s">
        <v>59712</v>
      </c>
      <c r="B220524" t="s">
        <v>97972</v>
      </c>
    </row>
    <row r="220525" spans="1:2">
      <c r="A220525" t="s">
        <v>26531</v>
      </c>
      <c r="B220525" t="s">
        <v>97985</v>
      </c>
    </row>
    <row r="220526" spans="1:2">
      <c r="A220526" t="s">
        <v>26532</v>
      </c>
      <c r="B220526" t="s">
        <v>97972</v>
      </c>
    </row>
    <row r="220527" spans="1:2">
      <c r="A220527" t="s">
        <v>18399</v>
      </c>
      <c r="B220527" t="s">
        <v>97972</v>
      </c>
    </row>
    <row r="220528" spans="1:2">
      <c r="A220528" t="s">
        <v>59713</v>
      </c>
      <c r="B220528" t="s">
        <v>97972</v>
      </c>
    </row>
    <row r="220529" spans="1:2">
      <c r="A220529" t="s">
        <v>59714</v>
      </c>
      <c r="B220529" t="s">
        <v>97335</v>
      </c>
    </row>
    <row r="220530" spans="1:2">
      <c r="A220530" t="s">
        <v>59715</v>
      </c>
      <c r="B220530" t="s">
        <v>97972</v>
      </c>
    </row>
    <row r="220531" spans="1:2">
      <c r="A220531" t="s">
        <v>59716</v>
      </c>
      <c r="B220531" t="s">
        <v>97985</v>
      </c>
    </row>
    <row r="220532" spans="1:2">
      <c r="A220532" t="s">
        <v>59717</v>
      </c>
      <c r="B220532" t="s">
        <v>97972</v>
      </c>
    </row>
    <row r="220533" spans="1:2">
      <c r="A220533" t="s">
        <v>59718</v>
      </c>
      <c r="B220533" t="s">
        <v>97972</v>
      </c>
    </row>
    <row r="220534" spans="1:2">
      <c r="A220534" t="s">
        <v>59719</v>
      </c>
      <c r="B220534" t="s">
        <v>97972</v>
      </c>
    </row>
    <row r="220535" spans="1:2">
      <c r="A220535" t="s">
        <v>59720</v>
      </c>
      <c r="B220535" t="s">
        <v>97972</v>
      </c>
    </row>
    <row r="220536" spans="1:2">
      <c r="A220536" t="s">
        <v>59721</v>
      </c>
      <c r="B220536" t="s">
        <v>97972</v>
      </c>
    </row>
    <row r="220537" spans="1:2">
      <c r="A220537" t="s">
        <v>59722</v>
      </c>
      <c r="B220537" t="s">
        <v>97972</v>
      </c>
    </row>
    <row r="220538" spans="1:2">
      <c r="A220538" t="s">
        <v>59723</v>
      </c>
      <c r="B220538" t="s">
        <v>97972</v>
      </c>
    </row>
    <row r="220539" spans="1:2">
      <c r="A220539" t="s">
        <v>59724</v>
      </c>
      <c r="B220539" t="s">
        <v>194848</v>
      </c>
    </row>
    <row r="220540" spans="1:2">
      <c r="A220540" t="s">
        <v>59725</v>
      </c>
      <c r="B220540" t="s">
        <v>97972</v>
      </c>
    </row>
    <row r="220541" spans="1:2">
      <c r="A220541" t="s">
        <v>59726</v>
      </c>
      <c r="B220541" t="s">
        <v>97985</v>
      </c>
    </row>
    <row r="220542" spans="1:2">
      <c r="A220542" t="s">
        <v>59727</v>
      </c>
      <c r="B220542" t="s">
        <v>97972</v>
      </c>
    </row>
    <row r="220543" spans="1:2">
      <c r="A220543" t="s">
        <v>59728</v>
      </c>
      <c r="B220543" t="s">
        <v>97972</v>
      </c>
    </row>
    <row r="220544" spans="1:2">
      <c r="A220544" t="s">
        <v>59729</v>
      </c>
      <c r="B220544" t="s">
        <v>97972</v>
      </c>
    </row>
    <row r="220545" spans="1:2">
      <c r="A220545" t="s">
        <v>59730</v>
      </c>
      <c r="B220545" t="s">
        <v>97972</v>
      </c>
    </row>
    <row r="220546" spans="1:2">
      <c r="A220546" t="s">
        <v>18400</v>
      </c>
      <c r="B220546" t="s">
        <v>97985</v>
      </c>
    </row>
    <row r="220547" spans="1:2">
      <c r="A220547" t="s">
        <v>59731</v>
      </c>
      <c r="B220547" t="s">
        <v>97980</v>
      </c>
    </row>
    <row r="220548" spans="1:2">
      <c r="A220548" t="s">
        <v>81705</v>
      </c>
      <c r="B220548" t="s">
        <v>97972</v>
      </c>
    </row>
    <row r="220549" spans="1:2">
      <c r="A220549" t="s">
        <v>59732</v>
      </c>
      <c r="B220549" t="s">
        <v>97972</v>
      </c>
    </row>
    <row r="220550" spans="1:2">
      <c r="A220550" t="s">
        <v>59733</v>
      </c>
      <c r="B220550" t="s">
        <v>97972</v>
      </c>
    </row>
    <row r="220551" spans="1:2">
      <c r="A220551" t="s">
        <v>59734</v>
      </c>
      <c r="B220551" t="s">
        <v>97972</v>
      </c>
    </row>
    <row r="220552" spans="1:2">
      <c r="A220552" t="s">
        <v>26533</v>
      </c>
      <c r="B220552" t="s">
        <v>97972</v>
      </c>
    </row>
    <row r="220553" spans="1:2">
      <c r="A220553" t="s">
        <v>59735</v>
      </c>
      <c r="B220553" t="s">
        <v>97972</v>
      </c>
    </row>
    <row r="220554" spans="1:2">
      <c r="A220554" t="s">
        <v>59736</v>
      </c>
      <c r="B220554" t="s">
        <v>97972</v>
      </c>
    </row>
    <row r="220555" spans="1:2">
      <c r="A220555" t="s">
        <v>59737</v>
      </c>
      <c r="B220555" t="s">
        <v>97972</v>
      </c>
    </row>
    <row r="220556" spans="1:2">
      <c r="A220556" t="s">
        <v>59738</v>
      </c>
      <c r="B220556" t="s">
        <v>97972</v>
      </c>
    </row>
    <row r="220557" spans="1:2">
      <c r="A220557" t="s">
        <v>59739</v>
      </c>
      <c r="B220557" t="s">
        <v>97972</v>
      </c>
    </row>
    <row r="220558" spans="1:2">
      <c r="A220558" t="s">
        <v>59740</v>
      </c>
      <c r="B220558" t="s">
        <v>97972</v>
      </c>
    </row>
    <row r="220559" spans="1:2">
      <c r="A220559" t="s">
        <v>35787</v>
      </c>
      <c r="B220559" t="s">
        <v>97972</v>
      </c>
    </row>
    <row r="220560" spans="1:2">
      <c r="A220560" t="s">
        <v>59741</v>
      </c>
      <c r="B220560" t="s">
        <v>97972</v>
      </c>
    </row>
    <row r="220561" spans="1:2">
      <c r="A220561" t="s">
        <v>59742</v>
      </c>
      <c r="B220561" t="s">
        <v>97972</v>
      </c>
    </row>
    <row r="220562" spans="1:2">
      <c r="A220562" t="s">
        <v>59743</v>
      </c>
      <c r="B220562" t="s">
        <v>97972</v>
      </c>
    </row>
    <row r="220563" spans="1:2">
      <c r="A220563" t="s">
        <v>59744</v>
      </c>
      <c r="B220563" t="s">
        <v>97972</v>
      </c>
    </row>
    <row r="220564" spans="1:2">
      <c r="A220564" t="s">
        <v>59745</v>
      </c>
      <c r="B220564" t="s">
        <v>97972</v>
      </c>
    </row>
    <row r="220565" spans="1:2">
      <c r="A220565" t="s">
        <v>6260</v>
      </c>
      <c r="B220565" t="s">
        <v>97972</v>
      </c>
    </row>
    <row r="220566" spans="1:2">
      <c r="A220566" t="s">
        <v>6261</v>
      </c>
      <c r="B220566" t="s">
        <v>97985</v>
      </c>
    </row>
    <row r="220567" spans="1:2">
      <c r="A220567" t="s">
        <v>18424</v>
      </c>
      <c r="B220567" t="s">
        <v>97972</v>
      </c>
    </row>
    <row r="220568" spans="1:2">
      <c r="A220568" t="s">
        <v>6262</v>
      </c>
      <c r="B220568" t="s">
        <v>194848</v>
      </c>
    </row>
    <row r="220569" spans="1:2">
      <c r="A220569" t="s">
        <v>6263</v>
      </c>
      <c r="B220569" t="s">
        <v>97972</v>
      </c>
    </row>
    <row r="220570" spans="1:2">
      <c r="A220570" t="s">
        <v>59746</v>
      </c>
      <c r="B220570" t="s">
        <v>97972</v>
      </c>
    </row>
    <row r="220571" spans="1:2">
      <c r="A220571" t="s">
        <v>18425</v>
      </c>
      <c r="B220571" t="s">
        <v>97972</v>
      </c>
    </row>
    <row r="220572" spans="1:2">
      <c r="A220572" t="s">
        <v>81706</v>
      </c>
      <c r="B220572" t="s">
        <v>97980</v>
      </c>
    </row>
    <row r="220573" spans="1:2">
      <c r="A220573" t="s">
        <v>18432</v>
      </c>
      <c r="B220573" t="s">
        <v>97335</v>
      </c>
    </row>
    <row r="220574" spans="1:2">
      <c r="A220574" t="s">
        <v>59747</v>
      </c>
      <c r="B220574" t="s">
        <v>97972</v>
      </c>
    </row>
    <row r="220575" spans="1:2">
      <c r="A220575" t="s">
        <v>59748</v>
      </c>
      <c r="B220575" t="s">
        <v>97972</v>
      </c>
    </row>
    <row r="220576" spans="1:2">
      <c r="A220576" t="s">
        <v>59749</v>
      </c>
      <c r="B220576" t="s">
        <v>97972</v>
      </c>
    </row>
    <row r="220577" spans="1:2">
      <c r="A220577" t="s">
        <v>59750</v>
      </c>
      <c r="B220577" t="s">
        <v>97972</v>
      </c>
    </row>
    <row r="220578" spans="1:2">
      <c r="A220578" t="s">
        <v>59867</v>
      </c>
      <c r="B220578" t="s">
        <v>97980</v>
      </c>
    </row>
    <row r="220579" spans="1:2">
      <c r="A220579" t="s">
        <v>59868</v>
      </c>
      <c r="B220579" t="s">
        <v>97972</v>
      </c>
    </row>
    <row r="220580" spans="1:2">
      <c r="A220580" t="s">
        <v>59869</v>
      </c>
      <c r="B220580" t="s">
        <v>97972</v>
      </c>
    </row>
    <row r="220581" spans="1:2">
      <c r="A220581" t="s">
        <v>59870</v>
      </c>
      <c r="B220581" t="s">
        <v>97972</v>
      </c>
    </row>
    <row r="220582" spans="1:2">
      <c r="A220582" t="s">
        <v>59871</v>
      </c>
      <c r="B220582" t="s">
        <v>97972</v>
      </c>
    </row>
    <row r="220583" spans="1:2">
      <c r="A220583" t="s">
        <v>59872</v>
      </c>
      <c r="B220583" t="s">
        <v>97972</v>
      </c>
    </row>
    <row r="220584" spans="1:2">
      <c r="A220584" t="s">
        <v>18433</v>
      </c>
      <c r="B220584" t="s">
        <v>97972</v>
      </c>
    </row>
    <row r="220585" spans="1:2">
      <c r="A220585" t="s">
        <v>59873</v>
      </c>
      <c r="B220585" t="s">
        <v>97972</v>
      </c>
    </row>
    <row r="220586" spans="1:2">
      <c r="A220586" t="s">
        <v>26536</v>
      </c>
      <c r="B220586" t="s">
        <v>97972</v>
      </c>
    </row>
    <row r="220587" spans="1:2">
      <c r="A220587" t="s">
        <v>59874</v>
      </c>
      <c r="B220587" t="s">
        <v>97972</v>
      </c>
    </row>
    <row r="220588" spans="1:2">
      <c r="A220588" t="s">
        <v>59875</v>
      </c>
      <c r="B220588" t="s">
        <v>97972</v>
      </c>
    </row>
    <row r="220589" spans="1:2">
      <c r="A220589" t="s">
        <v>59876</v>
      </c>
      <c r="B220589" t="s">
        <v>97972</v>
      </c>
    </row>
    <row r="220590" spans="1:2">
      <c r="A220590" t="s">
        <v>59877</v>
      </c>
      <c r="B220590" t="s">
        <v>106876</v>
      </c>
    </row>
    <row r="220591" spans="1:2">
      <c r="A220591" t="s">
        <v>59878</v>
      </c>
      <c r="B220591" t="s">
        <v>97972</v>
      </c>
    </row>
    <row r="220592" spans="1:2">
      <c r="A220592" t="s">
        <v>59879</v>
      </c>
      <c r="B220592" t="s">
        <v>97972</v>
      </c>
    </row>
    <row r="220593" spans="1:2">
      <c r="A220593" t="s">
        <v>59880</v>
      </c>
      <c r="B220593" t="s">
        <v>97335</v>
      </c>
    </row>
    <row r="220594" spans="1:2">
      <c r="A220594" t="s">
        <v>59881</v>
      </c>
      <c r="B220594" t="s">
        <v>97335</v>
      </c>
    </row>
    <row r="220595" spans="1:2">
      <c r="A220595" t="s">
        <v>59882</v>
      </c>
      <c r="B220595" t="s">
        <v>97972</v>
      </c>
    </row>
    <row r="220596" spans="1:2">
      <c r="A220596" t="s">
        <v>59883</v>
      </c>
      <c r="B220596" t="s">
        <v>97985</v>
      </c>
    </row>
    <row r="220597" spans="1:2">
      <c r="A220597" t="s">
        <v>18434</v>
      </c>
      <c r="B220597" t="s">
        <v>97972</v>
      </c>
    </row>
    <row r="220598" spans="1:2">
      <c r="A220598" t="s">
        <v>18455</v>
      </c>
      <c r="B220598" t="s">
        <v>97970</v>
      </c>
    </row>
    <row r="220599" spans="1:2">
      <c r="A220599" t="s">
        <v>26539</v>
      </c>
      <c r="B220599" t="s">
        <v>97972</v>
      </c>
    </row>
    <row r="220600" spans="1:2">
      <c r="A220600" t="s">
        <v>59884</v>
      </c>
      <c r="B220600" t="s">
        <v>97972</v>
      </c>
    </row>
    <row r="220601" spans="1:2">
      <c r="A220601" t="s">
        <v>59885</v>
      </c>
      <c r="B220601" t="s">
        <v>97972</v>
      </c>
    </row>
    <row r="220602" spans="1:2">
      <c r="A220602" t="s">
        <v>59886</v>
      </c>
      <c r="B220602" t="s">
        <v>97972</v>
      </c>
    </row>
    <row r="220603" spans="1:2">
      <c r="A220603" t="s">
        <v>59887</v>
      </c>
      <c r="B220603" t="s">
        <v>97972</v>
      </c>
    </row>
    <row r="220604" spans="1:2">
      <c r="A220604" t="s">
        <v>59888</v>
      </c>
      <c r="B220604" t="s">
        <v>97972</v>
      </c>
    </row>
    <row r="220605" spans="1:2">
      <c r="A220605" t="s">
        <v>59889</v>
      </c>
      <c r="B220605" t="s">
        <v>97972</v>
      </c>
    </row>
    <row r="220606" spans="1:2">
      <c r="A220606" t="s">
        <v>59890</v>
      </c>
      <c r="B220606" t="s">
        <v>97972</v>
      </c>
    </row>
    <row r="220607" spans="1:2">
      <c r="A220607" t="s">
        <v>18456</v>
      </c>
      <c r="B220607" t="s">
        <v>97972</v>
      </c>
    </row>
    <row r="220608" spans="1:2">
      <c r="A220608" t="s">
        <v>59891</v>
      </c>
      <c r="B220608" t="s">
        <v>97335</v>
      </c>
    </row>
    <row r="220609" spans="1:2">
      <c r="A220609" t="s">
        <v>18486</v>
      </c>
      <c r="B220609" t="s">
        <v>97972</v>
      </c>
    </row>
    <row r="220610" spans="1:2">
      <c r="A220610" t="s">
        <v>59892</v>
      </c>
      <c r="B220610" t="s">
        <v>97972</v>
      </c>
    </row>
    <row r="220611" spans="1:2">
      <c r="A220611" t="s">
        <v>59893</v>
      </c>
      <c r="B220611" t="s">
        <v>97985</v>
      </c>
    </row>
    <row r="220612" spans="1:2">
      <c r="A220612" t="s">
        <v>26540</v>
      </c>
      <c r="B220612" t="s">
        <v>97972</v>
      </c>
    </row>
    <row r="220613" spans="1:2">
      <c r="A220613" t="s">
        <v>26541</v>
      </c>
      <c r="B220613" t="s">
        <v>97980</v>
      </c>
    </row>
    <row r="220614" spans="1:2">
      <c r="A220614" t="s">
        <v>59894</v>
      </c>
      <c r="B220614" t="s">
        <v>97972</v>
      </c>
    </row>
    <row r="220615" spans="1:2">
      <c r="A220615" t="s">
        <v>59895</v>
      </c>
      <c r="B220615" t="s">
        <v>97972</v>
      </c>
    </row>
    <row r="220616" spans="1:2">
      <c r="A220616" t="s">
        <v>59896</v>
      </c>
      <c r="B220616" t="s">
        <v>97970</v>
      </c>
    </row>
    <row r="220617" spans="1:2">
      <c r="A220617" t="s">
        <v>59897</v>
      </c>
      <c r="B220617" t="s">
        <v>97972</v>
      </c>
    </row>
    <row r="220618" spans="1:2">
      <c r="A220618" t="s">
        <v>59898</v>
      </c>
      <c r="B220618" t="s">
        <v>97972</v>
      </c>
    </row>
    <row r="220619" spans="1:2">
      <c r="A220619" t="s">
        <v>59899</v>
      </c>
      <c r="B220619" t="s">
        <v>97980</v>
      </c>
    </row>
    <row r="220620" spans="1:2">
      <c r="A220620" t="s">
        <v>59900</v>
      </c>
      <c r="B220620" t="s">
        <v>97972</v>
      </c>
    </row>
    <row r="220621" spans="1:2">
      <c r="A220621" t="s">
        <v>59901</v>
      </c>
      <c r="B220621" t="s">
        <v>97972</v>
      </c>
    </row>
    <row r="220622" spans="1:2">
      <c r="A220622" t="s">
        <v>59902</v>
      </c>
      <c r="B220622" t="s">
        <v>97985</v>
      </c>
    </row>
    <row r="220623" spans="1:2">
      <c r="A220623" t="s">
        <v>18505</v>
      </c>
      <c r="B220623" t="s">
        <v>97972</v>
      </c>
    </row>
    <row r="220624" spans="1:2">
      <c r="A220624" t="s">
        <v>59903</v>
      </c>
      <c r="B220624" t="s">
        <v>97985</v>
      </c>
    </row>
    <row r="220625" spans="1:2">
      <c r="A220625" t="s">
        <v>59677</v>
      </c>
      <c r="B220625" t="s">
        <v>97972</v>
      </c>
    </row>
    <row r="220626" spans="1:2">
      <c r="A220626" t="s">
        <v>59825</v>
      </c>
      <c r="B220626" t="s">
        <v>97972</v>
      </c>
    </row>
    <row r="220627" spans="1:2">
      <c r="A220627" t="s">
        <v>59826</v>
      </c>
      <c r="B220627" t="s">
        <v>97972</v>
      </c>
    </row>
    <row r="220628" spans="1:2">
      <c r="A220628" t="s">
        <v>18506</v>
      </c>
      <c r="B220628" t="s">
        <v>97985</v>
      </c>
    </row>
    <row r="220629" spans="1:2">
      <c r="A220629" t="s">
        <v>26542</v>
      </c>
      <c r="B220629" t="s">
        <v>97972</v>
      </c>
    </row>
    <row r="220630" spans="1:2">
      <c r="A220630" t="s">
        <v>18507</v>
      </c>
      <c r="B220630" t="s">
        <v>97972</v>
      </c>
    </row>
    <row r="220631" spans="1:2">
      <c r="A220631" t="s">
        <v>59827</v>
      </c>
      <c r="B220631" t="s">
        <v>97972</v>
      </c>
    </row>
    <row r="220632" spans="1:2">
      <c r="A220632" t="s">
        <v>59828</v>
      </c>
      <c r="B220632" t="s">
        <v>97972</v>
      </c>
    </row>
    <row r="220633" spans="1:2">
      <c r="A220633" t="s">
        <v>59829</v>
      </c>
      <c r="B220633" t="s">
        <v>97972</v>
      </c>
    </row>
    <row r="220634" spans="1:2">
      <c r="A220634" t="s">
        <v>18508</v>
      </c>
      <c r="B220634" t="s">
        <v>97972</v>
      </c>
    </row>
    <row r="220635" spans="1:2">
      <c r="A220635" t="s">
        <v>18509</v>
      </c>
      <c r="B220635" t="s">
        <v>97972</v>
      </c>
    </row>
    <row r="220636" spans="1:2">
      <c r="A220636" t="s">
        <v>81707</v>
      </c>
      <c r="B220636" t="s">
        <v>97980</v>
      </c>
    </row>
    <row r="220637" spans="1:2">
      <c r="A220637" t="s">
        <v>59830</v>
      </c>
      <c r="B220637" t="s">
        <v>97972</v>
      </c>
    </row>
    <row r="220638" spans="1:2">
      <c r="A220638" t="s">
        <v>59831</v>
      </c>
      <c r="B220638" t="s">
        <v>99059</v>
      </c>
    </row>
    <row r="220639" spans="1:2">
      <c r="A220639" t="s">
        <v>59832</v>
      </c>
      <c r="B220639" t="s">
        <v>97972</v>
      </c>
    </row>
    <row r="220640" spans="1:2">
      <c r="A220640" t="s">
        <v>59833</v>
      </c>
      <c r="B220640" t="s">
        <v>97972</v>
      </c>
    </row>
    <row r="220641" spans="1:2">
      <c r="A220641" t="s">
        <v>59834</v>
      </c>
      <c r="B220641" t="s">
        <v>97972</v>
      </c>
    </row>
    <row r="220642" spans="1:2">
      <c r="A220642" t="s">
        <v>59904</v>
      </c>
      <c r="B220642" t="s">
        <v>97972</v>
      </c>
    </row>
    <row r="220643" spans="1:2">
      <c r="A220643" t="s">
        <v>59905</v>
      </c>
      <c r="B220643" t="s">
        <v>97972</v>
      </c>
    </row>
    <row r="220644" spans="1:2">
      <c r="A220644" t="s">
        <v>59906</v>
      </c>
      <c r="B220644" t="s">
        <v>97985</v>
      </c>
    </row>
    <row r="220645" spans="1:2">
      <c r="A220645" t="s">
        <v>35788</v>
      </c>
      <c r="B220645" t="s">
        <v>97972</v>
      </c>
    </row>
    <row r="220646" spans="1:2">
      <c r="A220646" t="s">
        <v>59907</v>
      </c>
      <c r="B220646" t="s">
        <v>97972</v>
      </c>
    </row>
    <row r="220647" spans="1:2">
      <c r="A220647" t="s">
        <v>59908</v>
      </c>
      <c r="B220647" t="s">
        <v>97972</v>
      </c>
    </row>
    <row r="220648" spans="1:2">
      <c r="A220648" t="s">
        <v>59909</v>
      </c>
      <c r="B220648" t="s">
        <v>97972</v>
      </c>
    </row>
    <row r="220649" spans="1:2">
      <c r="A220649" t="s">
        <v>59910</v>
      </c>
      <c r="B220649" t="s">
        <v>97972</v>
      </c>
    </row>
    <row r="220650" spans="1:2">
      <c r="A220650" t="s">
        <v>59911</v>
      </c>
      <c r="B220650" t="s">
        <v>97972</v>
      </c>
    </row>
    <row r="220651" spans="1:2">
      <c r="A220651" t="s">
        <v>26560</v>
      </c>
      <c r="B220651" t="s">
        <v>97972</v>
      </c>
    </row>
    <row r="220652" spans="1:2">
      <c r="A220652" t="s">
        <v>18510</v>
      </c>
      <c r="B220652" t="s">
        <v>97972</v>
      </c>
    </row>
    <row r="220653" spans="1:2">
      <c r="A220653" t="s">
        <v>18511</v>
      </c>
      <c r="B220653" t="s">
        <v>97972</v>
      </c>
    </row>
    <row r="220654" spans="1:2">
      <c r="A220654" t="s">
        <v>59912</v>
      </c>
      <c r="B220654" t="s">
        <v>97972</v>
      </c>
    </row>
    <row r="220655" spans="1:2">
      <c r="A220655" t="s">
        <v>59913</v>
      </c>
      <c r="B220655" t="s">
        <v>97972</v>
      </c>
    </row>
    <row r="220656" spans="1:2">
      <c r="A220656" t="s">
        <v>59914</v>
      </c>
      <c r="B220656" t="s">
        <v>97972</v>
      </c>
    </row>
    <row r="220657" spans="1:2">
      <c r="A220657" t="s">
        <v>59915</v>
      </c>
      <c r="B220657" t="s">
        <v>97972</v>
      </c>
    </row>
    <row r="220658" spans="1:2">
      <c r="A220658" t="s">
        <v>59916</v>
      </c>
      <c r="B220658" t="s">
        <v>97335</v>
      </c>
    </row>
    <row r="220659" spans="1:2">
      <c r="A220659" t="s">
        <v>59917</v>
      </c>
      <c r="B220659" t="s">
        <v>97972</v>
      </c>
    </row>
    <row r="220660" spans="1:2">
      <c r="A220660" t="s">
        <v>59918</v>
      </c>
      <c r="B220660" t="s">
        <v>97980</v>
      </c>
    </row>
    <row r="220661" spans="1:2">
      <c r="A220661" t="s">
        <v>59919</v>
      </c>
      <c r="B220661" t="s">
        <v>97972</v>
      </c>
    </row>
    <row r="220662" spans="1:2">
      <c r="A220662" t="s">
        <v>59920</v>
      </c>
      <c r="B220662" t="s">
        <v>97972</v>
      </c>
    </row>
    <row r="220663" spans="1:2">
      <c r="A220663" t="s">
        <v>59921</v>
      </c>
      <c r="B220663" t="s">
        <v>97980</v>
      </c>
    </row>
    <row r="220664" spans="1:2">
      <c r="A220664" t="s">
        <v>59925</v>
      </c>
      <c r="B220664" t="s">
        <v>97972</v>
      </c>
    </row>
    <row r="220665" spans="1:2">
      <c r="A220665" t="s">
        <v>59926</v>
      </c>
      <c r="B220665" t="s">
        <v>97972</v>
      </c>
    </row>
    <row r="220666" spans="1:2">
      <c r="A220666" t="s">
        <v>59927</v>
      </c>
      <c r="B220666" t="s">
        <v>97972</v>
      </c>
    </row>
    <row r="220667" spans="1:2">
      <c r="A220667" t="s">
        <v>18512</v>
      </c>
      <c r="B220667" t="s">
        <v>97980</v>
      </c>
    </row>
    <row r="220668" spans="1:2">
      <c r="A220668" t="s">
        <v>59944</v>
      </c>
      <c r="B220668" t="s">
        <v>97972</v>
      </c>
    </row>
    <row r="220669" spans="1:2">
      <c r="A220669" t="s">
        <v>59945</v>
      </c>
      <c r="B220669" t="s">
        <v>97972</v>
      </c>
    </row>
    <row r="220670" spans="1:2">
      <c r="A220670" t="s">
        <v>59946</v>
      </c>
      <c r="B220670" t="s">
        <v>97972</v>
      </c>
    </row>
    <row r="220671" spans="1:2">
      <c r="A220671" t="s">
        <v>59947</v>
      </c>
      <c r="B220671" t="s">
        <v>97972</v>
      </c>
    </row>
    <row r="220672" spans="1:2">
      <c r="A220672" t="s">
        <v>59948</v>
      </c>
      <c r="B220672" t="s">
        <v>97972</v>
      </c>
    </row>
    <row r="220673" spans="1:2">
      <c r="A220673" t="s">
        <v>59949</v>
      </c>
      <c r="B220673" t="s">
        <v>97972</v>
      </c>
    </row>
    <row r="220674" spans="1:2">
      <c r="A220674" t="s">
        <v>59950</v>
      </c>
      <c r="B220674" t="s">
        <v>97985</v>
      </c>
    </row>
    <row r="220675" spans="1:2">
      <c r="A220675" t="s">
        <v>59951</v>
      </c>
      <c r="B220675" t="s">
        <v>97972</v>
      </c>
    </row>
    <row r="220676" spans="1:2">
      <c r="A220676" t="s">
        <v>59952</v>
      </c>
      <c r="B220676" t="s">
        <v>97972</v>
      </c>
    </row>
    <row r="220677" spans="1:2">
      <c r="A220677" t="s">
        <v>35789</v>
      </c>
      <c r="B220677" t="s">
        <v>97972</v>
      </c>
    </row>
    <row r="220678" spans="1:2">
      <c r="A220678" t="s">
        <v>35790</v>
      </c>
      <c r="B220678" t="s">
        <v>97972</v>
      </c>
    </row>
    <row r="220679" spans="1:2">
      <c r="A220679" t="s">
        <v>18513</v>
      </c>
      <c r="B220679" t="s">
        <v>97972</v>
      </c>
    </row>
    <row r="220680" spans="1:2">
      <c r="A220680" t="s">
        <v>59953</v>
      </c>
      <c r="B220680" t="s">
        <v>97972</v>
      </c>
    </row>
    <row r="220681" spans="1:2">
      <c r="A220681" t="s">
        <v>59954</v>
      </c>
      <c r="B220681" t="s">
        <v>97972</v>
      </c>
    </row>
    <row r="220682" spans="1:2">
      <c r="A220682" t="s">
        <v>59955</v>
      </c>
      <c r="B220682" t="s">
        <v>97980</v>
      </c>
    </row>
    <row r="220683" spans="1:2">
      <c r="A220683" t="s">
        <v>59956</v>
      </c>
      <c r="B220683" t="s">
        <v>97972</v>
      </c>
    </row>
    <row r="220684" spans="1:2">
      <c r="A220684" t="s">
        <v>59957</v>
      </c>
      <c r="B220684" t="s">
        <v>97972</v>
      </c>
    </row>
    <row r="220685" spans="1:2">
      <c r="A220685" t="s">
        <v>59958</v>
      </c>
      <c r="B220685" t="s">
        <v>97972</v>
      </c>
    </row>
    <row r="220686" spans="1:2">
      <c r="A220686" t="s">
        <v>59959</v>
      </c>
      <c r="B220686" t="s">
        <v>97972</v>
      </c>
    </row>
    <row r="220687" spans="1:2">
      <c r="A220687" t="s">
        <v>59960</v>
      </c>
      <c r="B220687" t="s">
        <v>97972</v>
      </c>
    </row>
    <row r="220688" spans="1:2">
      <c r="A220688" t="s">
        <v>59987</v>
      </c>
      <c r="B220688" t="s">
        <v>97972</v>
      </c>
    </row>
    <row r="220689" spans="1:2">
      <c r="A220689" t="s">
        <v>59988</v>
      </c>
      <c r="B220689" t="s">
        <v>97972</v>
      </c>
    </row>
    <row r="220690" spans="1:2">
      <c r="A220690" t="s">
        <v>59989</v>
      </c>
      <c r="B220690" t="s">
        <v>97970</v>
      </c>
    </row>
    <row r="220691" spans="1:2">
      <c r="A220691" t="s">
        <v>81708</v>
      </c>
      <c r="B220691" t="s">
        <v>97970</v>
      </c>
    </row>
    <row r="220692" spans="1:2">
      <c r="A220692" t="s">
        <v>26561</v>
      </c>
      <c r="B220692" t="s">
        <v>97972</v>
      </c>
    </row>
    <row r="220693" spans="1:2">
      <c r="A220693" t="s">
        <v>59990</v>
      </c>
      <c r="B220693" t="s">
        <v>97972</v>
      </c>
    </row>
    <row r="220694" spans="1:2">
      <c r="A220694" t="s">
        <v>59991</v>
      </c>
      <c r="B220694" t="s">
        <v>97972</v>
      </c>
    </row>
    <row r="220695" spans="1:2">
      <c r="A220695" t="s">
        <v>18571</v>
      </c>
      <c r="B220695" t="s">
        <v>97972</v>
      </c>
    </row>
    <row r="220696" spans="1:2">
      <c r="A220696" t="s">
        <v>18402</v>
      </c>
      <c r="B220696" t="s">
        <v>97972</v>
      </c>
    </row>
    <row r="220697" spans="1:2">
      <c r="A220697" t="s">
        <v>26564</v>
      </c>
      <c r="B220697" t="s">
        <v>97972</v>
      </c>
    </row>
    <row r="220698" spans="1:2">
      <c r="A220698" t="s">
        <v>81709</v>
      </c>
      <c r="B220698" t="s">
        <v>97972</v>
      </c>
    </row>
    <row r="220699" spans="1:2">
      <c r="A220699" t="s">
        <v>59992</v>
      </c>
      <c r="B220699" t="s">
        <v>97972</v>
      </c>
    </row>
    <row r="220700" spans="1:2">
      <c r="A220700" t="s">
        <v>26565</v>
      </c>
      <c r="B220700" t="s">
        <v>97972</v>
      </c>
    </row>
    <row r="220701" spans="1:2">
      <c r="A220701" t="s">
        <v>18403</v>
      </c>
      <c r="B220701" t="s">
        <v>97972</v>
      </c>
    </row>
    <row r="220702" spans="1:2">
      <c r="A220702" t="s">
        <v>59993</v>
      </c>
      <c r="B220702" t="s">
        <v>97980</v>
      </c>
    </row>
    <row r="220703" spans="1:2">
      <c r="A220703" t="s">
        <v>59994</v>
      </c>
      <c r="B220703" t="s">
        <v>97972</v>
      </c>
    </row>
    <row r="220704" spans="1:2">
      <c r="A220704" t="s">
        <v>59995</v>
      </c>
      <c r="B220704" t="s">
        <v>97972</v>
      </c>
    </row>
    <row r="220705" spans="1:2">
      <c r="A220705" t="s">
        <v>59996</v>
      </c>
      <c r="B220705" t="s">
        <v>97972</v>
      </c>
    </row>
    <row r="220706" spans="1:2">
      <c r="A220706" t="s">
        <v>59997</v>
      </c>
      <c r="B220706" t="s">
        <v>97972</v>
      </c>
    </row>
    <row r="220707" spans="1:2">
      <c r="A220707" t="s">
        <v>59998</v>
      </c>
      <c r="B220707" t="s">
        <v>97972</v>
      </c>
    </row>
    <row r="220708" spans="1:2">
      <c r="A220708" t="s">
        <v>59999</v>
      </c>
      <c r="B220708" t="s">
        <v>97972</v>
      </c>
    </row>
    <row r="220709" spans="1:2">
      <c r="A220709" t="s">
        <v>60000</v>
      </c>
      <c r="B220709" t="s">
        <v>97972</v>
      </c>
    </row>
    <row r="220710" spans="1:2">
      <c r="A220710" t="s">
        <v>60001</v>
      </c>
      <c r="B220710" t="s">
        <v>97972</v>
      </c>
    </row>
    <row r="220711" spans="1:2">
      <c r="A220711" t="s">
        <v>60002</v>
      </c>
      <c r="B220711" t="s">
        <v>97972</v>
      </c>
    </row>
    <row r="220712" spans="1:2">
      <c r="A220712" t="s">
        <v>60003</v>
      </c>
      <c r="B220712" t="s">
        <v>336464</v>
      </c>
    </row>
    <row r="220713" spans="1:2">
      <c r="A220713" t="s">
        <v>60004</v>
      </c>
      <c r="B220713" t="s">
        <v>97985</v>
      </c>
    </row>
    <row r="220714" spans="1:2">
      <c r="A220714" t="s">
        <v>26566</v>
      </c>
      <c r="B220714" t="s">
        <v>97985</v>
      </c>
    </row>
    <row r="220715" spans="1:2">
      <c r="A220715" t="s">
        <v>26567</v>
      </c>
      <c r="B220715" t="s">
        <v>97972</v>
      </c>
    </row>
    <row r="220716" spans="1:2">
      <c r="A220716" t="s">
        <v>60005</v>
      </c>
      <c r="B220716" t="s">
        <v>97972</v>
      </c>
    </row>
    <row r="220717" spans="1:2">
      <c r="A220717" t="s">
        <v>60006</v>
      </c>
      <c r="B220717" t="s">
        <v>97972</v>
      </c>
    </row>
    <row r="220718" spans="1:2">
      <c r="A220718" t="s">
        <v>60007</v>
      </c>
      <c r="B220718" t="s">
        <v>97972</v>
      </c>
    </row>
    <row r="220719" spans="1:2">
      <c r="A220719" t="s">
        <v>60008</v>
      </c>
      <c r="B220719" t="s">
        <v>97985</v>
      </c>
    </row>
    <row r="220720" spans="1:2">
      <c r="A220720" t="s">
        <v>60009</v>
      </c>
      <c r="B220720" t="s">
        <v>97972</v>
      </c>
    </row>
    <row r="220721" spans="1:2">
      <c r="A220721" t="s">
        <v>60010</v>
      </c>
      <c r="B220721" t="s">
        <v>97972</v>
      </c>
    </row>
    <row r="220722" spans="1:2">
      <c r="A220722" t="s">
        <v>60011</v>
      </c>
      <c r="B220722" t="s">
        <v>97972</v>
      </c>
    </row>
    <row r="220723" spans="1:2">
      <c r="A220723" t="s">
        <v>18404</v>
      </c>
      <c r="B220723" t="s">
        <v>97972</v>
      </c>
    </row>
    <row r="220724" spans="1:2">
      <c r="A220724" t="s">
        <v>18405</v>
      </c>
      <c r="B220724" t="s">
        <v>97972</v>
      </c>
    </row>
    <row r="220725" spans="1:2">
      <c r="A220725" t="s">
        <v>26571</v>
      </c>
      <c r="B220725" t="s">
        <v>97972</v>
      </c>
    </row>
    <row r="220726" spans="1:2">
      <c r="A220726" t="s">
        <v>18406</v>
      </c>
      <c r="B220726" t="s">
        <v>97972</v>
      </c>
    </row>
    <row r="220727" spans="1:2">
      <c r="A220727" t="s">
        <v>60012</v>
      </c>
      <c r="B220727" t="s">
        <v>97972</v>
      </c>
    </row>
    <row r="220728" spans="1:2">
      <c r="A220728" t="s">
        <v>81710</v>
      </c>
      <c r="B220728" t="s">
        <v>97972</v>
      </c>
    </row>
    <row r="220729" spans="1:2">
      <c r="A220729" t="s">
        <v>60013</v>
      </c>
      <c r="B220729" t="s">
        <v>97972</v>
      </c>
    </row>
    <row r="220730" spans="1:2">
      <c r="A220730" t="s">
        <v>60014</v>
      </c>
      <c r="B220730" t="s">
        <v>97972</v>
      </c>
    </row>
    <row r="220731" spans="1:2">
      <c r="A220731" t="s">
        <v>26572</v>
      </c>
      <c r="B220731" t="s">
        <v>97985</v>
      </c>
    </row>
    <row r="220732" spans="1:2">
      <c r="A220732" t="s">
        <v>26573</v>
      </c>
      <c r="B220732" t="s">
        <v>97972</v>
      </c>
    </row>
    <row r="220733" spans="1:2">
      <c r="A220733" t="s">
        <v>18407</v>
      </c>
      <c r="B220733" t="s">
        <v>97972</v>
      </c>
    </row>
    <row r="220734" spans="1:2">
      <c r="A220734" t="s">
        <v>60015</v>
      </c>
      <c r="B220734" t="s">
        <v>97972</v>
      </c>
    </row>
    <row r="220735" spans="1:2">
      <c r="A220735" t="s">
        <v>60016</v>
      </c>
      <c r="B220735" t="s">
        <v>97972</v>
      </c>
    </row>
    <row r="220736" spans="1:2">
      <c r="A220736" t="s">
        <v>60017</v>
      </c>
      <c r="B220736" t="s">
        <v>97972</v>
      </c>
    </row>
    <row r="220737" spans="1:2">
      <c r="A220737" t="s">
        <v>60018</v>
      </c>
      <c r="B220737" t="s">
        <v>97972</v>
      </c>
    </row>
    <row r="220738" spans="1:2">
      <c r="A220738" t="s">
        <v>60019</v>
      </c>
      <c r="B220738" t="s">
        <v>97980</v>
      </c>
    </row>
    <row r="220739" spans="1:2">
      <c r="A220739" t="s">
        <v>60020</v>
      </c>
      <c r="B220739" t="s">
        <v>97972</v>
      </c>
    </row>
    <row r="220740" spans="1:2">
      <c r="A220740" t="s">
        <v>60021</v>
      </c>
      <c r="B220740" t="s">
        <v>97972</v>
      </c>
    </row>
    <row r="220741" spans="1:2">
      <c r="A220741" t="s">
        <v>60022</v>
      </c>
      <c r="B220741" t="s">
        <v>97972</v>
      </c>
    </row>
    <row r="220742" spans="1:2">
      <c r="A220742" t="s">
        <v>60023</v>
      </c>
      <c r="B220742" t="s">
        <v>97972</v>
      </c>
    </row>
    <row r="220743" spans="1:2">
      <c r="A220743" t="s">
        <v>60024</v>
      </c>
      <c r="B220743" t="s">
        <v>97972</v>
      </c>
    </row>
    <row r="220744" spans="1:2">
      <c r="A220744" t="s">
        <v>60025</v>
      </c>
      <c r="B220744" t="s">
        <v>97972</v>
      </c>
    </row>
    <row r="220745" spans="1:2">
      <c r="A220745" t="s">
        <v>60026</v>
      </c>
      <c r="B220745" t="s">
        <v>97972</v>
      </c>
    </row>
    <row r="220746" spans="1:2">
      <c r="A220746" t="s">
        <v>35835</v>
      </c>
      <c r="B220746" t="s">
        <v>97972</v>
      </c>
    </row>
    <row r="220747" spans="1:2">
      <c r="A220747" t="s">
        <v>35836</v>
      </c>
      <c r="B220747" t="s">
        <v>97972</v>
      </c>
    </row>
    <row r="220748" spans="1:2">
      <c r="A220748" t="s">
        <v>35837</v>
      </c>
      <c r="B220748" t="s">
        <v>97972</v>
      </c>
    </row>
    <row r="220749" spans="1:2">
      <c r="A220749" t="s">
        <v>35838</v>
      </c>
      <c r="B220749" t="s">
        <v>97972</v>
      </c>
    </row>
    <row r="220750" spans="1:2">
      <c r="A220750" t="s">
        <v>35839</v>
      </c>
      <c r="B220750" t="s">
        <v>97972</v>
      </c>
    </row>
    <row r="220751" spans="1:2">
      <c r="A220751" t="s">
        <v>35840</v>
      </c>
      <c r="B220751" t="s">
        <v>97972</v>
      </c>
    </row>
    <row r="220752" spans="1:2">
      <c r="A220752" t="s">
        <v>35841</v>
      </c>
      <c r="B220752" t="s">
        <v>97985</v>
      </c>
    </row>
    <row r="220753" spans="1:2">
      <c r="A220753" t="s">
        <v>35842</v>
      </c>
      <c r="B220753" t="s">
        <v>97980</v>
      </c>
    </row>
    <row r="220754" spans="1:2">
      <c r="A220754" t="s">
        <v>81711</v>
      </c>
      <c r="B220754" t="s">
        <v>97972</v>
      </c>
    </row>
    <row r="220755" spans="1:2">
      <c r="A220755" t="s">
        <v>81715</v>
      </c>
      <c r="B220755" t="s">
        <v>97972</v>
      </c>
    </row>
    <row r="220756" spans="1:2">
      <c r="A220756" t="s">
        <v>26574</v>
      </c>
      <c r="B220756" t="s">
        <v>97972</v>
      </c>
    </row>
    <row r="220757" spans="1:2">
      <c r="A220757" t="s">
        <v>35843</v>
      </c>
      <c r="B220757" t="s">
        <v>97972</v>
      </c>
    </row>
    <row r="220758" spans="1:2">
      <c r="A220758" t="s">
        <v>35844</v>
      </c>
      <c r="B220758" t="s">
        <v>97972</v>
      </c>
    </row>
    <row r="220759" spans="1:2">
      <c r="A220759" t="s">
        <v>35845</v>
      </c>
      <c r="B220759" t="s">
        <v>97972</v>
      </c>
    </row>
    <row r="220760" spans="1:2">
      <c r="A220760" t="s">
        <v>35846</v>
      </c>
      <c r="B220760" t="s">
        <v>97972</v>
      </c>
    </row>
    <row r="220761" spans="1:2">
      <c r="A220761" t="s">
        <v>35847</v>
      </c>
      <c r="B220761" t="s">
        <v>336464</v>
      </c>
    </row>
    <row r="220762" spans="1:2">
      <c r="A220762" t="s">
        <v>35848</v>
      </c>
      <c r="B220762" t="s">
        <v>97972</v>
      </c>
    </row>
    <row r="220763" spans="1:2">
      <c r="A220763" t="s">
        <v>35849</v>
      </c>
      <c r="B220763" t="s">
        <v>97972</v>
      </c>
    </row>
    <row r="220764" spans="1:2">
      <c r="A220764" t="s">
        <v>35850</v>
      </c>
      <c r="B220764" t="s">
        <v>194848</v>
      </c>
    </row>
    <row r="220765" spans="1:2">
      <c r="A220765" t="s">
        <v>35851</v>
      </c>
      <c r="B220765" t="s">
        <v>97972</v>
      </c>
    </row>
    <row r="220766" spans="1:2">
      <c r="A220766" t="s">
        <v>35852</v>
      </c>
      <c r="B220766" t="s">
        <v>194848</v>
      </c>
    </row>
    <row r="220767" spans="1:2">
      <c r="A220767" t="s">
        <v>35853</v>
      </c>
      <c r="B220767" t="s">
        <v>97972</v>
      </c>
    </row>
    <row r="220768" spans="1:2">
      <c r="A220768" t="s">
        <v>35854</v>
      </c>
      <c r="B220768" t="s">
        <v>97972</v>
      </c>
    </row>
    <row r="220769" spans="1:2">
      <c r="A220769" t="s">
        <v>35855</v>
      </c>
      <c r="B220769" t="s">
        <v>97972</v>
      </c>
    </row>
    <row r="220770" spans="1:2">
      <c r="A220770" t="s">
        <v>35856</v>
      </c>
      <c r="B220770" t="s">
        <v>336464</v>
      </c>
    </row>
    <row r="220771" spans="1:2">
      <c r="A220771" t="s">
        <v>35857</v>
      </c>
      <c r="B220771" t="s">
        <v>97980</v>
      </c>
    </row>
    <row r="220772" spans="1:2">
      <c r="A220772" t="s">
        <v>35858</v>
      </c>
      <c r="B220772" t="s">
        <v>97972</v>
      </c>
    </row>
    <row r="220773" spans="1:2">
      <c r="A220773" t="s">
        <v>35859</v>
      </c>
      <c r="B220773" t="s">
        <v>99123</v>
      </c>
    </row>
    <row r="220774" spans="1:2">
      <c r="A220774" t="s">
        <v>35860</v>
      </c>
      <c r="B220774" t="s">
        <v>100628</v>
      </c>
    </row>
    <row r="220775" spans="1:2">
      <c r="A220775" t="s">
        <v>18417</v>
      </c>
      <c r="B220775" t="s">
        <v>336465</v>
      </c>
    </row>
    <row r="220776" spans="1:2">
      <c r="A220776" t="s">
        <v>35861</v>
      </c>
      <c r="B220776" t="s">
        <v>97728</v>
      </c>
    </row>
    <row r="220777" spans="1:2">
      <c r="A220777" t="s">
        <v>35862</v>
      </c>
      <c r="B220777" t="s">
        <v>110035</v>
      </c>
    </row>
    <row r="220778" spans="1:2">
      <c r="A220778" t="s">
        <v>96318</v>
      </c>
      <c r="B220778" t="s">
        <v>336466</v>
      </c>
    </row>
    <row r="220779" spans="1:2">
      <c r="A220779" t="s">
        <v>35863</v>
      </c>
      <c r="B220779" t="s">
        <v>336467</v>
      </c>
    </row>
    <row r="220780" spans="1:2">
      <c r="A220780" t="s">
        <v>18418</v>
      </c>
      <c r="B220780" t="s">
        <v>147467</v>
      </c>
    </row>
    <row r="220781" spans="1:2">
      <c r="A220781" t="s">
        <v>35864</v>
      </c>
      <c r="B220781" t="s">
        <v>336468</v>
      </c>
    </row>
    <row r="220782" spans="1:2">
      <c r="A220782" t="s">
        <v>35865</v>
      </c>
      <c r="B220782" t="s">
        <v>336469</v>
      </c>
    </row>
    <row r="220783" spans="1:2">
      <c r="A220783" t="s">
        <v>35866</v>
      </c>
      <c r="B220783" t="s">
        <v>98973</v>
      </c>
    </row>
    <row r="220784" spans="1:2">
      <c r="A220784" t="s">
        <v>35867</v>
      </c>
      <c r="B220784" t="s">
        <v>194983</v>
      </c>
    </row>
    <row r="220785" spans="1:2">
      <c r="A220785" t="s">
        <v>35868</v>
      </c>
      <c r="B220785" t="s">
        <v>194983</v>
      </c>
    </row>
    <row r="220786" spans="1:2">
      <c r="A220786" t="s">
        <v>35869</v>
      </c>
      <c r="B220786" t="s">
        <v>336470</v>
      </c>
    </row>
    <row r="220787" spans="1:2">
      <c r="A220787" t="s">
        <v>35870</v>
      </c>
      <c r="B220787" t="s">
        <v>336471</v>
      </c>
    </row>
    <row r="220788" spans="1:2">
      <c r="A220788" t="s">
        <v>35871</v>
      </c>
      <c r="B220788" t="s">
        <v>186573</v>
      </c>
    </row>
    <row r="220789" spans="1:2">
      <c r="A220789" t="s">
        <v>35872</v>
      </c>
      <c r="B220789" t="s">
        <v>336472</v>
      </c>
    </row>
    <row r="220790" spans="1:2">
      <c r="A220790" t="s">
        <v>35873</v>
      </c>
      <c r="B220790" t="s">
        <v>336470</v>
      </c>
    </row>
    <row r="220791" spans="1:2">
      <c r="A220791" t="s">
        <v>35874</v>
      </c>
      <c r="B220791" t="s">
        <v>97628</v>
      </c>
    </row>
    <row r="220792" spans="1:2">
      <c r="A220792" t="s">
        <v>96319</v>
      </c>
      <c r="B220792" t="s">
        <v>100769</v>
      </c>
    </row>
    <row r="220793" spans="1:2">
      <c r="A220793" t="s">
        <v>35875</v>
      </c>
      <c r="B220793" t="s">
        <v>111770</v>
      </c>
    </row>
    <row r="220794" spans="1:2">
      <c r="A220794" t="s">
        <v>35876</v>
      </c>
      <c r="B220794" t="s">
        <v>97628</v>
      </c>
    </row>
    <row r="220795" spans="1:2">
      <c r="A220795" t="s">
        <v>35877</v>
      </c>
      <c r="B220795" t="s">
        <v>97628</v>
      </c>
    </row>
    <row r="220796" spans="1:2">
      <c r="A220796" t="s">
        <v>336473</v>
      </c>
      <c r="B220796" t="s">
        <v>105011</v>
      </c>
    </row>
    <row r="220797" spans="1:2">
      <c r="A220797" t="s">
        <v>85975</v>
      </c>
      <c r="B220797" t="s">
        <v>336474</v>
      </c>
    </row>
    <row r="220798" spans="1:2">
      <c r="A220798" t="s">
        <v>35878</v>
      </c>
      <c r="B220798" t="s">
        <v>98771</v>
      </c>
    </row>
    <row r="220799" spans="1:2">
      <c r="A220799" t="s">
        <v>35879</v>
      </c>
      <c r="B220799" t="s">
        <v>99059</v>
      </c>
    </row>
    <row r="220800" spans="1:2">
      <c r="A220800" t="s">
        <v>35880</v>
      </c>
      <c r="B220800" t="s">
        <v>97153</v>
      </c>
    </row>
    <row r="220801" spans="1:2">
      <c r="A220801" t="s">
        <v>93511</v>
      </c>
      <c r="B220801" t="s">
        <v>336475</v>
      </c>
    </row>
    <row r="220802" spans="1:2">
      <c r="A220802" t="s">
        <v>85976</v>
      </c>
      <c r="B220802" t="s">
        <v>336476</v>
      </c>
    </row>
    <row r="220803" spans="1:2">
      <c r="A220803" t="s">
        <v>35881</v>
      </c>
      <c r="B220803" t="s">
        <v>98042</v>
      </c>
    </row>
    <row r="220804" spans="1:2">
      <c r="A220804" t="s">
        <v>35882</v>
      </c>
      <c r="B220804" t="s">
        <v>336478</v>
      </c>
    </row>
    <row r="220805" spans="1:2">
      <c r="A220805" t="s">
        <v>35883</v>
      </c>
      <c r="B220805" t="s">
        <v>336479</v>
      </c>
    </row>
    <row r="220806" spans="1:2">
      <c r="A220806" t="s">
        <v>35884</v>
      </c>
      <c r="B220806" t="s">
        <v>336480</v>
      </c>
    </row>
    <row r="220807" spans="1:2">
      <c r="A220807" t="s">
        <v>35885</v>
      </c>
      <c r="B220807" t="s">
        <v>336480</v>
      </c>
    </row>
    <row r="220808" spans="1:2">
      <c r="A220808" t="s">
        <v>95392</v>
      </c>
      <c r="B220808" t="s">
        <v>336481</v>
      </c>
    </row>
    <row r="220809" spans="1:2">
      <c r="A220809" t="s">
        <v>35886</v>
      </c>
      <c r="B220809" t="s">
        <v>99251</v>
      </c>
    </row>
    <row r="220810" spans="1:2">
      <c r="A220810" t="s">
        <v>35887</v>
      </c>
      <c r="B220810" t="s">
        <v>336482</v>
      </c>
    </row>
    <row r="220811" spans="1:2">
      <c r="A220811" t="s">
        <v>35888</v>
      </c>
      <c r="B220811" t="s">
        <v>98962</v>
      </c>
    </row>
    <row r="220812" spans="1:2">
      <c r="A220812" t="s">
        <v>35889</v>
      </c>
      <c r="B220812" t="s">
        <v>336483</v>
      </c>
    </row>
    <row r="220813" spans="1:2">
      <c r="A220813" t="s">
        <v>35890</v>
      </c>
      <c r="B220813" t="s">
        <v>106121</v>
      </c>
    </row>
    <row r="220814" spans="1:2">
      <c r="A220814" t="s">
        <v>336484</v>
      </c>
      <c r="B220814" t="s">
        <v>158391</v>
      </c>
    </row>
    <row r="220815" spans="1:2">
      <c r="A220815" t="s">
        <v>336485</v>
      </c>
      <c r="B220815" t="s">
        <v>99261</v>
      </c>
    </row>
    <row r="220816" spans="1:2">
      <c r="A220816" t="s">
        <v>38696</v>
      </c>
      <c r="B220816" t="s">
        <v>336486</v>
      </c>
    </row>
    <row r="220817" spans="1:2">
      <c r="A220817" t="s">
        <v>35891</v>
      </c>
      <c r="B220817" t="s">
        <v>97822</v>
      </c>
    </row>
    <row r="220818" spans="1:2">
      <c r="A220818" t="s">
        <v>35892</v>
      </c>
      <c r="B220818" t="s">
        <v>97822</v>
      </c>
    </row>
    <row r="220819" spans="1:2">
      <c r="A220819" t="s">
        <v>85977</v>
      </c>
      <c r="B220819" t="s">
        <v>336487</v>
      </c>
    </row>
    <row r="220820" spans="1:2">
      <c r="A220820" t="s">
        <v>35893</v>
      </c>
      <c r="B220820" t="s">
        <v>97822</v>
      </c>
    </row>
    <row r="220821" spans="1:2">
      <c r="A220821" t="s">
        <v>35894</v>
      </c>
      <c r="B220821" t="s">
        <v>97318</v>
      </c>
    </row>
    <row r="220822" spans="1:2">
      <c r="A220822" t="s">
        <v>35895</v>
      </c>
      <c r="B220822" t="s">
        <v>298443</v>
      </c>
    </row>
    <row r="220823" spans="1:2">
      <c r="A220823" t="s">
        <v>35896</v>
      </c>
      <c r="B220823" t="s">
        <v>97318</v>
      </c>
    </row>
    <row r="220824" spans="1:2">
      <c r="A220824" t="s">
        <v>35897</v>
      </c>
      <c r="B220824" t="s">
        <v>97822</v>
      </c>
    </row>
    <row r="220825" spans="1:2">
      <c r="A220825" t="s">
        <v>86794</v>
      </c>
      <c r="B220825" t="s">
        <v>336488</v>
      </c>
    </row>
    <row r="220826" spans="1:2">
      <c r="A220826" t="s">
        <v>35898</v>
      </c>
      <c r="B220826" t="s">
        <v>152020</v>
      </c>
    </row>
    <row r="220827" spans="1:2">
      <c r="A220827" t="s">
        <v>35899</v>
      </c>
      <c r="B220827" t="s">
        <v>336488</v>
      </c>
    </row>
    <row r="220828" spans="1:2">
      <c r="A220828" t="s">
        <v>336489</v>
      </c>
      <c r="B220828" t="s">
        <v>99261</v>
      </c>
    </row>
    <row r="220829" spans="1:2">
      <c r="A220829" t="s">
        <v>35900</v>
      </c>
      <c r="B220829" t="s">
        <v>96671</v>
      </c>
    </row>
    <row r="220830" spans="1:2">
      <c r="A220830" t="s">
        <v>35970</v>
      </c>
      <c r="B220830" t="s">
        <v>111715</v>
      </c>
    </row>
    <row r="220831" spans="1:2">
      <c r="A220831" t="s">
        <v>60027</v>
      </c>
      <c r="B220831" t="s">
        <v>96671</v>
      </c>
    </row>
    <row r="220832" spans="1:2">
      <c r="A220832" t="s">
        <v>336490</v>
      </c>
      <c r="B220832" t="s">
        <v>99261</v>
      </c>
    </row>
    <row r="220833" spans="1:2">
      <c r="A220833" t="s">
        <v>60051</v>
      </c>
      <c r="B220833" t="s">
        <v>100400</v>
      </c>
    </row>
    <row r="220834" spans="1:2">
      <c r="A220834" t="s">
        <v>60052</v>
      </c>
      <c r="B220834" t="s">
        <v>189121</v>
      </c>
    </row>
    <row r="220835" spans="1:2">
      <c r="A220835" t="s">
        <v>60053</v>
      </c>
      <c r="B220835" t="s">
        <v>189121</v>
      </c>
    </row>
    <row r="220836" spans="1:2">
      <c r="A220836" t="s">
        <v>60054</v>
      </c>
      <c r="B220836" t="s">
        <v>189121</v>
      </c>
    </row>
    <row r="220837" spans="1:2">
      <c r="A220837" t="s">
        <v>60055</v>
      </c>
      <c r="B220837" t="s">
        <v>97836</v>
      </c>
    </row>
    <row r="220838" spans="1:2">
      <c r="A220838" t="s">
        <v>60056</v>
      </c>
      <c r="B220838" t="s">
        <v>97912</v>
      </c>
    </row>
    <row r="220839" spans="1:2">
      <c r="A220839" t="s">
        <v>18419</v>
      </c>
      <c r="B220839" t="s">
        <v>97912</v>
      </c>
    </row>
    <row r="220840" spans="1:2">
      <c r="A220840" t="s">
        <v>18420</v>
      </c>
      <c r="B220840" t="s">
        <v>97836</v>
      </c>
    </row>
    <row r="220841" spans="1:2">
      <c r="A220841" t="s">
        <v>18421</v>
      </c>
      <c r="B220841" t="s">
        <v>97912</v>
      </c>
    </row>
    <row r="220842" spans="1:2">
      <c r="A220842" t="s">
        <v>60057</v>
      </c>
      <c r="B220842" t="s">
        <v>97912</v>
      </c>
    </row>
    <row r="220843" spans="1:2">
      <c r="A220843" t="s">
        <v>60058</v>
      </c>
      <c r="B220843" t="s">
        <v>97912</v>
      </c>
    </row>
    <row r="220844" spans="1:2">
      <c r="A220844" t="s">
        <v>18422</v>
      </c>
      <c r="B220844" t="s">
        <v>97912</v>
      </c>
    </row>
    <row r="220845" spans="1:2">
      <c r="A220845" t="s">
        <v>26580</v>
      </c>
      <c r="B220845" t="s">
        <v>97912</v>
      </c>
    </row>
    <row r="220846" spans="1:2">
      <c r="A220846" t="s">
        <v>26581</v>
      </c>
      <c r="B220846" t="s">
        <v>97991</v>
      </c>
    </row>
    <row r="220847" spans="1:2">
      <c r="A220847" t="s">
        <v>60059</v>
      </c>
      <c r="B220847" t="s">
        <v>97991</v>
      </c>
    </row>
    <row r="220848" spans="1:2">
      <c r="A220848" t="s">
        <v>18435</v>
      </c>
      <c r="B220848" t="s">
        <v>97991</v>
      </c>
    </row>
    <row r="220849" spans="1:2">
      <c r="A220849" t="s">
        <v>60060</v>
      </c>
      <c r="B220849" t="s">
        <v>97991</v>
      </c>
    </row>
    <row r="220850" spans="1:2">
      <c r="A220850" t="s">
        <v>60061</v>
      </c>
      <c r="B220850" t="s">
        <v>97991</v>
      </c>
    </row>
    <row r="220851" spans="1:2">
      <c r="A220851" t="s">
        <v>60062</v>
      </c>
      <c r="B220851" t="s">
        <v>336491</v>
      </c>
    </row>
    <row r="220852" spans="1:2">
      <c r="A220852" t="s">
        <v>60063</v>
      </c>
      <c r="B220852" t="s">
        <v>97566</v>
      </c>
    </row>
    <row r="220853" spans="1:2">
      <c r="A220853" t="s">
        <v>60064</v>
      </c>
      <c r="B220853" t="s">
        <v>97658</v>
      </c>
    </row>
    <row r="220854" spans="1:2">
      <c r="A220854" t="s">
        <v>26585</v>
      </c>
      <c r="B220854" t="s">
        <v>97318</v>
      </c>
    </row>
    <row r="220855" spans="1:2">
      <c r="A220855" t="s">
        <v>60065</v>
      </c>
      <c r="B220855" t="s">
        <v>96671</v>
      </c>
    </row>
    <row r="220856" spans="1:2">
      <c r="A220856" t="s">
        <v>18436</v>
      </c>
      <c r="B220856" t="s">
        <v>336492</v>
      </c>
    </row>
    <row r="220857" spans="1:2">
      <c r="A220857" t="s">
        <v>60066</v>
      </c>
      <c r="B220857" t="s">
        <v>227365</v>
      </c>
    </row>
    <row r="220858" spans="1:2">
      <c r="A220858" t="s">
        <v>60067</v>
      </c>
      <c r="B220858" t="s">
        <v>336493</v>
      </c>
    </row>
    <row r="220859" spans="1:2">
      <c r="A220859" t="s">
        <v>60068</v>
      </c>
      <c r="B220859" t="s">
        <v>99222</v>
      </c>
    </row>
    <row r="220860" spans="1:2">
      <c r="A220860" t="s">
        <v>336494</v>
      </c>
      <c r="B220860" t="s">
        <v>97775</v>
      </c>
    </row>
    <row r="220861" spans="1:2">
      <c r="A220861" t="s">
        <v>60069</v>
      </c>
      <c r="B220861" t="s">
        <v>101514</v>
      </c>
    </row>
    <row r="220862" spans="1:2">
      <c r="A220862" t="s">
        <v>60070</v>
      </c>
      <c r="B220862" t="s">
        <v>97985</v>
      </c>
    </row>
    <row r="220863" spans="1:2">
      <c r="A220863" t="s">
        <v>86795</v>
      </c>
      <c r="B220863" t="s">
        <v>336495</v>
      </c>
    </row>
    <row r="220864" spans="1:2">
      <c r="A220864" t="s">
        <v>60111</v>
      </c>
      <c r="B220864" t="s">
        <v>195180</v>
      </c>
    </row>
    <row r="220865" spans="1:2">
      <c r="A220865" t="s">
        <v>18437</v>
      </c>
      <c r="B220865" t="s">
        <v>99059</v>
      </c>
    </row>
    <row r="220866" spans="1:2">
      <c r="A220866" t="s">
        <v>60112</v>
      </c>
      <c r="B220866" t="s">
        <v>336496</v>
      </c>
    </row>
    <row r="220867" spans="1:2">
      <c r="A220867" t="s">
        <v>60113</v>
      </c>
      <c r="B220867" t="s">
        <v>97980</v>
      </c>
    </row>
    <row r="220868" spans="1:2">
      <c r="A220868" t="s">
        <v>86796</v>
      </c>
      <c r="B220868" t="s">
        <v>336497</v>
      </c>
    </row>
    <row r="220869" spans="1:2">
      <c r="A220869" t="s">
        <v>95616</v>
      </c>
      <c r="B220869" t="s">
        <v>336498</v>
      </c>
    </row>
    <row r="220870" spans="1:2">
      <c r="A220870" t="s">
        <v>95393</v>
      </c>
      <c r="B220870" t="s">
        <v>336499</v>
      </c>
    </row>
    <row r="220871" spans="1:2">
      <c r="A220871" t="s">
        <v>60114</v>
      </c>
      <c r="B220871" t="s">
        <v>109283</v>
      </c>
    </row>
    <row r="220872" spans="1:2">
      <c r="A220872" t="s">
        <v>60115</v>
      </c>
      <c r="B220872" t="s">
        <v>109283</v>
      </c>
    </row>
    <row r="220873" spans="1:2">
      <c r="A220873" t="s">
        <v>18438</v>
      </c>
      <c r="B220873" t="s">
        <v>97972</v>
      </c>
    </row>
    <row r="220874" spans="1:2">
      <c r="A220874" t="s">
        <v>60116</v>
      </c>
      <c r="B220874" t="s">
        <v>195219</v>
      </c>
    </row>
    <row r="220875" spans="1:2">
      <c r="A220875" t="s">
        <v>60117</v>
      </c>
      <c r="B220875" t="s">
        <v>97985</v>
      </c>
    </row>
    <row r="220876" spans="1:2">
      <c r="A220876" t="s">
        <v>60118</v>
      </c>
      <c r="B220876" t="s">
        <v>109283</v>
      </c>
    </row>
    <row r="220877" spans="1:2">
      <c r="A220877" t="s">
        <v>18439</v>
      </c>
      <c r="B220877" t="s">
        <v>336500</v>
      </c>
    </row>
    <row r="220878" spans="1:2">
      <c r="A220878" t="s">
        <v>60119</v>
      </c>
      <c r="B220878" t="s">
        <v>195123</v>
      </c>
    </row>
    <row r="220879" spans="1:2">
      <c r="A220879" t="s">
        <v>18440</v>
      </c>
      <c r="B220879" t="s">
        <v>336501</v>
      </c>
    </row>
    <row r="220880" spans="1:2">
      <c r="A220880" t="s">
        <v>26586</v>
      </c>
      <c r="B220880" t="s">
        <v>193166</v>
      </c>
    </row>
    <row r="220881" spans="1:2">
      <c r="A220881" t="s">
        <v>85978</v>
      </c>
      <c r="B220881" t="s">
        <v>336502</v>
      </c>
    </row>
    <row r="220882" spans="1:2">
      <c r="A220882" t="s">
        <v>60120</v>
      </c>
      <c r="B220882" t="s">
        <v>193166</v>
      </c>
    </row>
    <row r="220883" spans="1:2">
      <c r="A220883" t="s">
        <v>60121</v>
      </c>
      <c r="B220883" t="s">
        <v>193796</v>
      </c>
    </row>
    <row r="220884" spans="1:2">
      <c r="A220884" t="s">
        <v>60122</v>
      </c>
      <c r="B220884" t="s">
        <v>193166</v>
      </c>
    </row>
    <row r="220885" spans="1:2">
      <c r="A220885" t="s">
        <v>336503</v>
      </c>
      <c r="B220885" t="s">
        <v>96598</v>
      </c>
    </row>
    <row r="220886" spans="1:2">
      <c r="A220886" t="s">
        <v>60123</v>
      </c>
      <c r="B220886" t="s">
        <v>109283</v>
      </c>
    </row>
    <row r="220887" spans="1:2">
      <c r="A220887" t="s">
        <v>18441</v>
      </c>
      <c r="B220887" t="s">
        <v>109283</v>
      </c>
    </row>
    <row r="220888" spans="1:2">
      <c r="A220888" t="s">
        <v>18442</v>
      </c>
      <c r="B220888" t="s">
        <v>195123</v>
      </c>
    </row>
    <row r="220889" spans="1:2">
      <c r="A220889" t="s">
        <v>18443</v>
      </c>
      <c r="B220889" t="s">
        <v>97474</v>
      </c>
    </row>
    <row r="220890" spans="1:2">
      <c r="A220890" t="s">
        <v>60124</v>
      </c>
      <c r="B220890" t="s">
        <v>111704</v>
      </c>
    </row>
    <row r="220891" spans="1:2">
      <c r="A220891" t="s">
        <v>60125</v>
      </c>
      <c r="B220891" t="s">
        <v>336504</v>
      </c>
    </row>
    <row r="220892" spans="1:2">
      <c r="A220892" t="s">
        <v>60126</v>
      </c>
      <c r="B220892" t="s">
        <v>193796</v>
      </c>
    </row>
    <row r="220893" spans="1:2">
      <c r="A220893" t="s">
        <v>60127</v>
      </c>
      <c r="B220893" t="s">
        <v>193796</v>
      </c>
    </row>
    <row r="220894" spans="1:2">
      <c r="A220894" t="s">
        <v>60128</v>
      </c>
      <c r="B220894" t="s">
        <v>99059</v>
      </c>
    </row>
    <row r="220895" spans="1:2">
      <c r="A220895" t="s">
        <v>60129</v>
      </c>
      <c r="B220895" t="s">
        <v>109283</v>
      </c>
    </row>
    <row r="220896" spans="1:2">
      <c r="A220896" t="s">
        <v>60130</v>
      </c>
      <c r="B220896" t="s">
        <v>193796</v>
      </c>
    </row>
    <row r="220897" spans="1:2">
      <c r="A220897" t="s">
        <v>60131</v>
      </c>
      <c r="B220897" t="s">
        <v>193796</v>
      </c>
    </row>
    <row r="220898" spans="1:2">
      <c r="A220898" t="s">
        <v>26587</v>
      </c>
      <c r="B220898" t="s">
        <v>193796</v>
      </c>
    </row>
    <row r="220899" spans="1:2">
      <c r="A220899" t="s">
        <v>60132</v>
      </c>
      <c r="B220899" t="s">
        <v>97474</v>
      </c>
    </row>
    <row r="220900" spans="1:2">
      <c r="A220900" t="s">
        <v>60133</v>
      </c>
      <c r="B220900" t="s">
        <v>193796</v>
      </c>
    </row>
    <row r="220901" spans="1:2">
      <c r="A220901" t="s">
        <v>60134</v>
      </c>
      <c r="B220901" t="s">
        <v>193796</v>
      </c>
    </row>
    <row r="220902" spans="1:2">
      <c r="A220902" t="s">
        <v>60135</v>
      </c>
      <c r="B220902" t="s">
        <v>193166</v>
      </c>
    </row>
    <row r="220903" spans="1:2">
      <c r="A220903" t="s">
        <v>81717</v>
      </c>
      <c r="B220903" t="s">
        <v>193796</v>
      </c>
    </row>
    <row r="220904" spans="1:2">
      <c r="A220904" t="s">
        <v>81722</v>
      </c>
      <c r="B220904" t="s">
        <v>195123</v>
      </c>
    </row>
    <row r="220905" spans="1:2">
      <c r="A220905" t="s">
        <v>60136</v>
      </c>
      <c r="B220905" t="s">
        <v>195123</v>
      </c>
    </row>
    <row r="220906" spans="1:2">
      <c r="A220906" t="s">
        <v>60139</v>
      </c>
      <c r="B220906" t="s">
        <v>195123</v>
      </c>
    </row>
    <row r="220907" spans="1:2">
      <c r="A220907" t="s">
        <v>60143</v>
      </c>
      <c r="B220907" t="s">
        <v>193796</v>
      </c>
    </row>
    <row r="220908" spans="1:2">
      <c r="A220908" t="s">
        <v>60144</v>
      </c>
      <c r="B220908" t="s">
        <v>193166</v>
      </c>
    </row>
    <row r="220909" spans="1:2">
      <c r="A220909" t="s">
        <v>85979</v>
      </c>
      <c r="B220909" t="s">
        <v>336505</v>
      </c>
    </row>
    <row r="220910" spans="1:2">
      <c r="A220910" t="s">
        <v>18444</v>
      </c>
      <c r="B220910" t="s">
        <v>193796</v>
      </c>
    </row>
    <row r="220911" spans="1:2">
      <c r="A220911" t="s">
        <v>60157</v>
      </c>
      <c r="B220911" t="s">
        <v>193796</v>
      </c>
    </row>
    <row r="220912" spans="1:2">
      <c r="A220912" t="s">
        <v>60158</v>
      </c>
      <c r="B220912" t="s">
        <v>195123</v>
      </c>
    </row>
    <row r="220913" spans="1:2">
      <c r="A220913" t="s">
        <v>18445</v>
      </c>
      <c r="B220913" t="s">
        <v>193796</v>
      </c>
    </row>
    <row r="220914" spans="1:2">
      <c r="A220914" t="s">
        <v>60159</v>
      </c>
      <c r="B220914" t="s">
        <v>193796</v>
      </c>
    </row>
    <row r="220915" spans="1:2">
      <c r="A220915" t="s">
        <v>60160</v>
      </c>
      <c r="B220915" t="s">
        <v>193166</v>
      </c>
    </row>
    <row r="220916" spans="1:2">
      <c r="A220916" t="s">
        <v>95394</v>
      </c>
      <c r="B220916" t="s">
        <v>97985</v>
      </c>
    </row>
    <row r="220917" spans="1:2">
      <c r="A220917" t="s">
        <v>95395</v>
      </c>
      <c r="B220917" t="s">
        <v>336506</v>
      </c>
    </row>
    <row r="220918" spans="1:2">
      <c r="A220918" t="s">
        <v>60161</v>
      </c>
      <c r="B220918" t="s">
        <v>109283</v>
      </c>
    </row>
    <row r="220919" spans="1:2">
      <c r="A220919" t="s">
        <v>60162</v>
      </c>
      <c r="B220919" t="s">
        <v>99059</v>
      </c>
    </row>
    <row r="220920" spans="1:2">
      <c r="A220920" t="s">
        <v>60164</v>
      </c>
      <c r="B220920" t="s">
        <v>193796</v>
      </c>
    </row>
    <row r="220921" spans="1:2">
      <c r="A220921" t="s">
        <v>60165</v>
      </c>
      <c r="B220921" t="s">
        <v>97985</v>
      </c>
    </row>
    <row r="220922" spans="1:2">
      <c r="A220922" t="s">
        <v>60166</v>
      </c>
      <c r="B220922" t="s">
        <v>97335</v>
      </c>
    </row>
    <row r="220923" spans="1:2">
      <c r="A220923" t="s">
        <v>60167</v>
      </c>
      <c r="B220923" t="s">
        <v>336496</v>
      </c>
    </row>
    <row r="220924" spans="1:2">
      <c r="A220924" t="s">
        <v>95617</v>
      </c>
      <c r="B220924" t="s">
        <v>336507</v>
      </c>
    </row>
    <row r="220925" spans="1:2">
      <c r="A220925" t="s">
        <v>60168</v>
      </c>
      <c r="B220925" t="s">
        <v>195219</v>
      </c>
    </row>
    <row r="220926" spans="1:2">
      <c r="A220926" t="s">
        <v>81723</v>
      </c>
      <c r="B220926" t="s">
        <v>99059</v>
      </c>
    </row>
    <row r="220927" spans="1:2">
      <c r="A220927" t="s">
        <v>60169</v>
      </c>
      <c r="B220927" t="s">
        <v>109283</v>
      </c>
    </row>
    <row r="220928" spans="1:2">
      <c r="A220928" t="s">
        <v>60209</v>
      </c>
      <c r="B220928" t="s">
        <v>97985</v>
      </c>
    </row>
    <row r="220929" spans="1:2">
      <c r="A220929" t="s">
        <v>60210</v>
      </c>
      <c r="B220929" t="s">
        <v>193796</v>
      </c>
    </row>
    <row r="220930" spans="1:2">
      <c r="A220930" t="s">
        <v>95618</v>
      </c>
      <c r="B220930" t="s">
        <v>336496</v>
      </c>
    </row>
    <row r="220931" spans="1:2">
      <c r="A220931" t="s">
        <v>60211</v>
      </c>
      <c r="B220931" t="s">
        <v>99059</v>
      </c>
    </row>
    <row r="220932" spans="1:2">
      <c r="A220932" t="s">
        <v>60212</v>
      </c>
      <c r="B220932" t="s">
        <v>96671</v>
      </c>
    </row>
    <row r="220933" spans="1:2">
      <c r="A220933" t="s">
        <v>81724</v>
      </c>
      <c r="B220933" t="s">
        <v>193796</v>
      </c>
    </row>
    <row r="220934" spans="1:2">
      <c r="A220934" t="s">
        <v>60213</v>
      </c>
      <c r="B220934" t="s">
        <v>193166</v>
      </c>
    </row>
    <row r="220935" spans="1:2">
      <c r="A220935" t="s">
        <v>60214</v>
      </c>
      <c r="B220935" t="s">
        <v>193166</v>
      </c>
    </row>
    <row r="220936" spans="1:2">
      <c r="A220936" t="s">
        <v>18451</v>
      </c>
      <c r="B220936" t="s">
        <v>193796</v>
      </c>
    </row>
    <row r="220937" spans="1:2">
      <c r="A220937" t="s">
        <v>18452</v>
      </c>
      <c r="B220937" t="s">
        <v>193166</v>
      </c>
    </row>
    <row r="220938" spans="1:2">
      <c r="A220938" t="s">
        <v>60215</v>
      </c>
      <c r="B220938" t="s">
        <v>111704</v>
      </c>
    </row>
    <row r="220939" spans="1:2">
      <c r="A220939" t="s">
        <v>60216</v>
      </c>
      <c r="B220939" t="s">
        <v>193796</v>
      </c>
    </row>
    <row r="220940" spans="1:2">
      <c r="A220940" t="s">
        <v>336508</v>
      </c>
      <c r="B220940" t="s">
        <v>96598</v>
      </c>
    </row>
    <row r="220941" spans="1:2">
      <c r="A220941" t="s">
        <v>26454</v>
      </c>
      <c r="B220941" t="s">
        <v>193796</v>
      </c>
    </row>
    <row r="220942" spans="1:2">
      <c r="A220942" t="s">
        <v>60217</v>
      </c>
      <c r="B220942" t="s">
        <v>336509</v>
      </c>
    </row>
    <row r="220943" spans="1:2">
      <c r="A220943" t="s">
        <v>60218</v>
      </c>
      <c r="B220943" t="s">
        <v>193796</v>
      </c>
    </row>
    <row r="220944" spans="1:2">
      <c r="A220944" t="s">
        <v>60219</v>
      </c>
      <c r="B220944" t="s">
        <v>195123</v>
      </c>
    </row>
    <row r="220945" spans="1:2">
      <c r="A220945" t="s">
        <v>60220</v>
      </c>
      <c r="B220945" t="s">
        <v>97972</v>
      </c>
    </row>
    <row r="220946" spans="1:2">
      <c r="A220946" t="s">
        <v>18466</v>
      </c>
      <c r="B220946" t="s">
        <v>195123</v>
      </c>
    </row>
    <row r="220947" spans="1:2">
      <c r="A220947" t="s">
        <v>60221</v>
      </c>
      <c r="B220947" t="s">
        <v>193796</v>
      </c>
    </row>
    <row r="220948" spans="1:2">
      <c r="A220948" t="s">
        <v>60222</v>
      </c>
      <c r="B220948" t="s">
        <v>193796</v>
      </c>
    </row>
    <row r="220949" spans="1:2">
      <c r="A220949" t="s">
        <v>60223</v>
      </c>
      <c r="B220949" t="s">
        <v>193166</v>
      </c>
    </row>
    <row r="220950" spans="1:2">
      <c r="A220950" t="s">
        <v>81725</v>
      </c>
      <c r="B220950" t="s">
        <v>97985</v>
      </c>
    </row>
    <row r="220951" spans="1:2">
      <c r="A220951" t="s">
        <v>60224</v>
      </c>
      <c r="B220951" t="s">
        <v>193796</v>
      </c>
    </row>
    <row r="220952" spans="1:2">
      <c r="A220952" t="s">
        <v>60225</v>
      </c>
      <c r="B220952" t="s">
        <v>99059</v>
      </c>
    </row>
    <row r="220953" spans="1:2">
      <c r="A220953" t="s">
        <v>26477</v>
      </c>
      <c r="B220953" t="s">
        <v>195195</v>
      </c>
    </row>
    <row r="220954" spans="1:2">
      <c r="A220954" t="s">
        <v>60226</v>
      </c>
      <c r="B220954" t="s">
        <v>97985</v>
      </c>
    </row>
    <row r="220955" spans="1:2">
      <c r="A220955" t="s">
        <v>60227</v>
      </c>
      <c r="B220955" t="s">
        <v>193796</v>
      </c>
    </row>
    <row r="220956" spans="1:2">
      <c r="A220956" t="s">
        <v>60228</v>
      </c>
      <c r="B220956" t="s">
        <v>336504</v>
      </c>
    </row>
    <row r="220957" spans="1:2">
      <c r="A220957" t="s">
        <v>6264</v>
      </c>
      <c r="B220957" t="s">
        <v>193796</v>
      </c>
    </row>
    <row r="220958" spans="1:2">
      <c r="A220958" t="s">
        <v>6265</v>
      </c>
      <c r="B220958" t="s">
        <v>195123</v>
      </c>
    </row>
    <row r="220959" spans="1:2">
      <c r="A220959" t="s">
        <v>6266</v>
      </c>
      <c r="B220959" t="s">
        <v>193796</v>
      </c>
    </row>
    <row r="220960" spans="1:2">
      <c r="A220960" t="s">
        <v>60229</v>
      </c>
      <c r="B220960" t="s">
        <v>195123</v>
      </c>
    </row>
    <row r="220961" spans="1:2">
      <c r="A220961" t="s">
        <v>60230</v>
      </c>
      <c r="B220961" t="s">
        <v>193796</v>
      </c>
    </row>
    <row r="220962" spans="1:2">
      <c r="A220962" t="s">
        <v>60259</v>
      </c>
      <c r="B220962" t="s">
        <v>193796</v>
      </c>
    </row>
    <row r="220963" spans="1:2">
      <c r="A220963" t="s">
        <v>60260</v>
      </c>
      <c r="B220963" t="s">
        <v>193166</v>
      </c>
    </row>
    <row r="220964" spans="1:2">
      <c r="A220964" t="s">
        <v>60261</v>
      </c>
      <c r="B220964" t="s">
        <v>193796</v>
      </c>
    </row>
    <row r="220965" spans="1:2">
      <c r="A220965" t="s">
        <v>60262</v>
      </c>
      <c r="B220965" t="s">
        <v>193166</v>
      </c>
    </row>
    <row r="220966" spans="1:2">
      <c r="A220966" t="s">
        <v>35971</v>
      </c>
      <c r="B220966" t="s">
        <v>336510</v>
      </c>
    </row>
    <row r="220967" spans="1:2">
      <c r="A220967" t="s">
        <v>6267</v>
      </c>
      <c r="B220967" t="s">
        <v>193796</v>
      </c>
    </row>
    <row r="220968" spans="1:2">
      <c r="A220968" t="s">
        <v>6280</v>
      </c>
      <c r="B220968" t="s">
        <v>336511</v>
      </c>
    </row>
    <row r="220969" spans="1:2">
      <c r="A220969" t="s">
        <v>6283</v>
      </c>
      <c r="B220969" t="s">
        <v>336512</v>
      </c>
    </row>
    <row r="220970" spans="1:2">
      <c r="A220970" t="s">
        <v>60263</v>
      </c>
      <c r="B220970" t="s">
        <v>97985</v>
      </c>
    </row>
    <row r="220971" spans="1:2">
      <c r="A220971" t="s">
        <v>81726</v>
      </c>
      <c r="B220971" t="s">
        <v>336513</v>
      </c>
    </row>
    <row r="220972" spans="1:2">
      <c r="A220972" t="s">
        <v>60264</v>
      </c>
      <c r="B220972" t="s">
        <v>97985</v>
      </c>
    </row>
    <row r="220973" spans="1:2">
      <c r="A220973" t="s">
        <v>35972</v>
      </c>
      <c r="B220973" t="s">
        <v>193796</v>
      </c>
    </row>
    <row r="220974" spans="1:2">
      <c r="A220974" t="s">
        <v>81727</v>
      </c>
      <c r="B220974" t="s">
        <v>336514</v>
      </c>
    </row>
    <row r="220975" spans="1:2">
      <c r="A220975" t="s">
        <v>60265</v>
      </c>
      <c r="B220975" t="s">
        <v>97985</v>
      </c>
    </row>
    <row r="220976" spans="1:2">
      <c r="A220976" t="s">
        <v>60266</v>
      </c>
      <c r="B220976" t="s">
        <v>97980</v>
      </c>
    </row>
    <row r="220977" spans="1:2">
      <c r="A220977" t="s">
        <v>60267</v>
      </c>
      <c r="B220977" t="s">
        <v>193166</v>
      </c>
    </row>
    <row r="220978" spans="1:2">
      <c r="A220978" t="s">
        <v>95396</v>
      </c>
      <c r="B220978" t="s">
        <v>336515</v>
      </c>
    </row>
    <row r="220979" spans="1:2">
      <c r="A220979" t="s">
        <v>60268</v>
      </c>
      <c r="B220979" t="s">
        <v>193796</v>
      </c>
    </row>
    <row r="220980" spans="1:2">
      <c r="A220980" t="s">
        <v>60269</v>
      </c>
      <c r="B220980" t="s">
        <v>336516</v>
      </c>
    </row>
    <row r="220981" spans="1:2">
      <c r="A220981" t="s">
        <v>95397</v>
      </c>
      <c r="B220981" t="s">
        <v>147461</v>
      </c>
    </row>
    <row r="220982" spans="1:2">
      <c r="A220982" t="s">
        <v>60270</v>
      </c>
      <c r="B220982" t="s">
        <v>193796</v>
      </c>
    </row>
    <row r="220983" spans="1:2">
      <c r="A220983" t="s">
        <v>60271</v>
      </c>
      <c r="B220983" t="s">
        <v>97474</v>
      </c>
    </row>
    <row r="220984" spans="1:2">
      <c r="A220984" t="s">
        <v>60272</v>
      </c>
      <c r="B220984" t="s">
        <v>193796</v>
      </c>
    </row>
    <row r="220985" spans="1:2">
      <c r="A220985" t="s">
        <v>60273</v>
      </c>
      <c r="B220985" t="s">
        <v>193796</v>
      </c>
    </row>
    <row r="220986" spans="1:2">
      <c r="A220986" t="s">
        <v>60274</v>
      </c>
      <c r="B220986" t="s">
        <v>97474</v>
      </c>
    </row>
    <row r="220987" spans="1:2">
      <c r="A220987" t="s">
        <v>60275</v>
      </c>
      <c r="B220987" t="s">
        <v>193796</v>
      </c>
    </row>
    <row r="220988" spans="1:2">
      <c r="A220988" t="s">
        <v>60276</v>
      </c>
      <c r="B220988" t="s">
        <v>97985</v>
      </c>
    </row>
    <row r="220989" spans="1:2">
      <c r="A220989" t="s">
        <v>95398</v>
      </c>
      <c r="B220989" t="s">
        <v>336500</v>
      </c>
    </row>
    <row r="220990" spans="1:2">
      <c r="A220990" t="s">
        <v>60277</v>
      </c>
      <c r="B220990" t="s">
        <v>104749</v>
      </c>
    </row>
    <row r="220991" spans="1:2">
      <c r="A220991" t="s">
        <v>60278</v>
      </c>
      <c r="B220991" t="s">
        <v>195190</v>
      </c>
    </row>
    <row r="220992" spans="1:2">
      <c r="A220992" t="s">
        <v>60279</v>
      </c>
      <c r="B220992" t="s">
        <v>97985</v>
      </c>
    </row>
    <row r="220993" spans="1:2">
      <c r="A220993" t="s">
        <v>60280</v>
      </c>
      <c r="B220993" t="s">
        <v>99059</v>
      </c>
    </row>
    <row r="220994" spans="1:2">
      <c r="A220994" t="s">
        <v>60281</v>
      </c>
      <c r="B220994" t="s">
        <v>193796</v>
      </c>
    </row>
    <row r="220995" spans="1:2">
      <c r="A220995" t="s">
        <v>18467</v>
      </c>
      <c r="B220995" t="s">
        <v>193796</v>
      </c>
    </row>
    <row r="220996" spans="1:2">
      <c r="A220996" t="s">
        <v>60282</v>
      </c>
      <c r="B220996" t="s">
        <v>193166</v>
      </c>
    </row>
    <row r="220997" spans="1:2">
      <c r="A220997" t="s">
        <v>91766</v>
      </c>
      <c r="B220997" t="s">
        <v>336517</v>
      </c>
    </row>
    <row r="220998" spans="1:2">
      <c r="A220998" t="s">
        <v>26478</v>
      </c>
      <c r="B220998" t="s">
        <v>193796</v>
      </c>
    </row>
    <row r="220999" spans="1:2">
      <c r="A220999" t="s">
        <v>18468</v>
      </c>
      <c r="B220999" t="s">
        <v>97335</v>
      </c>
    </row>
    <row r="221000" spans="1:2">
      <c r="A221000" t="s">
        <v>60343</v>
      </c>
      <c r="B221000" t="s">
        <v>104749</v>
      </c>
    </row>
    <row r="221001" spans="1:2">
      <c r="A221001" t="s">
        <v>60345</v>
      </c>
      <c r="B221001" t="s">
        <v>193796</v>
      </c>
    </row>
    <row r="221002" spans="1:2">
      <c r="A221002" t="s">
        <v>6288</v>
      </c>
      <c r="B221002" t="s">
        <v>193796</v>
      </c>
    </row>
    <row r="221003" spans="1:2">
      <c r="A221003" t="s">
        <v>18469</v>
      </c>
      <c r="B221003" t="s">
        <v>195123</v>
      </c>
    </row>
    <row r="221004" spans="1:2">
      <c r="A221004" t="s">
        <v>18470</v>
      </c>
      <c r="B221004" t="s">
        <v>195123</v>
      </c>
    </row>
    <row r="221005" spans="1:2">
      <c r="A221005" t="s">
        <v>60346</v>
      </c>
      <c r="B221005" t="s">
        <v>195123</v>
      </c>
    </row>
    <row r="221006" spans="1:2">
      <c r="A221006" t="s">
        <v>60348</v>
      </c>
      <c r="B221006" t="s">
        <v>97985</v>
      </c>
    </row>
    <row r="221007" spans="1:2">
      <c r="A221007" t="s">
        <v>35973</v>
      </c>
      <c r="B221007" t="s">
        <v>97985</v>
      </c>
    </row>
    <row r="221008" spans="1:2">
      <c r="A221008" t="s">
        <v>35974</v>
      </c>
      <c r="B221008" t="s">
        <v>193166</v>
      </c>
    </row>
    <row r="221009" spans="1:2">
      <c r="A221009" t="s">
        <v>60350</v>
      </c>
      <c r="B221009" t="s">
        <v>193796</v>
      </c>
    </row>
    <row r="221010" spans="1:2">
      <c r="A221010" t="s">
        <v>60351</v>
      </c>
      <c r="B221010" t="s">
        <v>195123</v>
      </c>
    </row>
    <row r="221011" spans="1:2">
      <c r="A221011" t="s">
        <v>60352</v>
      </c>
      <c r="B221011" t="s">
        <v>97985</v>
      </c>
    </row>
    <row r="221012" spans="1:2">
      <c r="A221012" t="s">
        <v>60353</v>
      </c>
      <c r="B221012" t="s">
        <v>193796</v>
      </c>
    </row>
    <row r="221013" spans="1:2">
      <c r="A221013" t="s">
        <v>60354</v>
      </c>
      <c r="B221013" t="s">
        <v>193796</v>
      </c>
    </row>
    <row r="221014" spans="1:2">
      <c r="A221014" t="s">
        <v>60355</v>
      </c>
      <c r="B221014" t="s">
        <v>97985</v>
      </c>
    </row>
    <row r="221015" spans="1:2">
      <c r="A221015" t="s">
        <v>60356</v>
      </c>
      <c r="B221015" t="s">
        <v>109283</v>
      </c>
    </row>
    <row r="221016" spans="1:2">
      <c r="A221016" t="s">
        <v>60358</v>
      </c>
      <c r="B221016" t="s">
        <v>195190</v>
      </c>
    </row>
    <row r="221017" spans="1:2">
      <c r="A221017" t="s">
        <v>60359</v>
      </c>
      <c r="B221017" t="s">
        <v>193796</v>
      </c>
    </row>
    <row r="221018" spans="1:2">
      <c r="A221018" t="s">
        <v>60360</v>
      </c>
      <c r="B221018" t="s">
        <v>193166</v>
      </c>
    </row>
    <row r="221019" spans="1:2">
      <c r="A221019" t="s">
        <v>60361</v>
      </c>
      <c r="B221019" t="s">
        <v>193796</v>
      </c>
    </row>
    <row r="221020" spans="1:2">
      <c r="A221020" t="s">
        <v>60362</v>
      </c>
      <c r="B221020" t="s">
        <v>193796</v>
      </c>
    </row>
    <row r="221021" spans="1:2">
      <c r="A221021" t="s">
        <v>60363</v>
      </c>
      <c r="B221021" t="s">
        <v>193796</v>
      </c>
    </row>
    <row r="221022" spans="1:2">
      <c r="A221022" t="s">
        <v>26486</v>
      </c>
      <c r="B221022" t="s">
        <v>97985</v>
      </c>
    </row>
    <row r="221023" spans="1:2">
      <c r="A221023" t="s">
        <v>60364</v>
      </c>
      <c r="B221023" t="s">
        <v>109283</v>
      </c>
    </row>
    <row r="221024" spans="1:2">
      <c r="A221024" t="s">
        <v>18471</v>
      </c>
      <c r="B221024" t="s">
        <v>193796</v>
      </c>
    </row>
    <row r="221025" spans="1:2">
      <c r="A221025" t="s">
        <v>18472</v>
      </c>
      <c r="B221025" t="s">
        <v>109283</v>
      </c>
    </row>
    <row r="221026" spans="1:2">
      <c r="A221026" t="s">
        <v>60365</v>
      </c>
      <c r="B221026" t="s">
        <v>195123</v>
      </c>
    </row>
    <row r="221027" spans="1:2">
      <c r="A221027" t="s">
        <v>18473</v>
      </c>
      <c r="B221027" t="s">
        <v>97474</v>
      </c>
    </row>
    <row r="221028" spans="1:2">
      <c r="A221028" t="s">
        <v>18474</v>
      </c>
      <c r="B221028" t="s">
        <v>193166</v>
      </c>
    </row>
    <row r="221029" spans="1:2">
      <c r="A221029" t="s">
        <v>18475</v>
      </c>
      <c r="B221029" t="s">
        <v>195123</v>
      </c>
    </row>
    <row r="221030" spans="1:2">
      <c r="A221030" t="s">
        <v>95399</v>
      </c>
      <c r="B221030" t="s">
        <v>336518</v>
      </c>
    </row>
    <row r="221031" spans="1:2">
      <c r="A221031" t="s">
        <v>60407</v>
      </c>
      <c r="B221031" t="s">
        <v>193796</v>
      </c>
    </row>
    <row r="221032" spans="1:2">
      <c r="A221032" t="s">
        <v>60408</v>
      </c>
      <c r="B221032" t="s">
        <v>193796</v>
      </c>
    </row>
    <row r="221033" spans="1:2">
      <c r="A221033" t="s">
        <v>60409</v>
      </c>
      <c r="B221033" t="s">
        <v>97985</v>
      </c>
    </row>
    <row r="221034" spans="1:2">
      <c r="A221034" t="s">
        <v>60410</v>
      </c>
      <c r="B221034" t="s">
        <v>193796</v>
      </c>
    </row>
    <row r="221035" spans="1:2">
      <c r="A221035" t="s">
        <v>60411</v>
      </c>
      <c r="B221035" t="s">
        <v>193166</v>
      </c>
    </row>
    <row r="221036" spans="1:2">
      <c r="A221036" t="s">
        <v>60412</v>
      </c>
      <c r="B221036" t="s">
        <v>193166</v>
      </c>
    </row>
    <row r="221037" spans="1:2">
      <c r="A221037" t="s">
        <v>26487</v>
      </c>
      <c r="B221037" t="s">
        <v>97985</v>
      </c>
    </row>
    <row r="221038" spans="1:2">
      <c r="A221038" t="s">
        <v>60413</v>
      </c>
      <c r="B221038" t="s">
        <v>193796</v>
      </c>
    </row>
    <row r="221039" spans="1:2">
      <c r="A221039" t="s">
        <v>60414</v>
      </c>
      <c r="B221039" t="s">
        <v>109283</v>
      </c>
    </row>
    <row r="221040" spans="1:2">
      <c r="A221040" t="s">
        <v>60416</v>
      </c>
      <c r="B221040" t="s">
        <v>109283</v>
      </c>
    </row>
    <row r="221041" spans="1:2">
      <c r="A221041" t="s">
        <v>95400</v>
      </c>
      <c r="B221041" t="s">
        <v>166067</v>
      </c>
    </row>
    <row r="221042" spans="1:2">
      <c r="A221042" t="s">
        <v>60417</v>
      </c>
      <c r="B221042" t="s">
        <v>193796</v>
      </c>
    </row>
    <row r="221043" spans="1:2">
      <c r="A221043" t="s">
        <v>60418</v>
      </c>
      <c r="B221043" t="s">
        <v>195180</v>
      </c>
    </row>
    <row r="221044" spans="1:2">
      <c r="A221044" t="s">
        <v>60419</v>
      </c>
      <c r="B221044" t="s">
        <v>193796</v>
      </c>
    </row>
    <row r="221045" spans="1:2">
      <c r="A221045" t="s">
        <v>60420</v>
      </c>
      <c r="B221045" t="s">
        <v>109283</v>
      </c>
    </row>
    <row r="221046" spans="1:2">
      <c r="A221046" t="s">
        <v>60421</v>
      </c>
      <c r="B221046" t="s">
        <v>147461</v>
      </c>
    </row>
    <row r="221047" spans="1:2">
      <c r="A221047" t="s">
        <v>60422</v>
      </c>
      <c r="B221047" t="s">
        <v>100488</v>
      </c>
    </row>
    <row r="221048" spans="1:2">
      <c r="A221048" t="s">
        <v>60423</v>
      </c>
      <c r="B221048" t="s">
        <v>193166</v>
      </c>
    </row>
    <row r="221049" spans="1:2">
      <c r="A221049" t="s">
        <v>60424</v>
      </c>
      <c r="B221049" t="s">
        <v>193166</v>
      </c>
    </row>
    <row r="221050" spans="1:2">
      <c r="A221050" t="s">
        <v>60425</v>
      </c>
      <c r="B221050" t="s">
        <v>193166</v>
      </c>
    </row>
    <row r="221051" spans="1:2">
      <c r="A221051" t="s">
        <v>60426</v>
      </c>
      <c r="B221051" t="s">
        <v>336509</v>
      </c>
    </row>
    <row r="221052" spans="1:2">
      <c r="A221052" t="s">
        <v>60427</v>
      </c>
      <c r="B221052" t="s">
        <v>97474</v>
      </c>
    </row>
    <row r="221053" spans="1:2">
      <c r="A221053" t="s">
        <v>18476</v>
      </c>
      <c r="B221053" t="s">
        <v>193796</v>
      </c>
    </row>
    <row r="221054" spans="1:2">
      <c r="A221054" t="s">
        <v>60428</v>
      </c>
      <c r="B221054" t="s">
        <v>195123</v>
      </c>
    </row>
    <row r="221055" spans="1:2">
      <c r="A221055" t="s">
        <v>60496</v>
      </c>
      <c r="B221055" t="s">
        <v>193166</v>
      </c>
    </row>
    <row r="221056" spans="1:2">
      <c r="A221056" t="s">
        <v>60497</v>
      </c>
      <c r="B221056" t="s">
        <v>105077</v>
      </c>
    </row>
    <row r="221057" spans="1:2">
      <c r="A221057" t="s">
        <v>91767</v>
      </c>
      <c r="B221057" t="s">
        <v>336519</v>
      </c>
    </row>
    <row r="221058" spans="1:2">
      <c r="A221058" t="s">
        <v>60498</v>
      </c>
      <c r="B221058" t="s">
        <v>97985</v>
      </c>
    </row>
    <row r="221059" spans="1:2">
      <c r="A221059" t="s">
        <v>86797</v>
      </c>
      <c r="B221059" t="s">
        <v>99059</v>
      </c>
    </row>
    <row r="221060" spans="1:2">
      <c r="A221060" t="s">
        <v>81728</v>
      </c>
      <c r="B221060" t="s">
        <v>97474</v>
      </c>
    </row>
    <row r="221061" spans="1:2">
      <c r="A221061" t="s">
        <v>18477</v>
      </c>
      <c r="B221061" t="s">
        <v>193166</v>
      </c>
    </row>
    <row r="221062" spans="1:2">
      <c r="A221062" t="s">
        <v>60499</v>
      </c>
      <c r="B221062" t="s">
        <v>193796</v>
      </c>
    </row>
    <row r="221063" spans="1:2">
      <c r="A221063" t="s">
        <v>60500</v>
      </c>
      <c r="B221063" t="s">
        <v>97980</v>
      </c>
    </row>
    <row r="221064" spans="1:2">
      <c r="A221064" t="s">
        <v>18515</v>
      </c>
      <c r="B221064" t="s">
        <v>195123</v>
      </c>
    </row>
    <row r="221065" spans="1:2">
      <c r="A221065" t="s">
        <v>60501</v>
      </c>
      <c r="B221065" t="s">
        <v>193796</v>
      </c>
    </row>
    <row r="221066" spans="1:2">
      <c r="A221066" t="s">
        <v>26488</v>
      </c>
      <c r="B221066" t="s">
        <v>195123</v>
      </c>
    </row>
    <row r="221067" spans="1:2">
      <c r="A221067" t="s">
        <v>60502</v>
      </c>
      <c r="B221067" t="s">
        <v>109283</v>
      </c>
    </row>
    <row r="221068" spans="1:2">
      <c r="A221068" t="s">
        <v>60503</v>
      </c>
      <c r="B221068" t="s">
        <v>193166</v>
      </c>
    </row>
    <row r="221069" spans="1:2">
      <c r="A221069" t="s">
        <v>94093</v>
      </c>
      <c r="B221069" t="s">
        <v>99059</v>
      </c>
    </row>
    <row r="221070" spans="1:2">
      <c r="A221070" t="s">
        <v>60504</v>
      </c>
      <c r="B221070" t="s">
        <v>97985</v>
      </c>
    </row>
    <row r="221071" spans="1:2">
      <c r="A221071" t="s">
        <v>60505</v>
      </c>
      <c r="B221071" t="s">
        <v>193796</v>
      </c>
    </row>
    <row r="221072" spans="1:2">
      <c r="A221072" t="s">
        <v>60506</v>
      </c>
      <c r="B221072" t="s">
        <v>193166</v>
      </c>
    </row>
    <row r="221073" spans="1:2">
      <c r="A221073" t="s">
        <v>60507</v>
      </c>
      <c r="B221073" t="s">
        <v>195123</v>
      </c>
    </row>
    <row r="221074" spans="1:2">
      <c r="A221074" t="s">
        <v>60508</v>
      </c>
      <c r="B221074" t="s">
        <v>193796</v>
      </c>
    </row>
    <row r="221075" spans="1:2">
      <c r="A221075" t="s">
        <v>85980</v>
      </c>
      <c r="B221075" t="s">
        <v>336520</v>
      </c>
    </row>
    <row r="221076" spans="1:2">
      <c r="A221076" t="s">
        <v>6298</v>
      </c>
      <c r="B221076" t="s">
        <v>336515</v>
      </c>
    </row>
    <row r="221077" spans="1:2">
      <c r="A221077" t="s">
        <v>6297</v>
      </c>
      <c r="B221077" t="s">
        <v>193796</v>
      </c>
    </row>
    <row r="221078" spans="1:2">
      <c r="A221078" t="s">
        <v>6299</v>
      </c>
      <c r="B221078" t="s">
        <v>97335</v>
      </c>
    </row>
    <row r="221079" spans="1:2">
      <c r="A221079" t="s">
        <v>86798</v>
      </c>
      <c r="B221079" t="s">
        <v>336522</v>
      </c>
    </row>
    <row r="221080" spans="1:2">
      <c r="A221080" t="s">
        <v>6137</v>
      </c>
      <c r="B221080" t="s">
        <v>109283</v>
      </c>
    </row>
    <row r="221081" spans="1:2">
      <c r="A221081" t="s">
        <v>6142</v>
      </c>
      <c r="B221081" t="s">
        <v>195123</v>
      </c>
    </row>
    <row r="221082" spans="1:2">
      <c r="A221082" t="s">
        <v>6143</v>
      </c>
      <c r="B221082" t="s">
        <v>104749</v>
      </c>
    </row>
    <row r="221083" spans="1:2">
      <c r="A221083" t="s">
        <v>6159</v>
      </c>
      <c r="B221083" t="s">
        <v>193796</v>
      </c>
    </row>
    <row r="221084" spans="1:2">
      <c r="A221084" t="s">
        <v>6163</v>
      </c>
      <c r="B221084" t="s">
        <v>97985</v>
      </c>
    </row>
    <row r="221085" spans="1:2">
      <c r="A221085" t="s">
        <v>6164</v>
      </c>
      <c r="B221085" t="s">
        <v>97474</v>
      </c>
    </row>
    <row r="221086" spans="1:2">
      <c r="A221086" t="s">
        <v>6165</v>
      </c>
      <c r="B221086" t="s">
        <v>97985</v>
      </c>
    </row>
    <row r="221087" spans="1:2">
      <c r="A221087" t="s">
        <v>6166</v>
      </c>
      <c r="B221087" t="s">
        <v>193796</v>
      </c>
    </row>
    <row r="221088" spans="1:2">
      <c r="A221088" t="s">
        <v>6184</v>
      </c>
      <c r="B221088" t="s">
        <v>97985</v>
      </c>
    </row>
    <row r="221089" spans="1:2">
      <c r="A221089" t="s">
        <v>81729</v>
      </c>
      <c r="B221089" t="s">
        <v>195180</v>
      </c>
    </row>
    <row r="221090" spans="1:2">
      <c r="A221090" t="s">
        <v>81730</v>
      </c>
      <c r="B221090" t="s">
        <v>97985</v>
      </c>
    </row>
    <row r="221091" spans="1:2">
      <c r="A221091" t="s">
        <v>6185</v>
      </c>
      <c r="B221091" t="s">
        <v>97980</v>
      </c>
    </row>
    <row r="221092" spans="1:2">
      <c r="A221092" t="s">
        <v>6187</v>
      </c>
      <c r="B221092" t="s">
        <v>193796</v>
      </c>
    </row>
    <row r="221093" spans="1:2">
      <c r="A221093" t="s">
        <v>6188</v>
      </c>
      <c r="B221093" t="s">
        <v>99059</v>
      </c>
    </row>
    <row r="221094" spans="1:2">
      <c r="A221094" t="s">
        <v>6189</v>
      </c>
      <c r="B221094" t="s">
        <v>193796</v>
      </c>
    </row>
    <row r="221095" spans="1:2">
      <c r="A221095" t="s">
        <v>6191</v>
      </c>
      <c r="B221095" t="s">
        <v>97980</v>
      </c>
    </row>
    <row r="221096" spans="1:2">
      <c r="A221096" t="s">
        <v>6192</v>
      </c>
      <c r="B221096" t="s">
        <v>195123</v>
      </c>
    </row>
    <row r="221097" spans="1:2">
      <c r="A221097" t="s">
        <v>81731</v>
      </c>
      <c r="B221097" t="s">
        <v>336500</v>
      </c>
    </row>
    <row r="221098" spans="1:2">
      <c r="A221098" t="s">
        <v>6193</v>
      </c>
      <c r="B221098" t="s">
        <v>336523</v>
      </c>
    </row>
    <row r="221099" spans="1:2">
      <c r="A221099" t="s">
        <v>6194</v>
      </c>
      <c r="B221099" t="s">
        <v>193166</v>
      </c>
    </row>
    <row r="221100" spans="1:2">
      <c r="A221100" t="s">
        <v>6195</v>
      </c>
      <c r="B221100" t="s">
        <v>193796</v>
      </c>
    </row>
    <row r="221101" spans="1:2">
      <c r="A221101" t="s">
        <v>6196</v>
      </c>
      <c r="B221101" t="s">
        <v>193796</v>
      </c>
    </row>
    <row r="221102" spans="1:2">
      <c r="A221102" t="s">
        <v>6197</v>
      </c>
      <c r="B221102" t="s">
        <v>223721</v>
      </c>
    </row>
    <row r="221103" spans="1:2">
      <c r="A221103" t="s">
        <v>6198</v>
      </c>
      <c r="B221103" t="s">
        <v>336524</v>
      </c>
    </row>
    <row r="221104" spans="1:2">
      <c r="A221104" t="s">
        <v>6199</v>
      </c>
      <c r="B221104" t="s">
        <v>193796</v>
      </c>
    </row>
    <row r="221105" spans="1:2">
      <c r="A221105" t="s">
        <v>6200</v>
      </c>
      <c r="B221105" t="s">
        <v>193166</v>
      </c>
    </row>
    <row r="221106" spans="1:2">
      <c r="A221106" t="s">
        <v>6201</v>
      </c>
      <c r="B221106" t="s">
        <v>193796</v>
      </c>
    </row>
    <row r="221107" spans="1:2">
      <c r="A221107" t="s">
        <v>18516</v>
      </c>
      <c r="B221107" t="s">
        <v>96671</v>
      </c>
    </row>
    <row r="221108" spans="1:2">
      <c r="A221108" t="s">
        <v>60509</v>
      </c>
      <c r="B221108" t="s">
        <v>193796</v>
      </c>
    </row>
    <row r="221109" spans="1:2">
      <c r="A221109" t="s">
        <v>60550</v>
      </c>
      <c r="B221109" t="s">
        <v>193166</v>
      </c>
    </row>
    <row r="221110" spans="1:2">
      <c r="A221110" t="s">
        <v>85981</v>
      </c>
      <c r="B221110" t="s">
        <v>336511</v>
      </c>
    </row>
    <row r="221111" spans="1:2">
      <c r="A221111" t="s">
        <v>60551</v>
      </c>
      <c r="B221111" t="s">
        <v>195123</v>
      </c>
    </row>
    <row r="221112" spans="1:2">
      <c r="A221112" t="s">
        <v>18517</v>
      </c>
      <c r="B221112" t="s">
        <v>97985</v>
      </c>
    </row>
    <row r="221113" spans="1:2">
      <c r="A221113" t="s">
        <v>60576</v>
      </c>
      <c r="B221113" t="s">
        <v>193796</v>
      </c>
    </row>
    <row r="221114" spans="1:2">
      <c r="A221114" t="s">
        <v>60581</v>
      </c>
      <c r="B221114" t="s">
        <v>97985</v>
      </c>
    </row>
    <row r="221115" spans="1:2">
      <c r="A221115" t="s">
        <v>60588</v>
      </c>
      <c r="B221115" t="s">
        <v>195282</v>
      </c>
    </row>
    <row r="221116" spans="1:2">
      <c r="A221116" t="s">
        <v>85982</v>
      </c>
      <c r="B221116" t="s">
        <v>336525</v>
      </c>
    </row>
    <row r="221117" spans="1:2">
      <c r="A221117" t="s">
        <v>60594</v>
      </c>
      <c r="B221117" t="s">
        <v>98609</v>
      </c>
    </row>
    <row r="221118" spans="1:2">
      <c r="A221118" t="s">
        <v>85983</v>
      </c>
      <c r="B221118" t="s">
        <v>336526</v>
      </c>
    </row>
    <row r="221119" spans="1:2">
      <c r="A221119" t="s">
        <v>60595</v>
      </c>
      <c r="B221119" t="s">
        <v>149591</v>
      </c>
    </row>
    <row r="221120" spans="1:2">
      <c r="A221120" t="s">
        <v>60596</v>
      </c>
      <c r="B221120" t="s">
        <v>98609</v>
      </c>
    </row>
    <row r="221121" spans="1:2">
      <c r="A221121" t="s">
        <v>60597</v>
      </c>
      <c r="B221121" t="s">
        <v>148544</v>
      </c>
    </row>
    <row r="221122" spans="1:2">
      <c r="A221122" t="s">
        <v>86799</v>
      </c>
      <c r="B221122" t="s">
        <v>228911</v>
      </c>
    </row>
    <row r="221123" spans="1:2">
      <c r="A221123" t="s">
        <v>60598</v>
      </c>
      <c r="B221123" t="s">
        <v>148544</v>
      </c>
    </row>
    <row r="221124" spans="1:2">
      <c r="A221124" t="s">
        <v>18518</v>
      </c>
      <c r="B221124" t="s">
        <v>336525</v>
      </c>
    </row>
    <row r="221125" spans="1:2">
      <c r="A221125" t="s">
        <v>60599</v>
      </c>
      <c r="B221125" t="s">
        <v>228911</v>
      </c>
    </row>
    <row r="221126" spans="1:2">
      <c r="A221126" t="s">
        <v>18519</v>
      </c>
      <c r="B221126" t="s">
        <v>336527</v>
      </c>
    </row>
    <row r="221127" spans="1:2">
      <c r="A221127" t="s">
        <v>60600</v>
      </c>
      <c r="B221127" t="s">
        <v>147025</v>
      </c>
    </row>
    <row r="221128" spans="1:2">
      <c r="A221128" t="s">
        <v>60601</v>
      </c>
      <c r="B221128" t="s">
        <v>98609</v>
      </c>
    </row>
    <row r="221129" spans="1:2">
      <c r="A221129" t="s">
        <v>60602</v>
      </c>
      <c r="B221129" t="s">
        <v>195275</v>
      </c>
    </row>
    <row r="221130" spans="1:2">
      <c r="A221130" t="s">
        <v>85984</v>
      </c>
      <c r="B221130" t="s">
        <v>195282</v>
      </c>
    </row>
    <row r="221131" spans="1:2">
      <c r="A221131" t="s">
        <v>60603</v>
      </c>
      <c r="B221131" t="s">
        <v>149591</v>
      </c>
    </row>
    <row r="221132" spans="1:2">
      <c r="A221132" t="s">
        <v>60604</v>
      </c>
      <c r="B221132" t="s">
        <v>148544</v>
      </c>
    </row>
    <row r="221133" spans="1:2">
      <c r="A221133" t="s">
        <v>85985</v>
      </c>
      <c r="B221133" t="s">
        <v>195275</v>
      </c>
    </row>
    <row r="221134" spans="1:2">
      <c r="A221134" t="s">
        <v>60605</v>
      </c>
      <c r="B221134" t="s">
        <v>98603</v>
      </c>
    </row>
    <row r="221135" spans="1:2">
      <c r="A221135" t="s">
        <v>18520</v>
      </c>
      <c r="B221135" t="s">
        <v>195264</v>
      </c>
    </row>
    <row r="221136" spans="1:2">
      <c r="A221136" t="s">
        <v>85986</v>
      </c>
      <c r="B221136" t="s">
        <v>336528</v>
      </c>
    </row>
    <row r="221137" spans="1:2">
      <c r="A221137" t="s">
        <v>60606</v>
      </c>
      <c r="B221137" t="s">
        <v>149591</v>
      </c>
    </row>
    <row r="221138" spans="1:2">
      <c r="A221138" t="s">
        <v>85987</v>
      </c>
      <c r="B221138" t="s">
        <v>336529</v>
      </c>
    </row>
    <row r="221139" spans="1:2">
      <c r="A221139" t="s">
        <v>86800</v>
      </c>
      <c r="B221139" t="s">
        <v>336530</v>
      </c>
    </row>
    <row r="221140" spans="1:2">
      <c r="A221140" t="s">
        <v>60645</v>
      </c>
      <c r="B221140" t="s">
        <v>98632</v>
      </c>
    </row>
    <row r="221141" spans="1:2">
      <c r="A221141" t="s">
        <v>60657</v>
      </c>
      <c r="B221141" t="s">
        <v>195264</v>
      </c>
    </row>
    <row r="221142" spans="1:2">
      <c r="A221142" t="s">
        <v>60664</v>
      </c>
      <c r="B221142" t="s">
        <v>148544</v>
      </c>
    </row>
    <row r="221143" spans="1:2">
      <c r="A221143" t="s">
        <v>86801</v>
      </c>
      <c r="B221143" t="s">
        <v>336531</v>
      </c>
    </row>
    <row r="221144" spans="1:2">
      <c r="A221144" t="s">
        <v>60668</v>
      </c>
      <c r="B221144" t="s">
        <v>98609</v>
      </c>
    </row>
    <row r="221145" spans="1:2">
      <c r="A221145" t="s">
        <v>60675</v>
      </c>
      <c r="B221145" t="s">
        <v>336532</v>
      </c>
    </row>
    <row r="221146" spans="1:2">
      <c r="A221146" t="s">
        <v>18521</v>
      </c>
      <c r="B221146" t="s">
        <v>336528</v>
      </c>
    </row>
    <row r="221147" spans="1:2">
      <c r="A221147" t="s">
        <v>60683</v>
      </c>
      <c r="B221147" t="s">
        <v>241586</v>
      </c>
    </row>
    <row r="221148" spans="1:2">
      <c r="A221148" t="s">
        <v>336533</v>
      </c>
      <c r="B221148" t="s">
        <v>108734</v>
      </c>
    </row>
    <row r="221149" spans="1:2">
      <c r="A221149" t="s">
        <v>336534</v>
      </c>
      <c r="B221149" t="s">
        <v>108734</v>
      </c>
    </row>
    <row r="221150" spans="1:2">
      <c r="A221150" t="s">
        <v>336535</v>
      </c>
      <c r="B221150" t="s">
        <v>108734</v>
      </c>
    </row>
    <row r="221151" spans="1:2">
      <c r="A221151" t="s">
        <v>18522</v>
      </c>
      <c r="B221151" t="s">
        <v>111713</v>
      </c>
    </row>
    <row r="221152" spans="1:2">
      <c r="A221152" t="s">
        <v>336536</v>
      </c>
      <c r="B221152" t="s">
        <v>96598</v>
      </c>
    </row>
    <row r="221153" spans="1:2">
      <c r="A221153" t="s">
        <v>336537</v>
      </c>
      <c r="B221153" t="s">
        <v>96598</v>
      </c>
    </row>
    <row r="221154" spans="1:2">
      <c r="A221154" t="s">
        <v>60684</v>
      </c>
      <c r="B221154" t="s">
        <v>96671</v>
      </c>
    </row>
    <row r="221155" spans="1:2">
      <c r="A221155" t="s">
        <v>336538</v>
      </c>
      <c r="B221155" t="s">
        <v>123501</v>
      </c>
    </row>
    <row r="221156" spans="1:2">
      <c r="A221156" t="s">
        <v>336539</v>
      </c>
      <c r="B221156" t="s">
        <v>123501</v>
      </c>
    </row>
    <row r="221157" spans="1:2">
      <c r="A221157" t="s">
        <v>60685</v>
      </c>
      <c r="B221157" t="s">
        <v>108295</v>
      </c>
    </row>
    <row r="221158" spans="1:2">
      <c r="A221158" t="s">
        <v>85988</v>
      </c>
      <c r="B221158" t="s">
        <v>336540</v>
      </c>
    </row>
    <row r="221159" spans="1:2">
      <c r="A221159" t="s">
        <v>60686</v>
      </c>
      <c r="B221159" t="s">
        <v>336540</v>
      </c>
    </row>
    <row r="221160" spans="1:2">
      <c r="A221160" t="s">
        <v>18523</v>
      </c>
      <c r="B221160" t="s">
        <v>336540</v>
      </c>
    </row>
    <row r="221161" spans="1:2">
      <c r="A221161" t="s">
        <v>60687</v>
      </c>
      <c r="B221161" t="s">
        <v>106009</v>
      </c>
    </row>
    <row r="221162" spans="1:2">
      <c r="A221162" t="s">
        <v>81650</v>
      </c>
      <c r="B221162" t="s">
        <v>106009</v>
      </c>
    </row>
    <row r="221163" spans="1:2">
      <c r="A221163" t="s">
        <v>26499</v>
      </c>
      <c r="B221163" t="s">
        <v>336540</v>
      </c>
    </row>
    <row r="221164" spans="1:2">
      <c r="A221164" t="s">
        <v>60688</v>
      </c>
      <c r="B221164" t="s">
        <v>97538</v>
      </c>
    </row>
    <row r="221165" spans="1:2">
      <c r="A221165" t="s">
        <v>60689</v>
      </c>
      <c r="B221165" t="s">
        <v>99587</v>
      </c>
    </row>
    <row r="221166" spans="1:2">
      <c r="A221166" t="s">
        <v>60690</v>
      </c>
      <c r="B221166" t="s">
        <v>98632</v>
      </c>
    </row>
    <row r="221167" spans="1:2">
      <c r="A221167" t="s">
        <v>60691</v>
      </c>
      <c r="B221167" t="s">
        <v>98609</v>
      </c>
    </row>
    <row r="221168" spans="1:2">
      <c r="A221168" t="s">
        <v>60692</v>
      </c>
      <c r="B221168" t="s">
        <v>98603</v>
      </c>
    </row>
    <row r="221169" spans="1:2">
      <c r="A221169" t="s">
        <v>60693</v>
      </c>
      <c r="B221169" t="s">
        <v>195313</v>
      </c>
    </row>
    <row r="221170" spans="1:2">
      <c r="A221170" t="s">
        <v>60694</v>
      </c>
      <c r="B221170" t="s">
        <v>336541</v>
      </c>
    </row>
    <row r="221171" spans="1:2">
      <c r="A221171" t="s">
        <v>85989</v>
      </c>
      <c r="B221171" t="s">
        <v>336541</v>
      </c>
    </row>
    <row r="221172" spans="1:2">
      <c r="A221172" t="s">
        <v>60695</v>
      </c>
      <c r="B221172" t="s">
        <v>98603</v>
      </c>
    </row>
    <row r="221173" spans="1:2">
      <c r="A221173" t="s">
        <v>81651</v>
      </c>
      <c r="B221173" t="s">
        <v>195313</v>
      </c>
    </row>
    <row r="221174" spans="1:2">
      <c r="A221174" t="s">
        <v>336542</v>
      </c>
      <c r="B221174" t="s">
        <v>96598</v>
      </c>
    </row>
    <row r="221175" spans="1:2">
      <c r="A221175" t="s">
        <v>60696</v>
      </c>
      <c r="B221175" t="s">
        <v>99481</v>
      </c>
    </row>
    <row r="221176" spans="1:2">
      <c r="A221176" t="s">
        <v>336543</v>
      </c>
      <c r="B221176" t="s">
        <v>336544</v>
      </c>
    </row>
    <row r="221177" spans="1:2">
      <c r="A221177" t="s">
        <v>336545</v>
      </c>
      <c r="B221177" t="s">
        <v>336546</v>
      </c>
    </row>
    <row r="221178" spans="1:2">
      <c r="A221178" t="s">
        <v>59922</v>
      </c>
      <c r="B221178" t="s">
        <v>128952</v>
      </c>
    </row>
    <row r="221179" spans="1:2">
      <c r="A221179" t="s">
        <v>59923</v>
      </c>
      <c r="B221179" t="s">
        <v>128955</v>
      </c>
    </row>
    <row r="221180" spans="1:2">
      <c r="A221180" t="s">
        <v>59924</v>
      </c>
      <c r="B221180" t="s">
        <v>128955</v>
      </c>
    </row>
    <row r="221181" spans="1:2">
      <c r="A221181" t="s">
        <v>18524</v>
      </c>
      <c r="B221181" t="s">
        <v>128952</v>
      </c>
    </row>
    <row r="221182" spans="1:2">
      <c r="A221182" t="s">
        <v>59928</v>
      </c>
      <c r="B221182" t="s">
        <v>128952</v>
      </c>
    </row>
    <row r="221183" spans="1:2">
      <c r="A221183" t="s">
        <v>18525</v>
      </c>
      <c r="B221183" t="s">
        <v>109036</v>
      </c>
    </row>
    <row r="221184" spans="1:2">
      <c r="A221184" t="s">
        <v>336547</v>
      </c>
      <c r="B221184" t="s">
        <v>336548</v>
      </c>
    </row>
    <row r="221185" spans="1:2">
      <c r="A221185" t="s">
        <v>59929</v>
      </c>
      <c r="B221185" t="s">
        <v>96671</v>
      </c>
    </row>
    <row r="221186" spans="1:2">
      <c r="A221186" t="s">
        <v>26500</v>
      </c>
      <c r="B221186" t="s">
        <v>96671</v>
      </c>
    </row>
    <row r="221187" spans="1:2">
      <c r="A221187" t="s">
        <v>336549</v>
      </c>
      <c r="B221187" t="s">
        <v>336550</v>
      </c>
    </row>
    <row r="221188" spans="1:2">
      <c r="A221188" t="s">
        <v>26518</v>
      </c>
      <c r="B221188" t="s">
        <v>109186</v>
      </c>
    </row>
    <row r="221189" spans="1:2">
      <c r="A221189" t="s">
        <v>59930</v>
      </c>
      <c r="B221189" t="s">
        <v>195346</v>
      </c>
    </row>
    <row r="221190" spans="1:2">
      <c r="A221190" t="s">
        <v>59931</v>
      </c>
      <c r="B221190" t="s">
        <v>336551</v>
      </c>
    </row>
    <row r="221191" spans="1:2">
      <c r="A221191" t="s">
        <v>59932</v>
      </c>
      <c r="B221191" t="s">
        <v>195346</v>
      </c>
    </row>
    <row r="221192" spans="1:2">
      <c r="A221192" t="s">
        <v>59933</v>
      </c>
      <c r="B221192" t="s">
        <v>195346</v>
      </c>
    </row>
    <row r="221193" spans="1:2">
      <c r="A221193" t="s">
        <v>18526</v>
      </c>
      <c r="B221193" t="s">
        <v>195346</v>
      </c>
    </row>
    <row r="221194" spans="1:2">
      <c r="A221194" t="s">
        <v>59934</v>
      </c>
      <c r="B221194" t="s">
        <v>195346</v>
      </c>
    </row>
    <row r="221195" spans="1:2">
      <c r="A221195" t="s">
        <v>59935</v>
      </c>
      <c r="B221195" t="s">
        <v>336551</v>
      </c>
    </row>
    <row r="221196" spans="1:2">
      <c r="A221196" t="s">
        <v>59970</v>
      </c>
      <c r="B221196" t="s">
        <v>195346</v>
      </c>
    </row>
    <row r="221197" spans="1:2">
      <c r="A221197" t="s">
        <v>59971</v>
      </c>
      <c r="B221197" t="s">
        <v>195346</v>
      </c>
    </row>
    <row r="221198" spans="1:2">
      <c r="A221198" t="s">
        <v>59972</v>
      </c>
      <c r="B221198" t="s">
        <v>195346</v>
      </c>
    </row>
    <row r="221199" spans="1:2">
      <c r="A221199" t="s">
        <v>59973</v>
      </c>
      <c r="B221199" t="s">
        <v>195346</v>
      </c>
    </row>
    <row r="221200" spans="1:2">
      <c r="A221200" t="s">
        <v>59974</v>
      </c>
      <c r="B221200" t="s">
        <v>195346</v>
      </c>
    </row>
    <row r="221201" spans="1:2">
      <c r="A221201" t="s">
        <v>59975</v>
      </c>
      <c r="B221201" t="s">
        <v>195346</v>
      </c>
    </row>
    <row r="221202" spans="1:2">
      <c r="A221202" t="s">
        <v>59976</v>
      </c>
      <c r="B221202" t="s">
        <v>336551</v>
      </c>
    </row>
    <row r="221203" spans="1:2">
      <c r="A221203" t="s">
        <v>59977</v>
      </c>
      <c r="B221203" t="s">
        <v>195346</v>
      </c>
    </row>
    <row r="221204" spans="1:2">
      <c r="A221204" t="s">
        <v>59978</v>
      </c>
      <c r="B221204" t="s">
        <v>105259</v>
      </c>
    </row>
    <row r="221205" spans="1:2">
      <c r="A221205" t="s">
        <v>18527</v>
      </c>
      <c r="B221205" t="s">
        <v>105259</v>
      </c>
    </row>
    <row r="221206" spans="1:2">
      <c r="A221206" t="s">
        <v>59979</v>
      </c>
      <c r="B221206" t="s">
        <v>336552</v>
      </c>
    </row>
    <row r="221207" spans="1:2">
      <c r="A221207" t="s">
        <v>86802</v>
      </c>
      <c r="B221207" t="s">
        <v>336553</v>
      </c>
    </row>
    <row r="221208" spans="1:2">
      <c r="A221208" t="s">
        <v>59980</v>
      </c>
      <c r="B221208" t="s">
        <v>190012</v>
      </c>
    </row>
    <row r="221209" spans="1:2">
      <c r="A221209" t="s">
        <v>59981</v>
      </c>
      <c r="B221209" t="s">
        <v>195378</v>
      </c>
    </row>
    <row r="221210" spans="1:2">
      <c r="A221210" t="s">
        <v>59982</v>
      </c>
      <c r="B221210" t="s">
        <v>195367</v>
      </c>
    </row>
    <row r="221211" spans="1:2">
      <c r="A221211" t="s">
        <v>59983</v>
      </c>
      <c r="B221211" t="s">
        <v>336554</v>
      </c>
    </row>
    <row r="221212" spans="1:2">
      <c r="A221212" t="s">
        <v>59984</v>
      </c>
      <c r="B221212" t="s">
        <v>195370</v>
      </c>
    </row>
    <row r="221213" spans="1:2">
      <c r="A221213" t="s">
        <v>86803</v>
      </c>
      <c r="B221213" t="s">
        <v>336555</v>
      </c>
    </row>
    <row r="221214" spans="1:2">
      <c r="A221214" t="s">
        <v>59985</v>
      </c>
      <c r="B221214" t="s">
        <v>336556</v>
      </c>
    </row>
    <row r="221215" spans="1:2">
      <c r="A221215" t="s">
        <v>95401</v>
      </c>
      <c r="B221215" t="s">
        <v>336557</v>
      </c>
    </row>
    <row r="221216" spans="1:2">
      <c r="A221216" t="s">
        <v>95402</v>
      </c>
      <c r="B221216" t="s">
        <v>336552</v>
      </c>
    </row>
    <row r="221217" spans="1:2">
      <c r="A221217" t="s">
        <v>59986</v>
      </c>
      <c r="B221217" t="s">
        <v>336558</v>
      </c>
    </row>
    <row r="221218" spans="1:2">
      <c r="A221218" t="s">
        <v>60028</v>
      </c>
      <c r="B221218" t="s">
        <v>190018</v>
      </c>
    </row>
    <row r="221219" spans="1:2">
      <c r="A221219" t="s">
        <v>91768</v>
      </c>
      <c r="B221219" t="s">
        <v>336559</v>
      </c>
    </row>
    <row r="221220" spans="1:2">
      <c r="A221220" t="s">
        <v>60029</v>
      </c>
      <c r="B221220" t="s">
        <v>336560</v>
      </c>
    </row>
    <row r="221221" spans="1:2">
      <c r="A221221" t="s">
        <v>85990</v>
      </c>
      <c r="B221221" t="s">
        <v>190012</v>
      </c>
    </row>
    <row r="221222" spans="1:2">
      <c r="A221222" t="s">
        <v>85991</v>
      </c>
      <c r="B221222" t="s">
        <v>336561</v>
      </c>
    </row>
    <row r="221223" spans="1:2">
      <c r="A221223" t="s">
        <v>60030</v>
      </c>
      <c r="B221223" t="s">
        <v>336562</v>
      </c>
    </row>
    <row r="221224" spans="1:2">
      <c r="A221224" t="s">
        <v>91769</v>
      </c>
      <c r="B221224" t="s">
        <v>336563</v>
      </c>
    </row>
    <row r="221225" spans="1:2">
      <c r="A221225" t="s">
        <v>85992</v>
      </c>
      <c r="B221225" t="s">
        <v>190014</v>
      </c>
    </row>
    <row r="221226" spans="1:2">
      <c r="A221226" t="s">
        <v>85993</v>
      </c>
      <c r="B221226" t="s">
        <v>336564</v>
      </c>
    </row>
    <row r="221227" spans="1:2">
      <c r="A221227" t="s">
        <v>85994</v>
      </c>
      <c r="B221227" t="s">
        <v>172882</v>
      </c>
    </row>
    <row r="221228" spans="1:2">
      <c r="A221228" t="s">
        <v>85995</v>
      </c>
      <c r="B221228" t="s">
        <v>336558</v>
      </c>
    </row>
    <row r="221229" spans="1:2">
      <c r="A221229" t="s">
        <v>91770</v>
      </c>
      <c r="B221229" t="s">
        <v>336565</v>
      </c>
    </row>
    <row r="221230" spans="1:2">
      <c r="A221230" t="s">
        <v>91771</v>
      </c>
      <c r="B221230" t="s">
        <v>336566</v>
      </c>
    </row>
    <row r="221231" spans="1:2">
      <c r="A221231" t="s">
        <v>91772</v>
      </c>
      <c r="B221231" t="s">
        <v>195378</v>
      </c>
    </row>
    <row r="221232" spans="1:2">
      <c r="A221232" t="s">
        <v>91773</v>
      </c>
      <c r="B221232" t="s">
        <v>195372</v>
      </c>
    </row>
    <row r="221233" spans="1:2">
      <c r="A221233" t="s">
        <v>91774</v>
      </c>
      <c r="B221233" t="s">
        <v>336567</v>
      </c>
    </row>
    <row r="221234" spans="1:2">
      <c r="A221234" t="s">
        <v>86804</v>
      </c>
      <c r="B221234" t="s">
        <v>336568</v>
      </c>
    </row>
    <row r="221235" spans="1:2">
      <c r="A221235" t="s">
        <v>86805</v>
      </c>
      <c r="B221235" t="s">
        <v>336569</v>
      </c>
    </row>
    <row r="221236" spans="1:2">
      <c r="A221236" t="s">
        <v>85996</v>
      </c>
      <c r="B221236" t="s">
        <v>336570</v>
      </c>
    </row>
    <row r="221237" spans="1:2">
      <c r="A221237" t="s">
        <v>95403</v>
      </c>
      <c r="B221237" t="s">
        <v>336571</v>
      </c>
    </row>
    <row r="221238" spans="1:2">
      <c r="A221238" t="s">
        <v>60031</v>
      </c>
      <c r="B221238" t="s">
        <v>336554</v>
      </c>
    </row>
    <row r="221239" spans="1:2">
      <c r="A221239" t="s">
        <v>86806</v>
      </c>
      <c r="B221239" t="s">
        <v>336572</v>
      </c>
    </row>
    <row r="221240" spans="1:2">
      <c r="A221240" t="s">
        <v>60032</v>
      </c>
      <c r="B221240" t="s">
        <v>190012</v>
      </c>
    </row>
    <row r="221241" spans="1:2">
      <c r="A221241" t="s">
        <v>60033</v>
      </c>
      <c r="B221241" t="s">
        <v>336573</v>
      </c>
    </row>
    <row r="221242" spans="1:2">
      <c r="A221242" t="s">
        <v>60034</v>
      </c>
      <c r="B221242" t="s">
        <v>190012</v>
      </c>
    </row>
    <row r="221243" spans="1:2">
      <c r="A221243" t="s">
        <v>86807</v>
      </c>
      <c r="B221243" t="s">
        <v>190012</v>
      </c>
    </row>
    <row r="221244" spans="1:2">
      <c r="A221244" t="s">
        <v>60035</v>
      </c>
      <c r="B221244" t="s">
        <v>336574</v>
      </c>
    </row>
    <row r="221245" spans="1:2">
      <c r="A221245" t="s">
        <v>60036</v>
      </c>
      <c r="B221245" t="s">
        <v>336575</v>
      </c>
    </row>
    <row r="221246" spans="1:2">
      <c r="A221246" t="s">
        <v>18528</v>
      </c>
      <c r="B221246" t="s">
        <v>336566</v>
      </c>
    </row>
    <row r="221247" spans="1:2">
      <c r="A221247" t="s">
        <v>86808</v>
      </c>
      <c r="B221247" t="s">
        <v>336576</v>
      </c>
    </row>
    <row r="221248" spans="1:2">
      <c r="A221248" t="s">
        <v>60037</v>
      </c>
      <c r="B221248" t="s">
        <v>336577</v>
      </c>
    </row>
    <row r="221249" spans="1:2">
      <c r="A221249" t="s">
        <v>86809</v>
      </c>
      <c r="B221249" t="s">
        <v>190018</v>
      </c>
    </row>
    <row r="221250" spans="1:2">
      <c r="A221250" t="s">
        <v>95404</v>
      </c>
      <c r="B221250" t="s">
        <v>336578</v>
      </c>
    </row>
    <row r="221251" spans="1:2">
      <c r="A221251" t="s">
        <v>60038</v>
      </c>
      <c r="B221251" t="s">
        <v>190012</v>
      </c>
    </row>
    <row r="221252" spans="1:2">
      <c r="A221252" t="s">
        <v>60039</v>
      </c>
      <c r="B221252" t="s">
        <v>190012</v>
      </c>
    </row>
    <row r="221253" spans="1:2">
      <c r="A221253" t="s">
        <v>95405</v>
      </c>
      <c r="B221253" t="s">
        <v>336580</v>
      </c>
    </row>
    <row r="221254" spans="1:2">
      <c r="A221254" t="s">
        <v>60040</v>
      </c>
      <c r="B221254" t="s">
        <v>227560</v>
      </c>
    </row>
    <row r="221255" spans="1:2">
      <c r="A221255" t="s">
        <v>95406</v>
      </c>
      <c r="B221255" t="s">
        <v>336581</v>
      </c>
    </row>
    <row r="221256" spans="1:2">
      <c r="A221256" t="s">
        <v>60041</v>
      </c>
      <c r="B221256" t="s">
        <v>195382</v>
      </c>
    </row>
    <row r="221257" spans="1:2">
      <c r="A221257" t="s">
        <v>60042</v>
      </c>
      <c r="B221257" t="s">
        <v>195382</v>
      </c>
    </row>
    <row r="221258" spans="1:2">
      <c r="A221258" t="s">
        <v>60043</v>
      </c>
      <c r="B221258" t="s">
        <v>224351</v>
      </c>
    </row>
    <row r="221259" spans="1:2">
      <c r="A221259" t="s">
        <v>60044</v>
      </c>
      <c r="B221259" t="s">
        <v>195382</v>
      </c>
    </row>
    <row r="221260" spans="1:2">
      <c r="A221260" t="s">
        <v>60045</v>
      </c>
      <c r="B221260" t="s">
        <v>195382</v>
      </c>
    </row>
    <row r="221261" spans="1:2">
      <c r="A221261" t="s">
        <v>18529</v>
      </c>
      <c r="B221261" t="s">
        <v>195382</v>
      </c>
    </row>
    <row r="221262" spans="1:2">
      <c r="A221262" t="s">
        <v>60086</v>
      </c>
      <c r="B221262" t="s">
        <v>309806</v>
      </c>
    </row>
    <row r="221263" spans="1:2">
      <c r="A221263" t="s">
        <v>60087</v>
      </c>
      <c r="B221263" t="s">
        <v>336582</v>
      </c>
    </row>
    <row r="221264" spans="1:2">
      <c r="A221264" t="s">
        <v>60088</v>
      </c>
      <c r="B221264" t="s">
        <v>224351</v>
      </c>
    </row>
    <row r="221265" spans="1:2">
      <c r="A221265" t="s">
        <v>18530</v>
      </c>
      <c r="B221265" t="s">
        <v>336582</v>
      </c>
    </row>
    <row r="221266" spans="1:2">
      <c r="A221266" t="s">
        <v>60089</v>
      </c>
      <c r="B221266" t="s">
        <v>224351</v>
      </c>
    </row>
    <row r="221267" spans="1:2">
      <c r="A221267" t="s">
        <v>18531</v>
      </c>
      <c r="B221267" t="s">
        <v>325742</v>
      </c>
    </row>
    <row r="221268" spans="1:2">
      <c r="A221268" t="s">
        <v>60090</v>
      </c>
      <c r="B221268" t="s">
        <v>107575</v>
      </c>
    </row>
    <row r="221269" spans="1:2">
      <c r="A221269" t="s">
        <v>60091</v>
      </c>
      <c r="B221269" t="s">
        <v>169744</v>
      </c>
    </row>
    <row r="221270" spans="1:2">
      <c r="A221270" t="s">
        <v>60092</v>
      </c>
      <c r="B221270" t="s">
        <v>207112</v>
      </c>
    </row>
    <row r="221271" spans="1:2">
      <c r="A221271" t="s">
        <v>60093</v>
      </c>
      <c r="B221271" t="s">
        <v>172601</v>
      </c>
    </row>
    <row r="221272" spans="1:2">
      <c r="A221272" t="s">
        <v>60094</v>
      </c>
      <c r="B221272" t="s">
        <v>172601</v>
      </c>
    </row>
    <row r="221273" spans="1:2">
      <c r="A221273" t="s">
        <v>60095</v>
      </c>
      <c r="B221273" t="s">
        <v>172601</v>
      </c>
    </row>
    <row r="221274" spans="1:2">
      <c r="A221274" t="s">
        <v>60096</v>
      </c>
      <c r="B221274" t="s">
        <v>172601</v>
      </c>
    </row>
    <row r="221275" spans="1:2">
      <c r="A221275" t="s">
        <v>60097</v>
      </c>
      <c r="B221275" t="s">
        <v>172601</v>
      </c>
    </row>
    <row r="221276" spans="1:2">
      <c r="A221276" t="s">
        <v>60098</v>
      </c>
      <c r="B221276" t="s">
        <v>172601</v>
      </c>
    </row>
    <row r="221277" spans="1:2">
      <c r="A221277" t="s">
        <v>60099</v>
      </c>
      <c r="B221277" t="s">
        <v>172601</v>
      </c>
    </row>
    <row r="221278" spans="1:2">
      <c r="A221278" t="s">
        <v>60100</v>
      </c>
      <c r="B221278" t="s">
        <v>172601</v>
      </c>
    </row>
    <row r="221279" spans="1:2">
      <c r="A221279" t="s">
        <v>60101</v>
      </c>
      <c r="B221279" t="s">
        <v>172601</v>
      </c>
    </row>
    <row r="221280" spans="1:2">
      <c r="A221280" t="s">
        <v>95407</v>
      </c>
      <c r="B221280" t="s">
        <v>336583</v>
      </c>
    </row>
    <row r="221281" spans="1:2">
      <c r="A221281" t="s">
        <v>60102</v>
      </c>
      <c r="B221281" t="s">
        <v>193582</v>
      </c>
    </row>
    <row r="221282" spans="1:2">
      <c r="A221282" t="s">
        <v>60103</v>
      </c>
      <c r="B221282" t="s">
        <v>98804</v>
      </c>
    </row>
    <row r="221283" spans="1:2">
      <c r="A221283" t="s">
        <v>60104</v>
      </c>
      <c r="B221283" t="s">
        <v>98804</v>
      </c>
    </row>
    <row r="221284" spans="1:2">
      <c r="A221284" t="s">
        <v>91775</v>
      </c>
      <c r="B221284" t="s">
        <v>98804</v>
      </c>
    </row>
    <row r="221285" spans="1:2">
      <c r="A221285" t="s">
        <v>60105</v>
      </c>
      <c r="B221285" t="s">
        <v>98804</v>
      </c>
    </row>
    <row r="221286" spans="1:2">
      <c r="A221286" t="s">
        <v>60106</v>
      </c>
      <c r="B221286" t="s">
        <v>107803</v>
      </c>
    </row>
    <row r="221287" spans="1:2">
      <c r="A221287" t="s">
        <v>95698</v>
      </c>
      <c r="B221287" t="s">
        <v>336584</v>
      </c>
    </row>
    <row r="221288" spans="1:2">
      <c r="A221288" t="s">
        <v>18532</v>
      </c>
      <c r="B221288" t="s">
        <v>107803</v>
      </c>
    </row>
    <row r="221289" spans="1:2">
      <c r="A221289" t="s">
        <v>60107</v>
      </c>
      <c r="B221289" t="s">
        <v>336585</v>
      </c>
    </row>
    <row r="221290" spans="1:2">
      <c r="A221290" t="s">
        <v>60108</v>
      </c>
      <c r="B221290" t="s">
        <v>336585</v>
      </c>
    </row>
    <row r="221291" spans="1:2">
      <c r="A221291" t="s">
        <v>60109</v>
      </c>
      <c r="B221291" t="s">
        <v>97728</v>
      </c>
    </row>
    <row r="221292" spans="1:2">
      <c r="A221292" t="s">
        <v>60110</v>
      </c>
      <c r="B221292" t="s">
        <v>99456</v>
      </c>
    </row>
    <row r="221293" spans="1:2">
      <c r="A221293" t="s">
        <v>6202</v>
      </c>
      <c r="B221293" t="s">
        <v>98804</v>
      </c>
    </row>
    <row r="221294" spans="1:2">
      <c r="A221294" t="s">
        <v>35975</v>
      </c>
      <c r="B221294" t="s">
        <v>99061</v>
      </c>
    </row>
    <row r="221295" spans="1:2">
      <c r="A221295" t="s">
        <v>26519</v>
      </c>
      <c r="B221295" t="s">
        <v>98804</v>
      </c>
    </row>
    <row r="221296" spans="1:2">
      <c r="A221296" t="s">
        <v>60137</v>
      </c>
      <c r="B221296" t="s">
        <v>97728</v>
      </c>
    </row>
    <row r="221297" spans="1:2">
      <c r="A221297" t="s">
        <v>26520</v>
      </c>
      <c r="B221297" t="s">
        <v>98065</v>
      </c>
    </row>
    <row r="221298" spans="1:2">
      <c r="A221298" t="s">
        <v>18533</v>
      </c>
      <c r="B221298" t="s">
        <v>97728</v>
      </c>
    </row>
    <row r="221299" spans="1:2">
      <c r="A221299" t="s">
        <v>26521</v>
      </c>
      <c r="B221299" t="s">
        <v>98065</v>
      </c>
    </row>
    <row r="221300" spans="1:2">
      <c r="A221300" t="s">
        <v>60138</v>
      </c>
      <c r="B221300" t="s">
        <v>98065</v>
      </c>
    </row>
    <row r="221301" spans="1:2">
      <c r="A221301" t="s">
        <v>60140</v>
      </c>
      <c r="B221301" t="s">
        <v>336586</v>
      </c>
    </row>
    <row r="221302" spans="1:2">
      <c r="A221302" t="s">
        <v>18534</v>
      </c>
      <c r="B221302" t="s">
        <v>104203</v>
      </c>
    </row>
    <row r="221303" spans="1:2">
      <c r="A221303" t="s">
        <v>18535</v>
      </c>
      <c r="B221303" t="s">
        <v>104203</v>
      </c>
    </row>
    <row r="221304" spans="1:2">
      <c r="A221304" t="s">
        <v>60141</v>
      </c>
      <c r="B221304" t="s">
        <v>104203</v>
      </c>
    </row>
    <row r="221305" spans="1:2">
      <c r="A221305" t="s">
        <v>60142</v>
      </c>
      <c r="B221305" t="s">
        <v>98771</v>
      </c>
    </row>
    <row r="221306" spans="1:2">
      <c r="A221306" t="s">
        <v>60145</v>
      </c>
      <c r="B221306" t="s">
        <v>336587</v>
      </c>
    </row>
    <row r="221307" spans="1:2">
      <c r="A221307" t="s">
        <v>91776</v>
      </c>
      <c r="B221307" t="s">
        <v>104203</v>
      </c>
    </row>
    <row r="221308" spans="1:2">
      <c r="A221308" t="s">
        <v>96320</v>
      </c>
      <c r="B221308" t="s">
        <v>336588</v>
      </c>
    </row>
    <row r="221309" spans="1:2">
      <c r="A221309" t="s">
        <v>60146</v>
      </c>
      <c r="B221309" t="s">
        <v>104203</v>
      </c>
    </row>
    <row r="221310" spans="1:2">
      <c r="A221310" t="s">
        <v>60147</v>
      </c>
      <c r="B221310" t="s">
        <v>336589</v>
      </c>
    </row>
    <row r="221311" spans="1:2">
      <c r="A221311" t="s">
        <v>60148</v>
      </c>
      <c r="B221311" t="s">
        <v>302521</v>
      </c>
    </row>
    <row r="221312" spans="1:2">
      <c r="A221312" t="s">
        <v>60149</v>
      </c>
      <c r="B221312" t="s">
        <v>336590</v>
      </c>
    </row>
    <row r="221313" spans="1:2">
      <c r="A221313" t="s">
        <v>60150</v>
      </c>
      <c r="B221313" t="s">
        <v>104203</v>
      </c>
    </row>
    <row r="221314" spans="1:2">
      <c r="A221314" t="s">
        <v>60151</v>
      </c>
      <c r="B221314" t="s">
        <v>336591</v>
      </c>
    </row>
    <row r="221315" spans="1:2">
      <c r="A221315" t="s">
        <v>95699</v>
      </c>
      <c r="B221315" t="s">
        <v>336592</v>
      </c>
    </row>
    <row r="221316" spans="1:2">
      <c r="A221316" t="s">
        <v>60152</v>
      </c>
      <c r="B221316" t="s">
        <v>336593</v>
      </c>
    </row>
    <row r="221317" spans="1:2">
      <c r="A221317" t="s">
        <v>96321</v>
      </c>
      <c r="B221317" t="s">
        <v>313402</v>
      </c>
    </row>
    <row r="221318" spans="1:2">
      <c r="A221318" t="s">
        <v>95700</v>
      </c>
      <c r="B221318" t="s">
        <v>336594</v>
      </c>
    </row>
    <row r="221319" spans="1:2">
      <c r="A221319" t="s">
        <v>60153</v>
      </c>
      <c r="B221319" t="s">
        <v>98771</v>
      </c>
    </row>
    <row r="221320" spans="1:2">
      <c r="A221320" t="s">
        <v>60154</v>
      </c>
      <c r="B221320" t="s">
        <v>154356</v>
      </c>
    </row>
    <row r="221321" spans="1:2">
      <c r="A221321" t="s">
        <v>60155</v>
      </c>
      <c r="B221321" t="s">
        <v>104252</v>
      </c>
    </row>
    <row r="221322" spans="1:2">
      <c r="A221322" t="s">
        <v>60156</v>
      </c>
      <c r="B221322" t="s">
        <v>336595</v>
      </c>
    </row>
    <row r="221323" spans="1:2">
      <c r="A221323" t="s">
        <v>336597</v>
      </c>
      <c r="B221323" t="s">
        <v>195425</v>
      </c>
    </row>
    <row r="221324" spans="1:2">
      <c r="A221324" t="s">
        <v>336598</v>
      </c>
      <c r="B221324" t="s">
        <v>195425</v>
      </c>
    </row>
    <row r="221325" spans="1:2">
      <c r="A221325" t="s">
        <v>336599</v>
      </c>
      <c r="B221325" t="s">
        <v>195425</v>
      </c>
    </row>
    <row r="221326" spans="1:2">
      <c r="A221326" t="s">
        <v>18536</v>
      </c>
      <c r="B221326" t="s">
        <v>147497</v>
      </c>
    </row>
    <row r="221327" spans="1:2">
      <c r="A221327" t="s">
        <v>18537</v>
      </c>
      <c r="B221327" t="s">
        <v>106172</v>
      </c>
    </row>
    <row r="221328" spans="1:2">
      <c r="A221328" t="s">
        <v>60189</v>
      </c>
      <c r="B221328" t="s">
        <v>99994</v>
      </c>
    </row>
    <row r="221329" spans="1:2">
      <c r="A221329" t="s">
        <v>60190</v>
      </c>
      <c r="B221329" t="s">
        <v>98742</v>
      </c>
    </row>
    <row r="221330" spans="1:2">
      <c r="A221330" t="s">
        <v>60191</v>
      </c>
      <c r="B221330" t="s">
        <v>104502</v>
      </c>
    </row>
    <row r="221331" spans="1:2">
      <c r="A221331" t="s">
        <v>60192</v>
      </c>
      <c r="B221331" t="s">
        <v>336600</v>
      </c>
    </row>
    <row r="221332" spans="1:2">
      <c r="A221332" t="s">
        <v>95619</v>
      </c>
      <c r="B221332" t="s">
        <v>336601</v>
      </c>
    </row>
    <row r="221333" spans="1:2">
      <c r="A221333" t="s">
        <v>81694</v>
      </c>
      <c r="B221333" t="s">
        <v>98042</v>
      </c>
    </row>
    <row r="221334" spans="1:2">
      <c r="A221334" t="s">
        <v>60193</v>
      </c>
      <c r="B221334" t="s">
        <v>98742</v>
      </c>
    </row>
    <row r="221335" spans="1:2">
      <c r="A221335" t="s">
        <v>60194</v>
      </c>
      <c r="B221335" t="s">
        <v>98042</v>
      </c>
    </row>
    <row r="221336" spans="1:2">
      <c r="A221336" t="s">
        <v>60195</v>
      </c>
      <c r="B221336" t="s">
        <v>98042</v>
      </c>
    </row>
    <row r="221337" spans="1:2">
      <c r="A221337" t="s">
        <v>60196</v>
      </c>
      <c r="B221337" t="s">
        <v>98042</v>
      </c>
    </row>
    <row r="221338" spans="1:2">
      <c r="A221338" t="s">
        <v>60197</v>
      </c>
      <c r="B221338" t="s">
        <v>336602</v>
      </c>
    </row>
    <row r="221339" spans="1:2">
      <c r="A221339" t="s">
        <v>95620</v>
      </c>
      <c r="B221339" t="s">
        <v>336600</v>
      </c>
    </row>
    <row r="221340" spans="1:2">
      <c r="A221340" t="s">
        <v>95701</v>
      </c>
      <c r="B221340" t="s">
        <v>336603</v>
      </c>
    </row>
    <row r="221341" spans="1:2">
      <c r="A221341" t="s">
        <v>95702</v>
      </c>
      <c r="B221341" t="s">
        <v>336604</v>
      </c>
    </row>
    <row r="221342" spans="1:2">
      <c r="A221342" t="s">
        <v>60198</v>
      </c>
      <c r="B221342" t="s">
        <v>336602</v>
      </c>
    </row>
    <row r="221343" spans="1:2">
      <c r="A221343" t="s">
        <v>60199</v>
      </c>
      <c r="B221343" t="s">
        <v>98042</v>
      </c>
    </row>
    <row r="221344" spans="1:2">
      <c r="A221344" t="s">
        <v>60201</v>
      </c>
      <c r="B221344" t="s">
        <v>336605</v>
      </c>
    </row>
    <row r="221345" spans="1:2">
      <c r="A221345" t="s">
        <v>60202</v>
      </c>
      <c r="B221345" t="s">
        <v>98042</v>
      </c>
    </row>
    <row r="221346" spans="1:2">
      <c r="A221346" t="s">
        <v>60203</v>
      </c>
      <c r="B221346" t="s">
        <v>336606</v>
      </c>
    </row>
    <row r="221347" spans="1:2">
      <c r="A221347" t="s">
        <v>60204</v>
      </c>
      <c r="B221347" t="s">
        <v>98042</v>
      </c>
    </row>
    <row r="221348" spans="1:2">
      <c r="A221348" t="s">
        <v>95621</v>
      </c>
      <c r="B221348" t="s">
        <v>336606</v>
      </c>
    </row>
    <row r="221349" spans="1:2">
      <c r="A221349" t="s">
        <v>18540</v>
      </c>
      <c r="B221349" t="s">
        <v>98042</v>
      </c>
    </row>
    <row r="221350" spans="1:2">
      <c r="A221350" t="s">
        <v>60205</v>
      </c>
      <c r="B221350" t="s">
        <v>214665</v>
      </c>
    </row>
    <row r="221351" spans="1:2">
      <c r="A221351" t="s">
        <v>60206</v>
      </c>
      <c r="B221351" t="s">
        <v>336607</v>
      </c>
    </row>
    <row r="221352" spans="1:2">
      <c r="A221352" t="s">
        <v>60207</v>
      </c>
      <c r="B221352" t="s">
        <v>98042</v>
      </c>
    </row>
    <row r="221353" spans="1:2">
      <c r="A221353" t="s">
        <v>60208</v>
      </c>
      <c r="B221353" t="s">
        <v>98742</v>
      </c>
    </row>
    <row r="221354" spans="1:2">
      <c r="A221354" t="s">
        <v>336608</v>
      </c>
      <c r="B221354" t="s">
        <v>111174</v>
      </c>
    </row>
    <row r="221355" spans="1:2">
      <c r="A221355" t="s">
        <v>95703</v>
      </c>
      <c r="B221355" t="s">
        <v>336609</v>
      </c>
    </row>
    <row r="221356" spans="1:2">
      <c r="A221356" t="s">
        <v>26522</v>
      </c>
      <c r="B221356" t="s">
        <v>195476</v>
      </c>
    </row>
    <row r="221357" spans="1:2">
      <c r="A221357" t="s">
        <v>18541</v>
      </c>
      <c r="B221357" t="s">
        <v>195476</v>
      </c>
    </row>
    <row r="221358" spans="1:2">
      <c r="A221358" t="s">
        <v>26523</v>
      </c>
      <c r="B221358" t="s">
        <v>336610</v>
      </c>
    </row>
    <row r="221359" spans="1:2">
      <c r="A221359" t="s">
        <v>26524</v>
      </c>
      <c r="B221359" t="s">
        <v>336611</v>
      </c>
    </row>
    <row r="221360" spans="1:2">
      <c r="A221360" t="s">
        <v>60231</v>
      </c>
      <c r="B221360" t="s">
        <v>336612</v>
      </c>
    </row>
    <row r="221361" spans="1:2">
      <c r="A221361" t="s">
        <v>26525</v>
      </c>
      <c r="B221361" t="s">
        <v>336613</v>
      </c>
    </row>
    <row r="221362" spans="1:2">
      <c r="A221362" t="s">
        <v>60232</v>
      </c>
      <c r="B221362" t="s">
        <v>243933</v>
      </c>
    </row>
    <row r="221363" spans="1:2">
      <c r="A221363" t="s">
        <v>95622</v>
      </c>
      <c r="B221363" t="s">
        <v>336614</v>
      </c>
    </row>
    <row r="221364" spans="1:2">
      <c r="A221364" t="s">
        <v>96142</v>
      </c>
      <c r="B221364" t="s">
        <v>336615</v>
      </c>
    </row>
    <row r="221365" spans="1:2">
      <c r="A221365" t="s">
        <v>95623</v>
      </c>
      <c r="B221365" t="s">
        <v>243933</v>
      </c>
    </row>
    <row r="221366" spans="1:2">
      <c r="A221366" t="s">
        <v>60233</v>
      </c>
      <c r="B221366" t="s">
        <v>336609</v>
      </c>
    </row>
    <row r="221367" spans="1:2">
      <c r="A221367" t="s">
        <v>60234</v>
      </c>
      <c r="B221367" t="s">
        <v>336616</v>
      </c>
    </row>
    <row r="221368" spans="1:2">
      <c r="A221368" t="s">
        <v>60235</v>
      </c>
      <c r="B221368" t="s">
        <v>336617</v>
      </c>
    </row>
    <row r="221369" spans="1:2">
      <c r="A221369" t="s">
        <v>336618</v>
      </c>
      <c r="B221369" t="s">
        <v>336619</v>
      </c>
    </row>
    <row r="221370" spans="1:2">
      <c r="A221370" t="s">
        <v>336620</v>
      </c>
      <c r="B221370" t="s">
        <v>336619</v>
      </c>
    </row>
    <row r="221371" spans="1:2">
      <c r="A221371" t="s">
        <v>336621</v>
      </c>
      <c r="B221371" t="s">
        <v>195484</v>
      </c>
    </row>
    <row r="221372" spans="1:2">
      <c r="A221372" t="s">
        <v>60236</v>
      </c>
      <c r="B221372" t="s">
        <v>336622</v>
      </c>
    </row>
    <row r="221373" spans="1:2">
      <c r="A221373" t="s">
        <v>336623</v>
      </c>
      <c r="B221373" t="s">
        <v>99036</v>
      </c>
    </row>
    <row r="221374" spans="1:2">
      <c r="A221374" t="s">
        <v>336624</v>
      </c>
      <c r="B221374" t="s">
        <v>336625</v>
      </c>
    </row>
    <row r="221375" spans="1:2">
      <c r="A221375" t="s">
        <v>336626</v>
      </c>
      <c r="B221375" t="s">
        <v>270833</v>
      </c>
    </row>
    <row r="221376" spans="1:2">
      <c r="A221376" t="s">
        <v>336627</v>
      </c>
      <c r="B221376" t="s">
        <v>336628</v>
      </c>
    </row>
    <row r="221377" spans="1:2">
      <c r="A221377" t="s">
        <v>336629</v>
      </c>
      <c r="B221377" t="s">
        <v>195486</v>
      </c>
    </row>
    <row r="221378" spans="1:2">
      <c r="A221378" t="s">
        <v>60258</v>
      </c>
      <c r="B221378" t="s">
        <v>189248</v>
      </c>
    </row>
    <row r="221379" spans="1:2">
      <c r="A221379" t="s">
        <v>60283</v>
      </c>
      <c r="B221379" t="s">
        <v>336630</v>
      </c>
    </row>
    <row r="221380" spans="1:2">
      <c r="A221380" t="s">
        <v>96143</v>
      </c>
      <c r="B221380" t="s">
        <v>336631</v>
      </c>
    </row>
    <row r="221381" spans="1:2">
      <c r="A221381" t="s">
        <v>96322</v>
      </c>
      <c r="B221381" t="s">
        <v>336632</v>
      </c>
    </row>
    <row r="221382" spans="1:2">
      <c r="A221382" t="s">
        <v>18542</v>
      </c>
      <c r="B221382" t="s">
        <v>336633</v>
      </c>
    </row>
    <row r="221383" spans="1:2">
      <c r="A221383" t="s">
        <v>81712</v>
      </c>
      <c r="B221383" t="s">
        <v>97985</v>
      </c>
    </row>
    <row r="221384" spans="1:2">
      <c r="A221384" t="s">
        <v>26526</v>
      </c>
      <c r="B221384" t="s">
        <v>147432</v>
      </c>
    </row>
    <row r="221385" spans="1:2">
      <c r="A221385" t="s">
        <v>60284</v>
      </c>
      <c r="B221385" t="s">
        <v>153328</v>
      </c>
    </row>
    <row r="221386" spans="1:2">
      <c r="A221386" t="s">
        <v>60285</v>
      </c>
      <c r="B221386" t="s">
        <v>147432</v>
      </c>
    </row>
    <row r="221387" spans="1:2">
      <c r="A221387" t="s">
        <v>60286</v>
      </c>
      <c r="B221387" t="s">
        <v>147432</v>
      </c>
    </row>
    <row r="221388" spans="1:2">
      <c r="A221388" t="s">
        <v>60287</v>
      </c>
      <c r="B221388" t="s">
        <v>147432</v>
      </c>
    </row>
    <row r="221389" spans="1:2">
      <c r="A221389" t="s">
        <v>60288</v>
      </c>
      <c r="B221389" t="s">
        <v>336634</v>
      </c>
    </row>
    <row r="221390" spans="1:2">
      <c r="A221390" t="s">
        <v>18543</v>
      </c>
      <c r="B221390" t="s">
        <v>336634</v>
      </c>
    </row>
    <row r="221391" spans="1:2">
      <c r="A221391" t="s">
        <v>18544</v>
      </c>
      <c r="B221391" t="s">
        <v>189248</v>
      </c>
    </row>
    <row r="221392" spans="1:2">
      <c r="A221392" t="s">
        <v>60289</v>
      </c>
      <c r="B221392" t="s">
        <v>189248</v>
      </c>
    </row>
    <row r="221393" spans="1:2">
      <c r="A221393" t="s">
        <v>60290</v>
      </c>
      <c r="B221393" t="s">
        <v>147432</v>
      </c>
    </row>
    <row r="221394" spans="1:2">
      <c r="A221394" t="s">
        <v>60291</v>
      </c>
      <c r="B221394" t="s">
        <v>336636</v>
      </c>
    </row>
    <row r="221395" spans="1:2">
      <c r="A221395" t="s">
        <v>60292</v>
      </c>
      <c r="B221395" t="s">
        <v>189248</v>
      </c>
    </row>
    <row r="221396" spans="1:2">
      <c r="A221396" t="s">
        <v>60293</v>
      </c>
      <c r="B221396" t="s">
        <v>336634</v>
      </c>
    </row>
    <row r="221397" spans="1:2">
      <c r="A221397" t="s">
        <v>26527</v>
      </c>
      <c r="B221397" t="s">
        <v>189248</v>
      </c>
    </row>
    <row r="221398" spans="1:2">
      <c r="A221398" t="s">
        <v>60294</v>
      </c>
      <c r="B221398" t="s">
        <v>153328</v>
      </c>
    </row>
    <row r="221399" spans="1:2">
      <c r="A221399" t="s">
        <v>60295</v>
      </c>
      <c r="B221399" t="s">
        <v>147432</v>
      </c>
    </row>
    <row r="221400" spans="1:2">
      <c r="A221400" t="s">
        <v>60296</v>
      </c>
      <c r="B221400" t="s">
        <v>189248</v>
      </c>
    </row>
    <row r="221401" spans="1:2">
      <c r="A221401" t="s">
        <v>81713</v>
      </c>
      <c r="B221401" t="s">
        <v>336638</v>
      </c>
    </row>
    <row r="221402" spans="1:2">
      <c r="A221402" t="s">
        <v>81714</v>
      </c>
      <c r="B221402" t="s">
        <v>147432</v>
      </c>
    </row>
    <row r="221403" spans="1:2">
      <c r="A221403" t="s">
        <v>18545</v>
      </c>
      <c r="B221403" t="s">
        <v>153328</v>
      </c>
    </row>
    <row r="221404" spans="1:2">
      <c r="A221404" t="s">
        <v>60297</v>
      </c>
      <c r="B221404" t="s">
        <v>336634</v>
      </c>
    </row>
    <row r="221405" spans="1:2">
      <c r="A221405" t="s">
        <v>18546</v>
      </c>
      <c r="B221405" t="s">
        <v>97985</v>
      </c>
    </row>
    <row r="221406" spans="1:2">
      <c r="A221406" t="s">
        <v>18547</v>
      </c>
      <c r="B221406" t="s">
        <v>147432</v>
      </c>
    </row>
    <row r="221407" spans="1:2">
      <c r="A221407" t="s">
        <v>81716</v>
      </c>
      <c r="B221407" t="s">
        <v>153328</v>
      </c>
    </row>
    <row r="221408" spans="1:2">
      <c r="A221408" t="s">
        <v>60298</v>
      </c>
      <c r="B221408" t="s">
        <v>336640</v>
      </c>
    </row>
    <row r="221409" spans="1:2">
      <c r="A221409" t="s">
        <v>18548</v>
      </c>
      <c r="B221409" t="s">
        <v>336634</v>
      </c>
    </row>
    <row r="221410" spans="1:2">
      <c r="A221410" t="s">
        <v>60299</v>
      </c>
      <c r="B221410" t="s">
        <v>336641</v>
      </c>
    </row>
    <row r="221411" spans="1:2">
      <c r="A221411" t="s">
        <v>26528</v>
      </c>
      <c r="B221411" t="s">
        <v>147432</v>
      </c>
    </row>
    <row r="221412" spans="1:2">
      <c r="A221412" t="s">
        <v>26546</v>
      </c>
      <c r="B221412" t="s">
        <v>189248</v>
      </c>
    </row>
    <row r="221413" spans="1:2">
      <c r="A221413" t="s">
        <v>60300</v>
      </c>
      <c r="B221413" t="s">
        <v>336642</v>
      </c>
    </row>
    <row r="221414" spans="1:2">
      <c r="A221414" t="s">
        <v>60301</v>
      </c>
      <c r="B221414" t="s">
        <v>195496</v>
      </c>
    </row>
    <row r="221415" spans="1:2">
      <c r="A221415" t="s">
        <v>60302</v>
      </c>
      <c r="B221415" t="s">
        <v>189248</v>
      </c>
    </row>
    <row r="221416" spans="1:2">
      <c r="A221416" t="s">
        <v>60303</v>
      </c>
      <c r="B221416" t="s">
        <v>97985</v>
      </c>
    </row>
    <row r="221417" spans="1:2">
      <c r="A221417" t="s">
        <v>60304</v>
      </c>
      <c r="B221417" t="s">
        <v>189248</v>
      </c>
    </row>
    <row r="221418" spans="1:2">
      <c r="A221418" t="s">
        <v>96003</v>
      </c>
      <c r="B221418" t="s">
        <v>336643</v>
      </c>
    </row>
    <row r="221419" spans="1:2">
      <c r="A221419" t="s">
        <v>60305</v>
      </c>
      <c r="B221419" t="s">
        <v>336644</v>
      </c>
    </row>
    <row r="221420" spans="1:2">
      <c r="A221420" t="s">
        <v>336646</v>
      </c>
      <c r="B221420" t="s">
        <v>119161</v>
      </c>
    </row>
    <row r="221421" spans="1:2">
      <c r="A221421" t="s">
        <v>81751</v>
      </c>
      <c r="B221421" t="s">
        <v>98042</v>
      </c>
    </row>
    <row r="221422" spans="1:2">
      <c r="A221422" t="s">
        <v>60306</v>
      </c>
      <c r="B221422" t="s">
        <v>195528</v>
      </c>
    </row>
    <row r="221423" spans="1:2">
      <c r="A221423" t="s">
        <v>81752</v>
      </c>
      <c r="B221423" t="s">
        <v>316546</v>
      </c>
    </row>
    <row r="221424" spans="1:2">
      <c r="A221424" t="s">
        <v>81753</v>
      </c>
      <c r="B221424" t="s">
        <v>336647</v>
      </c>
    </row>
    <row r="221425" spans="1:2">
      <c r="A221425" t="s">
        <v>18549</v>
      </c>
      <c r="B221425" t="s">
        <v>98042</v>
      </c>
    </row>
    <row r="221426" spans="1:2">
      <c r="A221426" t="s">
        <v>60307</v>
      </c>
      <c r="B221426" t="s">
        <v>336648</v>
      </c>
    </row>
    <row r="221427" spans="1:2">
      <c r="A221427" t="s">
        <v>60308</v>
      </c>
      <c r="B221427" t="s">
        <v>98042</v>
      </c>
    </row>
    <row r="221428" spans="1:2">
      <c r="A221428" t="s">
        <v>60309</v>
      </c>
      <c r="B221428" t="s">
        <v>98042</v>
      </c>
    </row>
    <row r="221429" spans="1:2">
      <c r="A221429" t="s">
        <v>60310</v>
      </c>
      <c r="B221429" t="s">
        <v>336649</v>
      </c>
    </row>
    <row r="221430" spans="1:2">
      <c r="A221430" t="s">
        <v>60311</v>
      </c>
      <c r="B221430" t="s">
        <v>98042</v>
      </c>
    </row>
    <row r="221431" spans="1:2">
      <c r="A221431" t="s">
        <v>18550</v>
      </c>
      <c r="B221431" t="s">
        <v>98042</v>
      </c>
    </row>
    <row r="221432" spans="1:2">
      <c r="A221432" t="s">
        <v>18551</v>
      </c>
      <c r="B221432" t="s">
        <v>98042</v>
      </c>
    </row>
    <row r="221433" spans="1:2">
      <c r="A221433" t="s">
        <v>96323</v>
      </c>
      <c r="B221433" t="s">
        <v>336649</v>
      </c>
    </row>
    <row r="221434" spans="1:2">
      <c r="A221434" t="s">
        <v>60312</v>
      </c>
      <c r="B221434" t="s">
        <v>98042</v>
      </c>
    </row>
    <row r="221435" spans="1:2">
      <c r="A221435" t="s">
        <v>60313</v>
      </c>
      <c r="B221435" t="s">
        <v>336649</v>
      </c>
    </row>
    <row r="221436" spans="1:2">
      <c r="A221436" t="s">
        <v>18552</v>
      </c>
      <c r="B221436" t="s">
        <v>336650</v>
      </c>
    </row>
    <row r="221437" spans="1:2">
      <c r="A221437" t="s">
        <v>96144</v>
      </c>
      <c r="B221437" t="s">
        <v>336651</v>
      </c>
    </row>
    <row r="221438" spans="1:2">
      <c r="A221438" t="s">
        <v>96324</v>
      </c>
      <c r="B221438" t="s">
        <v>336652</v>
      </c>
    </row>
    <row r="221439" spans="1:2">
      <c r="A221439" t="s">
        <v>60314</v>
      </c>
      <c r="B221439" t="s">
        <v>98042</v>
      </c>
    </row>
    <row r="221440" spans="1:2">
      <c r="A221440" t="s">
        <v>60315</v>
      </c>
      <c r="B221440" t="s">
        <v>336649</v>
      </c>
    </row>
    <row r="221441" spans="1:2">
      <c r="A221441" t="s">
        <v>336653</v>
      </c>
      <c r="B221441" t="s">
        <v>119341</v>
      </c>
    </row>
    <row r="221442" spans="1:2">
      <c r="A221442" t="s">
        <v>336654</v>
      </c>
      <c r="B221442" t="s">
        <v>165603</v>
      </c>
    </row>
    <row r="221443" spans="1:2">
      <c r="A221443" t="s">
        <v>60344</v>
      </c>
      <c r="B221443" t="s">
        <v>97980</v>
      </c>
    </row>
    <row r="221444" spans="1:2">
      <c r="A221444" t="s">
        <v>336655</v>
      </c>
      <c r="B221444" t="s">
        <v>336656</v>
      </c>
    </row>
    <row r="221445" spans="1:2">
      <c r="A221445" t="s">
        <v>336657</v>
      </c>
      <c r="B221445" t="s">
        <v>336658</v>
      </c>
    </row>
    <row r="221446" spans="1:2">
      <c r="A221446" t="s">
        <v>336659</v>
      </c>
      <c r="B221446" t="s">
        <v>336660</v>
      </c>
    </row>
    <row r="221447" spans="1:2">
      <c r="A221447" t="s">
        <v>336661</v>
      </c>
      <c r="B221447" t="s">
        <v>336662</v>
      </c>
    </row>
    <row r="221448" spans="1:2">
      <c r="A221448" t="s">
        <v>96325</v>
      </c>
      <c r="B221448" t="s">
        <v>336663</v>
      </c>
    </row>
    <row r="221449" spans="1:2">
      <c r="A221449" t="s">
        <v>60347</v>
      </c>
      <c r="B221449" t="s">
        <v>195565</v>
      </c>
    </row>
    <row r="221450" spans="1:2">
      <c r="A221450" t="s">
        <v>96326</v>
      </c>
      <c r="B221450" t="s">
        <v>336664</v>
      </c>
    </row>
    <row r="221451" spans="1:2">
      <c r="A221451" t="s">
        <v>93591</v>
      </c>
      <c r="B221451" t="s">
        <v>195565</v>
      </c>
    </row>
    <row r="221452" spans="1:2">
      <c r="A221452" t="s">
        <v>60349</v>
      </c>
      <c r="B221452" t="s">
        <v>195565</v>
      </c>
    </row>
    <row r="221453" spans="1:2">
      <c r="A221453" t="s">
        <v>18553</v>
      </c>
      <c r="B221453" t="s">
        <v>195572</v>
      </c>
    </row>
    <row r="221454" spans="1:2">
      <c r="A221454" t="s">
        <v>81754</v>
      </c>
      <c r="B221454" t="s">
        <v>195565</v>
      </c>
    </row>
    <row r="221455" spans="1:2">
      <c r="A221455" t="s">
        <v>96327</v>
      </c>
      <c r="B221455" t="s">
        <v>195565</v>
      </c>
    </row>
    <row r="221456" spans="1:2">
      <c r="A221456" t="s">
        <v>336665</v>
      </c>
      <c r="B221456" t="s">
        <v>336666</v>
      </c>
    </row>
    <row r="221457" spans="1:2">
      <c r="A221457" t="s">
        <v>336667</v>
      </c>
      <c r="B221457" t="s">
        <v>336668</v>
      </c>
    </row>
    <row r="221458" spans="1:2">
      <c r="A221458" t="s">
        <v>60357</v>
      </c>
      <c r="B221458" t="s">
        <v>336669</v>
      </c>
    </row>
    <row r="221459" spans="1:2">
      <c r="A221459" t="s">
        <v>336670</v>
      </c>
      <c r="B221459" t="s">
        <v>336671</v>
      </c>
    </row>
    <row r="221460" spans="1:2">
      <c r="A221460" t="s">
        <v>336672</v>
      </c>
      <c r="B221460" t="s">
        <v>336673</v>
      </c>
    </row>
    <row r="221461" spans="1:2">
      <c r="A221461" t="s">
        <v>60366</v>
      </c>
      <c r="B221461" t="s">
        <v>195592</v>
      </c>
    </row>
    <row r="221462" spans="1:2">
      <c r="A221462" t="s">
        <v>95408</v>
      </c>
      <c r="B221462" t="s">
        <v>336674</v>
      </c>
    </row>
    <row r="221463" spans="1:2">
      <c r="A221463" t="s">
        <v>60367</v>
      </c>
      <c r="B221463" t="s">
        <v>98742</v>
      </c>
    </row>
    <row r="221464" spans="1:2">
      <c r="A221464" t="s">
        <v>60368</v>
      </c>
      <c r="B221464" t="s">
        <v>100934</v>
      </c>
    </row>
    <row r="221465" spans="1:2">
      <c r="A221465" t="s">
        <v>60369</v>
      </c>
      <c r="B221465" t="s">
        <v>195599</v>
      </c>
    </row>
    <row r="221466" spans="1:2">
      <c r="A221466" t="s">
        <v>96004</v>
      </c>
      <c r="B221466" t="s">
        <v>336675</v>
      </c>
    </row>
    <row r="221467" spans="1:2">
      <c r="A221467" t="s">
        <v>60370</v>
      </c>
      <c r="B221467" t="s">
        <v>336676</v>
      </c>
    </row>
    <row r="221468" spans="1:2">
      <c r="A221468" t="s">
        <v>60371</v>
      </c>
      <c r="B221468" t="s">
        <v>154498</v>
      </c>
    </row>
    <row r="221469" spans="1:2">
      <c r="A221469" t="s">
        <v>94094</v>
      </c>
      <c r="B221469" t="s">
        <v>195599</v>
      </c>
    </row>
    <row r="221470" spans="1:2">
      <c r="A221470" t="s">
        <v>60372</v>
      </c>
      <c r="B221470" t="s">
        <v>336677</v>
      </c>
    </row>
    <row r="221471" spans="1:2">
      <c r="A221471" t="s">
        <v>60373</v>
      </c>
      <c r="B221471" t="s">
        <v>336678</v>
      </c>
    </row>
    <row r="221472" spans="1:2">
      <c r="A221472" t="s">
        <v>336679</v>
      </c>
      <c r="B221472" t="s">
        <v>336680</v>
      </c>
    </row>
    <row r="221473" spans="1:2">
      <c r="A221473" t="s">
        <v>336681</v>
      </c>
      <c r="B221473" t="s">
        <v>336682</v>
      </c>
    </row>
    <row r="221474" spans="1:2">
      <c r="A221474" t="s">
        <v>336683</v>
      </c>
      <c r="B221474" t="s">
        <v>336682</v>
      </c>
    </row>
    <row r="221475" spans="1:2">
      <c r="A221475" t="s">
        <v>60374</v>
      </c>
      <c r="B221475" t="s">
        <v>100374</v>
      </c>
    </row>
    <row r="221476" spans="1:2">
      <c r="A221476" t="s">
        <v>96005</v>
      </c>
      <c r="B221476" t="s">
        <v>336684</v>
      </c>
    </row>
    <row r="221477" spans="1:2">
      <c r="A221477" t="s">
        <v>81755</v>
      </c>
      <c r="B221477" t="s">
        <v>100374</v>
      </c>
    </row>
    <row r="221478" spans="1:2">
      <c r="A221478" t="s">
        <v>26557</v>
      </c>
      <c r="B221478" t="s">
        <v>100374</v>
      </c>
    </row>
    <row r="221479" spans="1:2">
      <c r="A221479" t="s">
        <v>6203</v>
      </c>
      <c r="B221479" t="s">
        <v>99181</v>
      </c>
    </row>
    <row r="221480" spans="1:2">
      <c r="A221480" t="s">
        <v>6204</v>
      </c>
      <c r="B221480" t="s">
        <v>99181</v>
      </c>
    </row>
    <row r="221481" spans="1:2">
      <c r="A221481" t="s">
        <v>94095</v>
      </c>
      <c r="B221481" t="s">
        <v>336685</v>
      </c>
    </row>
    <row r="221482" spans="1:2">
      <c r="A221482" t="s">
        <v>336686</v>
      </c>
      <c r="B221482" t="s">
        <v>336687</v>
      </c>
    </row>
    <row r="221483" spans="1:2">
      <c r="A221483" t="s">
        <v>60375</v>
      </c>
      <c r="B221483" t="s">
        <v>195616</v>
      </c>
    </row>
    <row r="221484" spans="1:2">
      <c r="A221484" t="s">
        <v>336688</v>
      </c>
      <c r="B221484" t="s">
        <v>336689</v>
      </c>
    </row>
    <row r="221485" spans="1:2">
      <c r="A221485" t="s">
        <v>336690</v>
      </c>
      <c r="B221485" t="s">
        <v>336691</v>
      </c>
    </row>
    <row r="221486" spans="1:2">
      <c r="A221486" t="s">
        <v>96328</v>
      </c>
      <c r="B221486" t="s">
        <v>336692</v>
      </c>
    </row>
    <row r="221487" spans="1:2">
      <c r="A221487" t="s">
        <v>94096</v>
      </c>
      <c r="B221487" t="s">
        <v>336693</v>
      </c>
    </row>
    <row r="221488" spans="1:2">
      <c r="A221488" t="s">
        <v>60376</v>
      </c>
      <c r="B221488" t="s">
        <v>109608</v>
      </c>
    </row>
    <row r="221489" spans="1:2">
      <c r="A221489" t="s">
        <v>96329</v>
      </c>
      <c r="B221489" t="s">
        <v>336692</v>
      </c>
    </row>
    <row r="221490" spans="1:2">
      <c r="A221490" t="s">
        <v>60377</v>
      </c>
      <c r="B221490" t="s">
        <v>130626</v>
      </c>
    </row>
    <row r="221491" spans="1:2">
      <c r="A221491" t="s">
        <v>96330</v>
      </c>
      <c r="B221491" t="s">
        <v>336692</v>
      </c>
    </row>
    <row r="221492" spans="1:2">
      <c r="A221492" t="s">
        <v>96331</v>
      </c>
      <c r="B221492" t="s">
        <v>336692</v>
      </c>
    </row>
    <row r="221493" spans="1:2">
      <c r="A221493" t="s">
        <v>60378</v>
      </c>
      <c r="B221493" t="s">
        <v>336692</v>
      </c>
    </row>
    <row r="221494" spans="1:2">
      <c r="A221494" t="s">
        <v>336694</v>
      </c>
      <c r="B221494" t="s">
        <v>135186</v>
      </c>
    </row>
    <row r="221495" spans="1:2">
      <c r="A221495" t="s">
        <v>96470</v>
      </c>
      <c r="B221495" t="s">
        <v>336695</v>
      </c>
    </row>
    <row r="221496" spans="1:2">
      <c r="A221496" t="s">
        <v>336696</v>
      </c>
      <c r="B221496" t="s">
        <v>336697</v>
      </c>
    </row>
    <row r="221497" spans="1:2">
      <c r="A221497" t="s">
        <v>336698</v>
      </c>
      <c r="B221497" t="s">
        <v>336699</v>
      </c>
    </row>
    <row r="221498" spans="1:2">
      <c r="A221498" t="s">
        <v>60379</v>
      </c>
      <c r="B221498" t="s">
        <v>195634</v>
      </c>
    </row>
    <row r="221499" spans="1:2">
      <c r="A221499" t="s">
        <v>336700</v>
      </c>
      <c r="B221499" t="s">
        <v>119223</v>
      </c>
    </row>
    <row r="221500" spans="1:2">
      <c r="A221500" t="s">
        <v>336701</v>
      </c>
      <c r="B221500" t="s">
        <v>134459</v>
      </c>
    </row>
    <row r="221501" spans="1:2">
      <c r="A221501" t="s">
        <v>60380</v>
      </c>
      <c r="B221501" t="s">
        <v>99061</v>
      </c>
    </row>
    <row r="221502" spans="1:2">
      <c r="A221502" t="s">
        <v>336702</v>
      </c>
      <c r="B221502" t="s">
        <v>195651</v>
      </c>
    </row>
    <row r="221503" spans="1:2">
      <c r="A221503" t="s">
        <v>336703</v>
      </c>
      <c r="B221503" t="s">
        <v>116809</v>
      </c>
    </row>
    <row r="221504" spans="1:2">
      <c r="A221504" t="s">
        <v>336704</v>
      </c>
      <c r="B221504" t="s">
        <v>121875</v>
      </c>
    </row>
    <row r="221505" spans="1:2">
      <c r="A221505" t="s">
        <v>336705</v>
      </c>
      <c r="B221505" t="s">
        <v>115480</v>
      </c>
    </row>
    <row r="221506" spans="1:2">
      <c r="A221506" t="s">
        <v>336706</v>
      </c>
      <c r="B221506" t="s">
        <v>115480</v>
      </c>
    </row>
    <row r="221507" spans="1:2">
      <c r="A221507" t="s">
        <v>336707</v>
      </c>
      <c r="B221507" t="s">
        <v>99261</v>
      </c>
    </row>
    <row r="221508" spans="1:2">
      <c r="A221508" t="s">
        <v>60402</v>
      </c>
      <c r="B221508" t="s">
        <v>99061</v>
      </c>
    </row>
    <row r="221509" spans="1:2">
      <c r="A221509" t="s">
        <v>336708</v>
      </c>
      <c r="B221509" t="s">
        <v>119349</v>
      </c>
    </row>
    <row r="221510" spans="1:2">
      <c r="A221510" t="s">
        <v>336709</v>
      </c>
      <c r="B221510" t="s">
        <v>119227</v>
      </c>
    </row>
    <row r="221511" spans="1:2">
      <c r="A221511" t="s">
        <v>336710</v>
      </c>
      <c r="B221511" t="s">
        <v>96598</v>
      </c>
    </row>
    <row r="221512" spans="1:2">
      <c r="A221512" t="s">
        <v>336711</v>
      </c>
      <c r="B221512" t="s">
        <v>102778</v>
      </c>
    </row>
    <row r="221513" spans="1:2">
      <c r="A221513" t="s">
        <v>336712</v>
      </c>
      <c r="B221513" t="s">
        <v>96598</v>
      </c>
    </row>
    <row r="221514" spans="1:2">
      <c r="A221514" t="s">
        <v>60403</v>
      </c>
      <c r="B221514" t="s">
        <v>99061</v>
      </c>
    </row>
    <row r="221515" spans="1:2">
      <c r="A221515" t="s">
        <v>60404</v>
      </c>
      <c r="B221515" t="s">
        <v>99061</v>
      </c>
    </row>
    <row r="221516" spans="1:2">
      <c r="A221516" t="s">
        <v>336713</v>
      </c>
      <c r="B221516" t="s">
        <v>278193</v>
      </c>
    </row>
    <row r="221517" spans="1:2">
      <c r="A221517" t="s">
        <v>60405</v>
      </c>
      <c r="B221517" t="s">
        <v>99061</v>
      </c>
    </row>
    <row r="221518" spans="1:2">
      <c r="A221518" t="s">
        <v>336714</v>
      </c>
      <c r="B221518" t="s">
        <v>336715</v>
      </c>
    </row>
    <row r="221519" spans="1:2">
      <c r="A221519" t="s">
        <v>336716</v>
      </c>
      <c r="B221519" t="s">
        <v>225539</v>
      </c>
    </row>
    <row r="221520" spans="1:2">
      <c r="A221520" t="s">
        <v>336717</v>
      </c>
      <c r="B221520" t="s">
        <v>225539</v>
      </c>
    </row>
    <row r="221521" spans="1:2">
      <c r="A221521" t="s">
        <v>60406</v>
      </c>
      <c r="B221521" t="s">
        <v>99061</v>
      </c>
    </row>
    <row r="221522" spans="1:2">
      <c r="A221522" t="s">
        <v>336718</v>
      </c>
      <c r="B221522" t="s">
        <v>336719</v>
      </c>
    </row>
    <row r="221523" spans="1:2">
      <c r="A221523" t="s">
        <v>336720</v>
      </c>
      <c r="B221523" t="s">
        <v>336721</v>
      </c>
    </row>
    <row r="221524" spans="1:2">
      <c r="A221524" t="s">
        <v>336722</v>
      </c>
      <c r="B221524" t="s">
        <v>336723</v>
      </c>
    </row>
    <row r="221525" spans="1:2">
      <c r="A221525" t="s">
        <v>336724</v>
      </c>
      <c r="B221525" t="s">
        <v>336725</v>
      </c>
    </row>
    <row r="221526" spans="1:2">
      <c r="A221526" t="s">
        <v>336726</v>
      </c>
      <c r="B221526" t="s">
        <v>336727</v>
      </c>
    </row>
    <row r="221527" spans="1:2">
      <c r="A221527" t="s">
        <v>336728</v>
      </c>
      <c r="B221527" t="s">
        <v>336721</v>
      </c>
    </row>
    <row r="221528" spans="1:2">
      <c r="A221528" t="s">
        <v>336729</v>
      </c>
      <c r="B221528" t="s">
        <v>336730</v>
      </c>
    </row>
    <row r="221529" spans="1:2">
      <c r="A221529" t="s">
        <v>336731</v>
      </c>
      <c r="B221529" t="s">
        <v>336732</v>
      </c>
    </row>
    <row r="221530" spans="1:2">
      <c r="A221530" t="s">
        <v>336733</v>
      </c>
      <c r="B221530" t="s">
        <v>336734</v>
      </c>
    </row>
    <row r="221531" spans="1:2">
      <c r="A221531" t="s">
        <v>336735</v>
      </c>
      <c r="B221531" t="s">
        <v>336736</v>
      </c>
    </row>
    <row r="221532" spans="1:2">
      <c r="A221532" t="s">
        <v>336737</v>
      </c>
      <c r="B221532" t="s">
        <v>336738</v>
      </c>
    </row>
    <row r="221533" spans="1:2">
      <c r="A221533" t="s">
        <v>336739</v>
      </c>
      <c r="B221533" t="s">
        <v>336740</v>
      </c>
    </row>
    <row r="221534" spans="1:2">
      <c r="A221534" t="s">
        <v>336741</v>
      </c>
      <c r="B221534" t="s">
        <v>336742</v>
      </c>
    </row>
    <row r="221535" spans="1:2">
      <c r="A221535" t="s">
        <v>336743</v>
      </c>
      <c r="B221535" t="s">
        <v>336744</v>
      </c>
    </row>
    <row r="221536" spans="1:2">
      <c r="A221536" t="s">
        <v>336745</v>
      </c>
      <c r="B221536" t="s">
        <v>336746</v>
      </c>
    </row>
    <row r="221537" spans="1:2">
      <c r="A221537" t="s">
        <v>336747</v>
      </c>
      <c r="B221537" t="s">
        <v>336748</v>
      </c>
    </row>
    <row r="221538" spans="1:2">
      <c r="A221538" t="s">
        <v>336749</v>
      </c>
      <c r="B221538" t="s">
        <v>336738</v>
      </c>
    </row>
    <row r="221539" spans="1:2">
      <c r="A221539" t="s">
        <v>336750</v>
      </c>
      <c r="B221539" t="s">
        <v>336751</v>
      </c>
    </row>
    <row r="221540" spans="1:2">
      <c r="A221540" t="s">
        <v>336752</v>
      </c>
      <c r="B221540" t="s">
        <v>336753</v>
      </c>
    </row>
    <row r="221541" spans="1:2">
      <c r="A221541" t="s">
        <v>336754</v>
      </c>
      <c r="B221541" t="s">
        <v>336755</v>
      </c>
    </row>
    <row r="221542" spans="1:2">
      <c r="A221542" t="s">
        <v>336756</v>
      </c>
      <c r="B221542" t="s">
        <v>336757</v>
      </c>
    </row>
    <row r="221543" spans="1:2">
      <c r="A221543" t="s">
        <v>336758</v>
      </c>
      <c r="B221543" t="s">
        <v>336759</v>
      </c>
    </row>
    <row r="221544" spans="1:2">
      <c r="A221544" t="s">
        <v>336760</v>
      </c>
      <c r="B221544" t="s">
        <v>336761</v>
      </c>
    </row>
    <row r="221545" spans="1:2">
      <c r="A221545" t="s">
        <v>336762</v>
      </c>
      <c r="B221545" t="s">
        <v>336763</v>
      </c>
    </row>
    <row r="221546" spans="1:2">
      <c r="A221546" t="s">
        <v>336764</v>
      </c>
      <c r="B221546" t="s">
        <v>336765</v>
      </c>
    </row>
    <row r="221547" spans="1:2">
      <c r="A221547" t="s">
        <v>336766</v>
      </c>
      <c r="B221547" t="s">
        <v>336767</v>
      </c>
    </row>
    <row r="221548" spans="1:2">
      <c r="A221548" t="s">
        <v>336768</v>
      </c>
      <c r="B221548" t="s">
        <v>336755</v>
      </c>
    </row>
    <row r="221549" spans="1:2">
      <c r="A221549" t="s">
        <v>336769</v>
      </c>
      <c r="B221549" t="s">
        <v>336770</v>
      </c>
    </row>
    <row r="221550" spans="1:2">
      <c r="A221550" t="s">
        <v>336771</v>
      </c>
      <c r="B221550" t="s">
        <v>336772</v>
      </c>
    </row>
    <row r="221551" spans="1:2">
      <c r="A221551" t="s">
        <v>336773</v>
      </c>
      <c r="B221551" t="s">
        <v>336774</v>
      </c>
    </row>
    <row r="221552" spans="1:2">
      <c r="A221552" t="s">
        <v>336775</v>
      </c>
      <c r="B221552" t="s">
        <v>336776</v>
      </c>
    </row>
    <row r="221553" spans="1:2">
      <c r="A221553" t="s">
        <v>336777</v>
      </c>
      <c r="B221553" t="s">
        <v>336778</v>
      </c>
    </row>
    <row r="221554" spans="1:2">
      <c r="A221554" t="s">
        <v>336779</v>
      </c>
      <c r="B221554" t="s">
        <v>336780</v>
      </c>
    </row>
    <row r="221555" spans="1:2">
      <c r="A221555" t="s">
        <v>336781</v>
      </c>
      <c r="B221555" t="s">
        <v>336782</v>
      </c>
    </row>
    <row r="221556" spans="1:2">
      <c r="A221556" t="s">
        <v>336783</v>
      </c>
      <c r="B221556" t="s">
        <v>336784</v>
      </c>
    </row>
    <row r="221557" spans="1:2">
      <c r="A221557" t="s">
        <v>336785</v>
      </c>
      <c r="B221557" t="s">
        <v>336786</v>
      </c>
    </row>
    <row r="221558" spans="1:2">
      <c r="A221558" t="s">
        <v>336787</v>
      </c>
      <c r="B221558" t="s">
        <v>336788</v>
      </c>
    </row>
    <row r="221559" spans="1:2">
      <c r="A221559" t="s">
        <v>336789</v>
      </c>
      <c r="B221559" t="s">
        <v>336790</v>
      </c>
    </row>
    <row r="221560" spans="1:2">
      <c r="A221560" t="s">
        <v>336791</v>
      </c>
      <c r="B221560" t="s">
        <v>336792</v>
      </c>
    </row>
    <row r="221561" spans="1:2">
      <c r="A221561" t="s">
        <v>336793</v>
      </c>
      <c r="B221561" t="s">
        <v>336794</v>
      </c>
    </row>
    <row r="221562" spans="1:2">
      <c r="A221562" t="s">
        <v>336795</v>
      </c>
      <c r="B221562" t="s">
        <v>336732</v>
      </c>
    </row>
    <row r="221563" spans="1:2">
      <c r="A221563" t="s">
        <v>336796</v>
      </c>
      <c r="B221563" t="s">
        <v>336797</v>
      </c>
    </row>
    <row r="221564" spans="1:2">
      <c r="A221564" t="s">
        <v>336798</v>
      </c>
      <c r="B221564" t="s">
        <v>336763</v>
      </c>
    </row>
    <row r="221565" spans="1:2">
      <c r="A221565" t="s">
        <v>336799</v>
      </c>
      <c r="B221565" t="s">
        <v>336800</v>
      </c>
    </row>
    <row r="221566" spans="1:2">
      <c r="A221566" t="s">
        <v>336801</v>
      </c>
      <c r="B221566" t="s">
        <v>336802</v>
      </c>
    </row>
    <row r="221567" spans="1:2">
      <c r="A221567" t="s">
        <v>336803</v>
      </c>
      <c r="B221567" t="s">
        <v>336804</v>
      </c>
    </row>
    <row r="221568" spans="1:2">
      <c r="A221568" t="s">
        <v>336805</v>
      </c>
      <c r="B221568" t="s">
        <v>336806</v>
      </c>
    </row>
    <row r="221569" spans="1:2">
      <c r="A221569" t="s">
        <v>336807</v>
      </c>
      <c r="B221569" t="s">
        <v>336808</v>
      </c>
    </row>
    <row r="221570" spans="1:2">
      <c r="A221570" t="s">
        <v>336809</v>
      </c>
      <c r="B221570" t="s">
        <v>336810</v>
      </c>
    </row>
    <row r="221571" spans="1:2">
      <c r="A221571" t="s">
        <v>336811</v>
      </c>
      <c r="B221571" t="s">
        <v>336812</v>
      </c>
    </row>
    <row r="221572" spans="1:2">
      <c r="A221572" t="s">
        <v>336813</v>
      </c>
      <c r="B221572" t="s">
        <v>336814</v>
      </c>
    </row>
    <row r="221573" spans="1:2">
      <c r="A221573" t="s">
        <v>336815</v>
      </c>
      <c r="B221573" t="s">
        <v>336816</v>
      </c>
    </row>
    <row r="221574" spans="1:2">
      <c r="A221574" t="s">
        <v>60415</v>
      </c>
      <c r="B221574" t="s">
        <v>147497</v>
      </c>
    </row>
    <row r="221575" spans="1:2">
      <c r="A221575" t="s">
        <v>336817</v>
      </c>
      <c r="B221575" t="s">
        <v>336818</v>
      </c>
    </row>
    <row r="221576" spans="1:2">
      <c r="A221576" t="s">
        <v>336819</v>
      </c>
      <c r="B221576" t="s">
        <v>119474</v>
      </c>
    </row>
    <row r="221577" spans="1:2">
      <c r="A221577" t="s">
        <v>336820</v>
      </c>
      <c r="B221577" t="s">
        <v>136278</v>
      </c>
    </row>
    <row r="221578" spans="1:2">
      <c r="A221578" t="s">
        <v>96471</v>
      </c>
      <c r="B221578" t="s">
        <v>98651</v>
      </c>
    </row>
    <row r="221579" spans="1:2">
      <c r="A221579" t="s">
        <v>60429</v>
      </c>
      <c r="B221579" t="s">
        <v>98651</v>
      </c>
    </row>
    <row r="221580" spans="1:2">
      <c r="A221580" t="s">
        <v>60430</v>
      </c>
      <c r="B221580" t="s">
        <v>98651</v>
      </c>
    </row>
    <row r="221581" spans="1:2">
      <c r="A221581" t="s">
        <v>86810</v>
      </c>
      <c r="B221581" t="s">
        <v>98662</v>
      </c>
    </row>
    <row r="221582" spans="1:2">
      <c r="A221582" t="s">
        <v>60431</v>
      </c>
      <c r="B221582" t="s">
        <v>98651</v>
      </c>
    </row>
    <row r="221583" spans="1:2">
      <c r="A221583" t="s">
        <v>60432</v>
      </c>
      <c r="B221583" t="s">
        <v>98651</v>
      </c>
    </row>
    <row r="221584" spans="1:2">
      <c r="A221584" t="s">
        <v>60433</v>
      </c>
      <c r="B221584" t="s">
        <v>98651</v>
      </c>
    </row>
    <row r="221585" spans="1:2">
      <c r="A221585" t="s">
        <v>60434</v>
      </c>
      <c r="B221585" t="s">
        <v>98651</v>
      </c>
    </row>
    <row r="221586" spans="1:2">
      <c r="A221586" t="s">
        <v>60435</v>
      </c>
      <c r="B221586" t="s">
        <v>98651</v>
      </c>
    </row>
    <row r="221587" spans="1:2">
      <c r="A221587" t="s">
        <v>94097</v>
      </c>
      <c r="B221587" t="s">
        <v>98662</v>
      </c>
    </row>
    <row r="221588" spans="1:2">
      <c r="A221588" t="s">
        <v>60436</v>
      </c>
      <c r="B221588" t="s">
        <v>98651</v>
      </c>
    </row>
    <row r="221589" spans="1:2">
      <c r="A221589" t="s">
        <v>26583</v>
      </c>
      <c r="B221589" t="s">
        <v>98651</v>
      </c>
    </row>
    <row r="221590" spans="1:2">
      <c r="A221590" t="s">
        <v>26584</v>
      </c>
      <c r="B221590" t="s">
        <v>98651</v>
      </c>
    </row>
    <row r="221591" spans="1:2">
      <c r="A221591" t="s">
        <v>86811</v>
      </c>
      <c r="B221591" t="s">
        <v>98651</v>
      </c>
    </row>
    <row r="221592" spans="1:2">
      <c r="A221592" t="s">
        <v>6211</v>
      </c>
      <c r="B221592" t="s">
        <v>98651</v>
      </c>
    </row>
    <row r="221593" spans="1:2">
      <c r="A221593" t="s">
        <v>6212</v>
      </c>
      <c r="B221593" t="s">
        <v>98651</v>
      </c>
    </row>
    <row r="221594" spans="1:2">
      <c r="A221594" t="s">
        <v>18554</v>
      </c>
      <c r="B221594" t="s">
        <v>98651</v>
      </c>
    </row>
    <row r="221595" spans="1:2">
      <c r="A221595" t="s">
        <v>60437</v>
      </c>
      <c r="B221595" t="s">
        <v>98651</v>
      </c>
    </row>
    <row r="221596" spans="1:2">
      <c r="A221596" t="s">
        <v>60438</v>
      </c>
      <c r="B221596" t="s">
        <v>98651</v>
      </c>
    </row>
    <row r="221597" spans="1:2">
      <c r="A221597" t="s">
        <v>60439</v>
      </c>
      <c r="B221597" t="s">
        <v>98651</v>
      </c>
    </row>
    <row r="221598" spans="1:2">
      <c r="A221598" t="s">
        <v>60440</v>
      </c>
      <c r="B221598" t="s">
        <v>98651</v>
      </c>
    </row>
    <row r="221599" spans="1:2">
      <c r="A221599" t="s">
        <v>60441</v>
      </c>
      <c r="B221599" t="s">
        <v>98651</v>
      </c>
    </row>
    <row r="221600" spans="1:2">
      <c r="A221600" t="s">
        <v>60442</v>
      </c>
      <c r="B221600" t="s">
        <v>98651</v>
      </c>
    </row>
    <row r="221601" spans="1:2">
      <c r="A221601" t="s">
        <v>86812</v>
      </c>
      <c r="B221601" t="s">
        <v>98651</v>
      </c>
    </row>
    <row r="221602" spans="1:2">
      <c r="A221602" t="s">
        <v>60443</v>
      </c>
      <c r="B221602" t="s">
        <v>98651</v>
      </c>
    </row>
    <row r="221603" spans="1:2">
      <c r="A221603" t="s">
        <v>26588</v>
      </c>
      <c r="B221603" t="s">
        <v>98651</v>
      </c>
    </row>
    <row r="221604" spans="1:2">
      <c r="A221604" t="s">
        <v>60444</v>
      </c>
      <c r="B221604" t="s">
        <v>98651</v>
      </c>
    </row>
    <row r="221605" spans="1:2">
      <c r="A221605" t="s">
        <v>60445</v>
      </c>
      <c r="B221605" t="s">
        <v>98651</v>
      </c>
    </row>
    <row r="221606" spans="1:2">
      <c r="A221606" t="s">
        <v>60446</v>
      </c>
      <c r="B221606" t="s">
        <v>98651</v>
      </c>
    </row>
    <row r="221607" spans="1:2">
      <c r="A221607" t="s">
        <v>93829</v>
      </c>
      <c r="B221607" t="s">
        <v>98651</v>
      </c>
    </row>
    <row r="221608" spans="1:2">
      <c r="A221608" t="s">
        <v>60447</v>
      </c>
      <c r="B221608" t="s">
        <v>98651</v>
      </c>
    </row>
    <row r="221609" spans="1:2">
      <c r="A221609" t="s">
        <v>60448</v>
      </c>
      <c r="B221609" t="s">
        <v>98651</v>
      </c>
    </row>
    <row r="221610" spans="1:2">
      <c r="A221610" t="s">
        <v>60449</v>
      </c>
      <c r="B221610" t="s">
        <v>98651</v>
      </c>
    </row>
    <row r="221611" spans="1:2">
      <c r="A221611" t="s">
        <v>86813</v>
      </c>
      <c r="B221611" t="s">
        <v>98651</v>
      </c>
    </row>
    <row r="221612" spans="1:2">
      <c r="A221612" t="s">
        <v>60450</v>
      </c>
      <c r="B221612" t="s">
        <v>98651</v>
      </c>
    </row>
    <row r="221613" spans="1:2">
      <c r="A221613" t="s">
        <v>60451</v>
      </c>
      <c r="B221613" t="s">
        <v>98651</v>
      </c>
    </row>
    <row r="221614" spans="1:2">
      <c r="A221614" t="s">
        <v>18555</v>
      </c>
      <c r="B221614" t="s">
        <v>98651</v>
      </c>
    </row>
    <row r="221615" spans="1:2">
      <c r="A221615" t="s">
        <v>18556</v>
      </c>
      <c r="B221615" t="s">
        <v>98651</v>
      </c>
    </row>
    <row r="221616" spans="1:2">
      <c r="A221616" t="s">
        <v>60452</v>
      </c>
      <c r="B221616" t="s">
        <v>98651</v>
      </c>
    </row>
    <row r="221617" spans="1:2">
      <c r="A221617" t="s">
        <v>60453</v>
      </c>
      <c r="B221617" t="s">
        <v>98651</v>
      </c>
    </row>
    <row r="221618" spans="1:2">
      <c r="A221618" t="s">
        <v>60454</v>
      </c>
      <c r="B221618" t="s">
        <v>98651</v>
      </c>
    </row>
    <row r="221619" spans="1:2">
      <c r="A221619" t="s">
        <v>26589</v>
      </c>
      <c r="B221619" t="s">
        <v>98651</v>
      </c>
    </row>
    <row r="221620" spans="1:2">
      <c r="A221620" t="s">
        <v>86814</v>
      </c>
      <c r="B221620" t="s">
        <v>98651</v>
      </c>
    </row>
    <row r="221621" spans="1:2">
      <c r="A221621" t="s">
        <v>60455</v>
      </c>
      <c r="B221621" t="s">
        <v>98651</v>
      </c>
    </row>
    <row r="221622" spans="1:2">
      <c r="A221622" t="s">
        <v>60456</v>
      </c>
      <c r="B221622" t="s">
        <v>98651</v>
      </c>
    </row>
    <row r="221623" spans="1:2">
      <c r="A221623" t="s">
        <v>18557</v>
      </c>
      <c r="B221623" t="s">
        <v>98651</v>
      </c>
    </row>
    <row r="221624" spans="1:2">
      <c r="A221624" t="s">
        <v>60457</v>
      </c>
      <c r="B221624" t="s">
        <v>98651</v>
      </c>
    </row>
    <row r="221625" spans="1:2">
      <c r="A221625" t="s">
        <v>60458</v>
      </c>
      <c r="B221625" t="s">
        <v>98651</v>
      </c>
    </row>
    <row r="221626" spans="1:2">
      <c r="A221626" t="s">
        <v>336821</v>
      </c>
      <c r="B221626" t="s">
        <v>113523</v>
      </c>
    </row>
    <row r="221627" spans="1:2">
      <c r="A221627" t="s">
        <v>336822</v>
      </c>
      <c r="B221627" t="s">
        <v>98868</v>
      </c>
    </row>
    <row r="221628" spans="1:2">
      <c r="A221628" t="s">
        <v>336823</v>
      </c>
      <c r="B221628" t="s">
        <v>98868</v>
      </c>
    </row>
    <row r="221629" spans="1:2">
      <c r="A221629" t="s">
        <v>336824</v>
      </c>
      <c r="B221629" t="s">
        <v>98868</v>
      </c>
    </row>
    <row r="221630" spans="1:2">
      <c r="A221630" t="s">
        <v>336825</v>
      </c>
      <c r="B221630" t="s">
        <v>227881</v>
      </c>
    </row>
    <row r="221631" spans="1:2">
      <c r="A221631" t="s">
        <v>60459</v>
      </c>
      <c r="B221631" t="s">
        <v>103528</v>
      </c>
    </row>
    <row r="221632" spans="1:2">
      <c r="A221632" t="s">
        <v>336826</v>
      </c>
      <c r="B221632" t="s">
        <v>225666</v>
      </c>
    </row>
    <row r="221633" spans="1:2">
      <c r="A221633" t="s">
        <v>336827</v>
      </c>
      <c r="B221633" t="s">
        <v>336828</v>
      </c>
    </row>
    <row r="221634" spans="1:2">
      <c r="A221634" t="s">
        <v>336829</v>
      </c>
      <c r="B221634" t="s">
        <v>142472</v>
      </c>
    </row>
    <row r="221635" spans="1:2">
      <c r="A221635" t="s">
        <v>336830</v>
      </c>
      <c r="B221635" t="s">
        <v>195747</v>
      </c>
    </row>
    <row r="221636" spans="1:2">
      <c r="A221636" t="s">
        <v>60460</v>
      </c>
      <c r="B221636" t="s">
        <v>99061</v>
      </c>
    </row>
    <row r="221637" spans="1:2">
      <c r="A221637" t="s">
        <v>336831</v>
      </c>
      <c r="B221637" t="s">
        <v>121903</v>
      </c>
    </row>
    <row r="221638" spans="1:2">
      <c r="A221638" t="s">
        <v>336832</v>
      </c>
      <c r="B221638" t="s">
        <v>96598</v>
      </c>
    </row>
    <row r="221639" spans="1:2">
      <c r="A221639" t="s">
        <v>336833</v>
      </c>
      <c r="B221639" t="s">
        <v>163012</v>
      </c>
    </row>
    <row r="221640" spans="1:2">
      <c r="A221640" t="s">
        <v>336834</v>
      </c>
      <c r="B221640" t="s">
        <v>97775</v>
      </c>
    </row>
    <row r="221641" spans="1:2">
      <c r="A221641" t="s">
        <v>336835</v>
      </c>
      <c r="B221641" t="s">
        <v>97775</v>
      </c>
    </row>
    <row r="221642" spans="1:2">
      <c r="A221642" t="s">
        <v>336836</v>
      </c>
      <c r="B221642" t="s">
        <v>96598</v>
      </c>
    </row>
    <row r="221643" spans="1:2">
      <c r="A221643" t="s">
        <v>336837</v>
      </c>
      <c r="B221643" t="s">
        <v>97775</v>
      </c>
    </row>
    <row r="221644" spans="1:2">
      <c r="A221644" t="s">
        <v>336838</v>
      </c>
      <c r="B221644" t="s">
        <v>97775</v>
      </c>
    </row>
    <row r="221645" spans="1:2">
      <c r="A221645" t="s">
        <v>336839</v>
      </c>
      <c r="B221645" t="s">
        <v>97775</v>
      </c>
    </row>
    <row r="221646" spans="1:2">
      <c r="A221646" t="s">
        <v>336840</v>
      </c>
      <c r="B221646" t="s">
        <v>96598</v>
      </c>
    </row>
    <row r="221647" spans="1:2">
      <c r="A221647" t="s">
        <v>336841</v>
      </c>
      <c r="B221647" t="s">
        <v>96598</v>
      </c>
    </row>
    <row r="221648" spans="1:2">
      <c r="A221648" t="s">
        <v>336842</v>
      </c>
      <c r="B221648" t="s">
        <v>97775</v>
      </c>
    </row>
    <row r="221649" spans="1:2">
      <c r="A221649" t="s">
        <v>336843</v>
      </c>
      <c r="B221649" t="s">
        <v>336844</v>
      </c>
    </row>
    <row r="221650" spans="1:2">
      <c r="A221650" t="s">
        <v>60461</v>
      </c>
      <c r="B221650" t="s">
        <v>99061</v>
      </c>
    </row>
    <row r="221651" spans="1:2">
      <c r="A221651" t="s">
        <v>60462</v>
      </c>
      <c r="B221651" t="s">
        <v>97335</v>
      </c>
    </row>
    <row r="221652" spans="1:2">
      <c r="A221652" t="s">
        <v>60463</v>
      </c>
      <c r="B221652" t="s">
        <v>99061</v>
      </c>
    </row>
    <row r="221653" spans="1:2">
      <c r="A221653" t="s">
        <v>336845</v>
      </c>
      <c r="B221653" t="s">
        <v>336846</v>
      </c>
    </row>
    <row r="221654" spans="1:2">
      <c r="A221654" t="s">
        <v>336847</v>
      </c>
      <c r="B221654" t="s">
        <v>336848</v>
      </c>
    </row>
    <row r="221655" spans="1:2">
      <c r="A221655" t="s">
        <v>60464</v>
      </c>
      <c r="B221655" t="s">
        <v>336849</v>
      </c>
    </row>
    <row r="221656" spans="1:2">
      <c r="A221656" t="s">
        <v>60465</v>
      </c>
      <c r="B221656" t="s">
        <v>104203</v>
      </c>
    </row>
    <row r="221657" spans="1:2">
      <c r="A221657" t="s">
        <v>60466</v>
      </c>
      <c r="B221657" t="s">
        <v>104203</v>
      </c>
    </row>
    <row r="221658" spans="1:2">
      <c r="A221658" t="s">
        <v>93830</v>
      </c>
      <c r="B221658" t="s">
        <v>104203</v>
      </c>
    </row>
    <row r="221659" spans="1:2">
      <c r="A221659" t="s">
        <v>60467</v>
      </c>
      <c r="B221659" t="s">
        <v>104203</v>
      </c>
    </row>
    <row r="221660" spans="1:2">
      <c r="A221660" t="s">
        <v>60468</v>
      </c>
      <c r="B221660" t="s">
        <v>104203</v>
      </c>
    </row>
    <row r="221661" spans="1:2">
      <c r="A221661" t="s">
        <v>336850</v>
      </c>
      <c r="B221661" t="s">
        <v>336851</v>
      </c>
    </row>
    <row r="221662" spans="1:2">
      <c r="A221662" t="s">
        <v>336852</v>
      </c>
      <c r="B221662" t="s">
        <v>176709</v>
      </c>
    </row>
    <row r="221663" spans="1:2">
      <c r="A221663" t="s">
        <v>336853</v>
      </c>
      <c r="B221663" t="s">
        <v>336854</v>
      </c>
    </row>
    <row r="221664" spans="1:2">
      <c r="A221664" t="s">
        <v>336855</v>
      </c>
      <c r="B221664" t="s">
        <v>195766</v>
      </c>
    </row>
    <row r="221665" spans="1:2">
      <c r="A221665" t="s">
        <v>18558</v>
      </c>
      <c r="B221665" t="s">
        <v>97335</v>
      </c>
    </row>
    <row r="221666" spans="1:2">
      <c r="A221666" t="s">
        <v>18559</v>
      </c>
      <c r="B221666" t="s">
        <v>97335</v>
      </c>
    </row>
    <row r="221667" spans="1:2">
      <c r="A221667" t="s">
        <v>60469</v>
      </c>
      <c r="B221667" t="s">
        <v>97335</v>
      </c>
    </row>
    <row r="221668" spans="1:2">
      <c r="A221668" t="s">
        <v>60470</v>
      </c>
      <c r="B221668" t="s">
        <v>97335</v>
      </c>
    </row>
    <row r="221669" spans="1:2">
      <c r="A221669" t="s">
        <v>60471</v>
      </c>
      <c r="B221669" t="s">
        <v>97335</v>
      </c>
    </row>
    <row r="221670" spans="1:2">
      <c r="A221670" t="s">
        <v>60472</v>
      </c>
      <c r="B221670" t="s">
        <v>97335</v>
      </c>
    </row>
    <row r="221671" spans="1:2">
      <c r="A221671" t="s">
        <v>60473</v>
      </c>
      <c r="B221671" t="s">
        <v>97335</v>
      </c>
    </row>
    <row r="221672" spans="1:2">
      <c r="A221672" t="s">
        <v>60474</v>
      </c>
      <c r="B221672" t="s">
        <v>97335</v>
      </c>
    </row>
    <row r="221673" spans="1:2">
      <c r="A221673" t="s">
        <v>26598</v>
      </c>
      <c r="B221673" t="s">
        <v>98213</v>
      </c>
    </row>
    <row r="221674" spans="1:2">
      <c r="A221674" t="s">
        <v>336856</v>
      </c>
      <c r="B221674" t="s">
        <v>336857</v>
      </c>
    </row>
    <row r="221675" spans="1:2">
      <c r="A221675" t="s">
        <v>336858</v>
      </c>
      <c r="B221675" t="s">
        <v>96598</v>
      </c>
    </row>
    <row r="221676" spans="1:2">
      <c r="A221676" t="s">
        <v>336859</v>
      </c>
      <c r="B221676" t="s">
        <v>140622</v>
      </c>
    </row>
    <row r="221677" spans="1:2">
      <c r="A221677" t="s">
        <v>336860</v>
      </c>
      <c r="B221677" t="s">
        <v>336861</v>
      </c>
    </row>
    <row r="221678" spans="1:2">
      <c r="A221678" t="s">
        <v>336862</v>
      </c>
      <c r="B221678" t="s">
        <v>336863</v>
      </c>
    </row>
    <row r="221679" spans="1:2">
      <c r="A221679" t="s">
        <v>81756</v>
      </c>
      <c r="B221679" t="s">
        <v>103523</v>
      </c>
    </row>
    <row r="221680" spans="1:2">
      <c r="A221680" t="s">
        <v>60475</v>
      </c>
      <c r="B221680" t="s">
        <v>99061</v>
      </c>
    </row>
    <row r="221681" spans="1:2">
      <c r="A221681" t="s">
        <v>60476</v>
      </c>
      <c r="B221681" t="s">
        <v>103523</v>
      </c>
    </row>
    <row r="221682" spans="1:2">
      <c r="A221682" t="s">
        <v>18560</v>
      </c>
      <c r="B221682" t="s">
        <v>103523</v>
      </c>
    </row>
    <row r="221683" spans="1:2">
      <c r="A221683" t="s">
        <v>336864</v>
      </c>
      <c r="B221683" t="s">
        <v>126732</v>
      </c>
    </row>
    <row r="221684" spans="1:2">
      <c r="A221684" t="s">
        <v>336865</v>
      </c>
      <c r="B221684" t="s">
        <v>336866</v>
      </c>
    </row>
    <row r="221685" spans="1:2">
      <c r="A221685" t="s">
        <v>60477</v>
      </c>
      <c r="B221685" t="s">
        <v>97795</v>
      </c>
    </row>
    <row r="221686" spans="1:2">
      <c r="A221686" t="s">
        <v>26599</v>
      </c>
      <c r="B221686" t="s">
        <v>97728</v>
      </c>
    </row>
    <row r="221687" spans="1:2">
      <c r="A221687" t="s">
        <v>336867</v>
      </c>
      <c r="B221687" t="s">
        <v>195790</v>
      </c>
    </row>
    <row r="221688" spans="1:2">
      <c r="A221688" t="s">
        <v>60478</v>
      </c>
      <c r="B221688" t="s">
        <v>220128</v>
      </c>
    </row>
    <row r="221689" spans="1:2">
      <c r="A221689" t="s">
        <v>60479</v>
      </c>
      <c r="B221689" t="s">
        <v>172652</v>
      </c>
    </row>
    <row r="221690" spans="1:2">
      <c r="A221690" t="s">
        <v>336868</v>
      </c>
      <c r="B221690" t="s">
        <v>271759</v>
      </c>
    </row>
    <row r="221691" spans="1:2">
      <c r="A221691" t="s">
        <v>336869</v>
      </c>
      <c r="B221691" t="s">
        <v>336870</v>
      </c>
    </row>
    <row r="221692" spans="1:2">
      <c r="A221692" t="s">
        <v>336871</v>
      </c>
      <c r="B221692" t="s">
        <v>336872</v>
      </c>
    </row>
    <row r="221693" spans="1:2">
      <c r="A221693" t="s">
        <v>336873</v>
      </c>
      <c r="B221693" t="s">
        <v>316670</v>
      </c>
    </row>
    <row r="221694" spans="1:2">
      <c r="A221694" t="s">
        <v>336874</v>
      </c>
      <c r="B221694" t="s">
        <v>181852</v>
      </c>
    </row>
    <row r="221695" spans="1:2">
      <c r="A221695" t="s">
        <v>336875</v>
      </c>
      <c r="B221695" t="s">
        <v>119300</v>
      </c>
    </row>
    <row r="221696" spans="1:2">
      <c r="A221696" t="s">
        <v>336876</v>
      </c>
      <c r="B221696" t="s">
        <v>121349</v>
      </c>
    </row>
    <row r="221697" spans="1:2">
      <c r="A221697" t="s">
        <v>336877</v>
      </c>
      <c r="B221697" t="s">
        <v>330843</v>
      </c>
    </row>
    <row r="221698" spans="1:2">
      <c r="A221698" t="s">
        <v>336878</v>
      </c>
      <c r="B221698" t="s">
        <v>135186</v>
      </c>
    </row>
    <row r="221699" spans="1:2">
      <c r="A221699" t="s">
        <v>336879</v>
      </c>
      <c r="B221699" t="s">
        <v>113407</v>
      </c>
    </row>
    <row r="221700" spans="1:2">
      <c r="A221700" t="s">
        <v>336880</v>
      </c>
      <c r="B221700" t="s">
        <v>113407</v>
      </c>
    </row>
    <row r="221701" spans="1:2">
      <c r="A221701" t="s">
        <v>336881</v>
      </c>
      <c r="B221701" t="s">
        <v>99261</v>
      </c>
    </row>
    <row r="221702" spans="1:2">
      <c r="A221702" t="s">
        <v>336882</v>
      </c>
      <c r="B221702" t="s">
        <v>97885</v>
      </c>
    </row>
    <row r="221703" spans="1:2">
      <c r="A221703" t="s">
        <v>336883</v>
      </c>
      <c r="B221703" t="s">
        <v>230075</v>
      </c>
    </row>
    <row r="221704" spans="1:2">
      <c r="A221704" t="s">
        <v>59936</v>
      </c>
      <c r="B221704" t="s">
        <v>336884</v>
      </c>
    </row>
    <row r="221705" spans="1:2">
      <c r="A221705" t="s">
        <v>59937</v>
      </c>
      <c r="B221705" t="s">
        <v>336885</v>
      </c>
    </row>
    <row r="221706" spans="1:2">
      <c r="A221706" t="s">
        <v>26600</v>
      </c>
      <c r="B221706" t="s">
        <v>108120</v>
      </c>
    </row>
    <row r="221707" spans="1:2">
      <c r="A221707" t="s">
        <v>59938</v>
      </c>
      <c r="B221707" t="s">
        <v>108120</v>
      </c>
    </row>
    <row r="221708" spans="1:2">
      <c r="A221708" t="s">
        <v>59939</v>
      </c>
      <c r="B221708" t="s">
        <v>336886</v>
      </c>
    </row>
    <row r="221709" spans="1:2">
      <c r="A221709" t="s">
        <v>59940</v>
      </c>
      <c r="B221709" t="s">
        <v>320814</v>
      </c>
    </row>
    <row r="221710" spans="1:2">
      <c r="A221710" t="s">
        <v>336887</v>
      </c>
      <c r="B221710" t="s">
        <v>96598</v>
      </c>
    </row>
    <row r="221711" spans="1:2">
      <c r="A221711" t="s">
        <v>336888</v>
      </c>
      <c r="B221711" t="s">
        <v>113407</v>
      </c>
    </row>
    <row r="221712" spans="1:2">
      <c r="A221712" t="s">
        <v>336889</v>
      </c>
      <c r="B221712" t="s">
        <v>119324</v>
      </c>
    </row>
    <row r="221713" spans="1:2">
      <c r="A221713" t="s">
        <v>59941</v>
      </c>
      <c r="B221713" t="s">
        <v>195830</v>
      </c>
    </row>
    <row r="221714" spans="1:2">
      <c r="A221714" t="s">
        <v>18561</v>
      </c>
      <c r="B221714" t="s">
        <v>99091</v>
      </c>
    </row>
    <row r="221715" spans="1:2">
      <c r="A221715" t="s">
        <v>59942</v>
      </c>
      <c r="B221715" t="s">
        <v>99091</v>
      </c>
    </row>
    <row r="221716" spans="1:2">
      <c r="A221716" t="s">
        <v>86815</v>
      </c>
      <c r="B221716" t="s">
        <v>336890</v>
      </c>
    </row>
    <row r="221717" spans="1:2">
      <c r="A221717" t="s">
        <v>59943</v>
      </c>
      <c r="B221717" t="s">
        <v>195830</v>
      </c>
    </row>
    <row r="221718" spans="1:2">
      <c r="A221718" t="s">
        <v>59961</v>
      </c>
      <c r="B221718" t="s">
        <v>99091</v>
      </c>
    </row>
    <row r="221719" spans="1:2">
      <c r="A221719" t="s">
        <v>336891</v>
      </c>
      <c r="B221719" t="s">
        <v>336892</v>
      </c>
    </row>
    <row r="221720" spans="1:2">
      <c r="A221720" t="s">
        <v>336893</v>
      </c>
      <c r="B221720" t="s">
        <v>97775</v>
      </c>
    </row>
    <row r="221721" spans="1:2">
      <c r="A221721" t="s">
        <v>336894</v>
      </c>
      <c r="B221721" t="s">
        <v>97775</v>
      </c>
    </row>
    <row r="221722" spans="1:2">
      <c r="A221722" t="s">
        <v>336895</v>
      </c>
      <c r="B221722" t="s">
        <v>97775</v>
      </c>
    </row>
    <row r="221723" spans="1:2">
      <c r="A221723" t="s">
        <v>336896</v>
      </c>
      <c r="B221723" t="s">
        <v>97775</v>
      </c>
    </row>
    <row r="221724" spans="1:2">
      <c r="A221724" t="s">
        <v>336897</v>
      </c>
      <c r="B221724" t="s">
        <v>97775</v>
      </c>
    </row>
    <row r="221725" spans="1:2">
      <c r="A221725" t="s">
        <v>336898</v>
      </c>
      <c r="B221725" t="s">
        <v>136070</v>
      </c>
    </row>
    <row r="221726" spans="1:2">
      <c r="A221726" t="s">
        <v>336899</v>
      </c>
      <c r="B221726" t="s">
        <v>336900</v>
      </c>
    </row>
    <row r="221727" spans="1:2">
      <c r="A221727" t="s">
        <v>59962</v>
      </c>
      <c r="B221727" t="s">
        <v>97985</v>
      </c>
    </row>
    <row r="221728" spans="1:2">
      <c r="A221728" t="s">
        <v>59963</v>
      </c>
      <c r="B221728" t="s">
        <v>97335</v>
      </c>
    </row>
    <row r="221729" spans="1:2">
      <c r="A221729" t="s">
        <v>59964</v>
      </c>
      <c r="B221729" t="s">
        <v>97985</v>
      </c>
    </row>
    <row r="221730" spans="1:2">
      <c r="A221730" t="s">
        <v>59965</v>
      </c>
      <c r="B221730" t="s">
        <v>97985</v>
      </c>
    </row>
    <row r="221731" spans="1:2">
      <c r="A221731" t="s">
        <v>59966</v>
      </c>
      <c r="B221731" t="s">
        <v>97985</v>
      </c>
    </row>
    <row r="221732" spans="1:2">
      <c r="A221732" t="s">
        <v>18562</v>
      </c>
      <c r="B221732" t="s">
        <v>97980</v>
      </c>
    </row>
    <row r="221733" spans="1:2">
      <c r="A221733" t="s">
        <v>59967</v>
      </c>
      <c r="B221733" t="s">
        <v>97985</v>
      </c>
    </row>
    <row r="221734" spans="1:2">
      <c r="A221734" t="s">
        <v>59968</v>
      </c>
      <c r="B221734" t="s">
        <v>172098</v>
      </c>
    </row>
    <row r="221735" spans="1:2">
      <c r="A221735" t="s">
        <v>59969</v>
      </c>
      <c r="B221735" t="s">
        <v>97980</v>
      </c>
    </row>
    <row r="221736" spans="1:2">
      <c r="A221736" t="s">
        <v>18563</v>
      </c>
      <c r="B221736" t="s">
        <v>172098</v>
      </c>
    </row>
    <row r="221737" spans="1:2">
      <c r="A221737" t="s">
        <v>60046</v>
      </c>
      <c r="B221737" t="s">
        <v>97985</v>
      </c>
    </row>
    <row r="221738" spans="1:2">
      <c r="A221738" t="s">
        <v>26601</v>
      </c>
      <c r="B221738" t="s">
        <v>97985</v>
      </c>
    </row>
    <row r="221739" spans="1:2">
      <c r="A221739" t="s">
        <v>336901</v>
      </c>
      <c r="B221739" t="s">
        <v>96598</v>
      </c>
    </row>
    <row r="221740" spans="1:2">
      <c r="A221740" t="s">
        <v>336902</v>
      </c>
      <c r="B221740" t="s">
        <v>142088</v>
      </c>
    </row>
    <row r="221741" spans="1:2">
      <c r="A221741" t="s">
        <v>81757</v>
      </c>
      <c r="B221741" t="s">
        <v>96671</v>
      </c>
    </row>
    <row r="221742" spans="1:2">
      <c r="A221742" t="s">
        <v>336903</v>
      </c>
      <c r="B221742" t="s">
        <v>336904</v>
      </c>
    </row>
    <row r="221743" spans="1:2">
      <c r="A221743" t="s">
        <v>336905</v>
      </c>
      <c r="B221743" t="s">
        <v>336906</v>
      </c>
    </row>
    <row r="221744" spans="1:2">
      <c r="A221744" t="s">
        <v>336907</v>
      </c>
      <c r="B221744" t="s">
        <v>336908</v>
      </c>
    </row>
    <row r="221745" spans="1:2">
      <c r="A221745" t="s">
        <v>336909</v>
      </c>
      <c r="B221745" t="s">
        <v>336910</v>
      </c>
    </row>
    <row r="221746" spans="1:2">
      <c r="A221746" t="s">
        <v>336911</v>
      </c>
      <c r="B221746" t="s">
        <v>96598</v>
      </c>
    </row>
    <row r="221747" spans="1:2">
      <c r="A221747" t="s">
        <v>336912</v>
      </c>
      <c r="B221747" t="s">
        <v>97775</v>
      </c>
    </row>
    <row r="221748" spans="1:2">
      <c r="A221748" t="s">
        <v>336913</v>
      </c>
      <c r="B221748" t="s">
        <v>96598</v>
      </c>
    </row>
    <row r="221749" spans="1:2">
      <c r="A221749" t="s">
        <v>60047</v>
      </c>
      <c r="B221749" t="s">
        <v>96671</v>
      </c>
    </row>
    <row r="221750" spans="1:2">
      <c r="A221750" t="s">
        <v>336914</v>
      </c>
      <c r="B221750" t="s">
        <v>97775</v>
      </c>
    </row>
    <row r="221751" spans="1:2">
      <c r="A221751" t="s">
        <v>336915</v>
      </c>
      <c r="B221751" t="s">
        <v>96598</v>
      </c>
    </row>
    <row r="221752" spans="1:2">
      <c r="A221752" t="s">
        <v>336916</v>
      </c>
      <c r="B221752" t="s">
        <v>97775</v>
      </c>
    </row>
    <row r="221753" spans="1:2">
      <c r="A221753" t="s">
        <v>336917</v>
      </c>
      <c r="B221753" t="s">
        <v>336918</v>
      </c>
    </row>
    <row r="221754" spans="1:2">
      <c r="A221754" t="s">
        <v>336919</v>
      </c>
      <c r="B221754" t="s">
        <v>336920</v>
      </c>
    </row>
    <row r="221755" spans="1:2">
      <c r="A221755" t="s">
        <v>336921</v>
      </c>
      <c r="B221755" t="s">
        <v>336920</v>
      </c>
    </row>
    <row r="221756" spans="1:2">
      <c r="A221756" t="s">
        <v>60048</v>
      </c>
      <c r="B221756" t="s">
        <v>99481</v>
      </c>
    </row>
    <row r="221757" spans="1:2">
      <c r="A221757" t="s">
        <v>60049</v>
      </c>
      <c r="B221757" t="s">
        <v>99481</v>
      </c>
    </row>
    <row r="221758" spans="1:2">
      <c r="A221758" t="s">
        <v>336922</v>
      </c>
      <c r="B221758" t="s">
        <v>96598</v>
      </c>
    </row>
    <row r="221759" spans="1:2">
      <c r="A221759" t="s">
        <v>26602</v>
      </c>
      <c r="B221759" t="s">
        <v>99481</v>
      </c>
    </row>
    <row r="221760" spans="1:2">
      <c r="A221760" t="s">
        <v>60050</v>
      </c>
      <c r="B221760" t="s">
        <v>99481</v>
      </c>
    </row>
    <row r="221761" spans="1:2">
      <c r="A221761" t="s">
        <v>60071</v>
      </c>
      <c r="B221761" t="s">
        <v>99481</v>
      </c>
    </row>
    <row r="221762" spans="1:2">
      <c r="A221762" t="s">
        <v>60072</v>
      </c>
      <c r="B221762" t="s">
        <v>99481</v>
      </c>
    </row>
    <row r="221763" spans="1:2">
      <c r="A221763" t="s">
        <v>18564</v>
      </c>
      <c r="B221763" t="s">
        <v>99481</v>
      </c>
    </row>
    <row r="221764" spans="1:2">
      <c r="A221764" t="s">
        <v>18565</v>
      </c>
      <c r="B221764" t="s">
        <v>99481</v>
      </c>
    </row>
    <row r="221765" spans="1:2">
      <c r="A221765" t="s">
        <v>60073</v>
      </c>
      <c r="B221765" t="s">
        <v>99481</v>
      </c>
    </row>
    <row r="221766" spans="1:2">
      <c r="A221766" t="s">
        <v>60074</v>
      </c>
      <c r="B221766" t="s">
        <v>99481</v>
      </c>
    </row>
    <row r="221767" spans="1:2">
      <c r="A221767" t="s">
        <v>60075</v>
      </c>
      <c r="B221767" t="s">
        <v>99481</v>
      </c>
    </row>
    <row r="221768" spans="1:2">
      <c r="A221768" t="s">
        <v>60076</v>
      </c>
      <c r="B221768" t="s">
        <v>99481</v>
      </c>
    </row>
    <row r="221769" spans="1:2">
      <c r="A221769" t="s">
        <v>60077</v>
      </c>
      <c r="B221769" t="s">
        <v>99481</v>
      </c>
    </row>
    <row r="221770" spans="1:2">
      <c r="A221770" t="s">
        <v>81758</v>
      </c>
      <c r="B221770" t="s">
        <v>99481</v>
      </c>
    </row>
    <row r="221771" spans="1:2">
      <c r="A221771" t="s">
        <v>81759</v>
      </c>
      <c r="B221771" t="s">
        <v>99481</v>
      </c>
    </row>
    <row r="221772" spans="1:2">
      <c r="A221772" t="s">
        <v>60078</v>
      </c>
      <c r="B221772" t="s">
        <v>99481</v>
      </c>
    </row>
    <row r="221773" spans="1:2">
      <c r="A221773" t="s">
        <v>60079</v>
      </c>
      <c r="B221773" t="s">
        <v>99481</v>
      </c>
    </row>
    <row r="221774" spans="1:2">
      <c r="A221774" t="s">
        <v>18566</v>
      </c>
      <c r="B221774" t="s">
        <v>99481</v>
      </c>
    </row>
    <row r="221775" spans="1:2">
      <c r="A221775" t="s">
        <v>336923</v>
      </c>
      <c r="B221775" t="s">
        <v>336924</v>
      </c>
    </row>
    <row r="221776" spans="1:2">
      <c r="A221776" t="s">
        <v>336925</v>
      </c>
      <c r="B221776" t="s">
        <v>118607</v>
      </c>
    </row>
    <row r="221777" spans="1:2">
      <c r="A221777" t="s">
        <v>336926</v>
      </c>
      <c r="B221777" t="s">
        <v>336927</v>
      </c>
    </row>
    <row r="221778" spans="1:2">
      <c r="A221778" t="s">
        <v>60080</v>
      </c>
      <c r="B221778" t="s">
        <v>218861</v>
      </c>
    </row>
    <row r="221779" spans="1:2">
      <c r="A221779" t="s">
        <v>336928</v>
      </c>
      <c r="B221779" t="s">
        <v>336929</v>
      </c>
    </row>
    <row r="221780" spans="1:2">
      <c r="A221780" t="s">
        <v>60081</v>
      </c>
      <c r="B221780" t="s">
        <v>336930</v>
      </c>
    </row>
    <row r="221781" spans="1:2">
      <c r="A221781" t="s">
        <v>60082</v>
      </c>
      <c r="B221781" t="s">
        <v>106951</v>
      </c>
    </row>
    <row r="221782" spans="1:2">
      <c r="A221782" t="s">
        <v>60083</v>
      </c>
      <c r="B221782" t="s">
        <v>97728</v>
      </c>
    </row>
    <row r="221783" spans="1:2">
      <c r="A221783" t="s">
        <v>60084</v>
      </c>
      <c r="B221783" t="s">
        <v>336931</v>
      </c>
    </row>
    <row r="221784" spans="1:2">
      <c r="A221784" t="s">
        <v>60085</v>
      </c>
      <c r="B221784" t="s">
        <v>98818</v>
      </c>
    </row>
    <row r="221785" spans="1:2">
      <c r="A221785" t="s">
        <v>336932</v>
      </c>
      <c r="B221785" t="s">
        <v>96625</v>
      </c>
    </row>
    <row r="221786" spans="1:2">
      <c r="A221786" t="s">
        <v>336933</v>
      </c>
      <c r="B221786" t="s">
        <v>96621</v>
      </c>
    </row>
    <row r="221787" spans="1:2">
      <c r="A221787" t="s">
        <v>336934</v>
      </c>
      <c r="B221787" t="s">
        <v>96625</v>
      </c>
    </row>
    <row r="221788" spans="1:2">
      <c r="A221788" t="s">
        <v>336935</v>
      </c>
      <c r="B221788" t="s">
        <v>96625</v>
      </c>
    </row>
    <row r="221789" spans="1:2">
      <c r="A221789" t="s">
        <v>336936</v>
      </c>
      <c r="B221789" t="s">
        <v>248233</v>
      </c>
    </row>
    <row r="221790" spans="1:2">
      <c r="A221790" t="s">
        <v>336937</v>
      </c>
      <c r="B221790" t="s">
        <v>96625</v>
      </c>
    </row>
    <row r="221791" spans="1:2">
      <c r="A221791" t="s">
        <v>336938</v>
      </c>
      <c r="B221791" t="s">
        <v>96621</v>
      </c>
    </row>
    <row r="221792" spans="1:2">
      <c r="A221792" t="s">
        <v>336939</v>
      </c>
      <c r="B221792" t="s">
        <v>96621</v>
      </c>
    </row>
    <row r="221793" spans="1:2">
      <c r="A221793" t="s">
        <v>336940</v>
      </c>
      <c r="B221793" t="s">
        <v>96625</v>
      </c>
    </row>
    <row r="221794" spans="1:2">
      <c r="A221794" t="s">
        <v>336941</v>
      </c>
      <c r="B221794" t="s">
        <v>96625</v>
      </c>
    </row>
    <row r="221795" spans="1:2">
      <c r="A221795" t="s">
        <v>336942</v>
      </c>
      <c r="B221795" t="s">
        <v>96877</v>
      </c>
    </row>
    <row r="221796" spans="1:2">
      <c r="A221796" t="s">
        <v>336943</v>
      </c>
      <c r="B221796" t="s">
        <v>96625</v>
      </c>
    </row>
    <row r="221797" spans="1:2">
      <c r="A221797" t="s">
        <v>336944</v>
      </c>
      <c r="B221797" t="s">
        <v>96789</v>
      </c>
    </row>
    <row r="221798" spans="1:2">
      <c r="A221798" t="s">
        <v>336945</v>
      </c>
      <c r="B221798" t="s">
        <v>96625</v>
      </c>
    </row>
    <row r="221799" spans="1:2">
      <c r="A221799" t="s">
        <v>336946</v>
      </c>
      <c r="B221799" t="s">
        <v>96625</v>
      </c>
    </row>
    <row r="221800" spans="1:2">
      <c r="A221800" t="s">
        <v>336947</v>
      </c>
      <c r="B221800" t="s">
        <v>96625</v>
      </c>
    </row>
    <row r="221801" spans="1:2">
      <c r="A221801" t="s">
        <v>336948</v>
      </c>
      <c r="B221801" t="s">
        <v>96621</v>
      </c>
    </row>
    <row r="221802" spans="1:2">
      <c r="A221802" t="s">
        <v>336949</v>
      </c>
      <c r="B221802" t="s">
        <v>96621</v>
      </c>
    </row>
    <row r="221803" spans="1:2">
      <c r="A221803" t="s">
        <v>336950</v>
      </c>
      <c r="B221803" t="s">
        <v>96789</v>
      </c>
    </row>
    <row r="221804" spans="1:2">
      <c r="A221804" t="s">
        <v>336951</v>
      </c>
      <c r="B221804" t="s">
        <v>248233</v>
      </c>
    </row>
    <row r="221805" spans="1:2">
      <c r="A221805" t="s">
        <v>336952</v>
      </c>
      <c r="B221805" t="s">
        <v>248233</v>
      </c>
    </row>
    <row r="221806" spans="1:2">
      <c r="A221806" t="s">
        <v>336953</v>
      </c>
      <c r="B221806" t="s">
        <v>96625</v>
      </c>
    </row>
    <row r="221807" spans="1:2">
      <c r="A221807" t="s">
        <v>336954</v>
      </c>
      <c r="B221807" t="s">
        <v>248233</v>
      </c>
    </row>
    <row r="221808" spans="1:2">
      <c r="A221808" t="s">
        <v>336955</v>
      </c>
      <c r="B221808" t="s">
        <v>248233</v>
      </c>
    </row>
    <row r="221809" spans="1:2">
      <c r="A221809" t="s">
        <v>336956</v>
      </c>
      <c r="B221809" t="s">
        <v>96625</v>
      </c>
    </row>
    <row r="221810" spans="1:2">
      <c r="A221810" t="s">
        <v>336957</v>
      </c>
      <c r="B221810" t="s">
        <v>248233</v>
      </c>
    </row>
    <row r="221811" spans="1:2">
      <c r="A221811" t="s">
        <v>336958</v>
      </c>
      <c r="B221811" t="s">
        <v>248233</v>
      </c>
    </row>
    <row r="221812" spans="1:2">
      <c r="A221812" t="s">
        <v>336959</v>
      </c>
      <c r="B221812" t="s">
        <v>96621</v>
      </c>
    </row>
    <row r="221813" spans="1:2">
      <c r="A221813" t="s">
        <v>336960</v>
      </c>
      <c r="B221813" t="s">
        <v>248233</v>
      </c>
    </row>
    <row r="221814" spans="1:2">
      <c r="A221814" t="s">
        <v>336961</v>
      </c>
      <c r="B221814" t="s">
        <v>248233</v>
      </c>
    </row>
    <row r="221815" spans="1:2">
      <c r="A221815" t="s">
        <v>336962</v>
      </c>
      <c r="B221815" t="s">
        <v>248233</v>
      </c>
    </row>
    <row r="221816" spans="1:2">
      <c r="A221816" t="s">
        <v>336963</v>
      </c>
      <c r="B221816" t="s">
        <v>336964</v>
      </c>
    </row>
    <row r="221817" spans="1:2">
      <c r="A221817" t="s">
        <v>336965</v>
      </c>
      <c r="B221817" t="s">
        <v>248233</v>
      </c>
    </row>
    <row r="221818" spans="1:2">
      <c r="A221818" t="s">
        <v>336966</v>
      </c>
      <c r="B221818" t="s">
        <v>96789</v>
      </c>
    </row>
    <row r="221819" spans="1:2">
      <c r="A221819" t="s">
        <v>336967</v>
      </c>
      <c r="B221819" t="s">
        <v>96625</v>
      </c>
    </row>
    <row r="221820" spans="1:2">
      <c r="A221820" t="s">
        <v>336968</v>
      </c>
      <c r="B221820" t="s">
        <v>96600</v>
      </c>
    </row>
    <row r="221821" spans="1:2">
      <c r="A221821" t="s">
        <v>336969</v>
      </c>
      <c r="B221821" t="s">
        <v>96625</v>
      </c>
    </row>
    <row r="221822" spans="1:2">
      <c r="A221822" t="s">
        <v>336970</v>
      </c>
      <c r="B221822" t="s">
        <v>248233</v>
      </c>
    </row>
    <row r="221823" spans="1:2">
      <c r="A221823" t="s">
        <v>336971</v>
      </c>
      <c r="B221823" t="s">
        <v>248233</v>
      </c>
    </row>
    <row r="221824" spans="1:2">
      <c r="A221824" t="s">
        <v>94098</v>
      </c>
      <c r="B221824" t="s">
        <v>336972</v>
      </c>
    </row>
    <row r="221825" spans="1:2">
      <c r="A221825" t="s">
        <v>336973</v>
      </c>
      <c r="B221825" t="s">
        <v>96598</v>
      </c>
    </row>
    <row r="221826" spans="1:2">
      <c r="A221826" t="s">
        <v>60163</v>
      </c>
      <c r="B221826" t="s">
        <v>336974</v>
      </c>
    </row>
    <row r="221827" spans="1:2">
      <c r="A221827" t="s">
        <v>26603</v>
      </c>
      <c r="B221827" t="s">
        <v>104203</v>
      </c>
    </row>
    <row r="221828" spans="1:2">
      <c r="A221828" t="s">
        <v>60170</v>
      </c>
      <c r="B221828" t="s">
        <v>155729</v>
      </c>
    </row>
    <row r="221829" spans="1:2">
      <c r="A221829" t="s">
        <v>60171</v>
      </c>
      <c r="B221829" t="s">
        <v>97748</v>
      </c>
    </row>
    <row r="221830" spans="1:2">
      <c r="A221830" t="s">
        <v>336975</v>
      </c>
      <c r="B221830" t="s">
        <v>109917</v>
      </c>
    </row>
    <row r="221831" spans="1:2">
      <c r="A221831" t="s">
        <v>336976</v>
      </c>
      <c r="B221831" t="s">
        <v>109917</v>
      </c>
    </row>
    <row r="221832" spans="1:2">
      <c r="A221832" t="s">
        <v>336977</v>
      </c>
      <c r="B221832" t="s">
        <v>109917</v>
      </c>
    </row>
    <row r="221833" spans="1:2">
      <c r="A221833" t="s">
        <v>336978</v>
      </c>
      <c r="B221833" t="s">
        <v>109917</v>
      </c>
    </row>
    <row r="221834" spans="1:2">
      <c r="A221834" t="s">
        <v>336979</v>
      </c>
      <c r="B221834" t="s">
        <v>109917</v>
      </c>
    </row>
    <row r="221835" spans="1:2">
      <c r="A221835" t="s">
        <v>336980</v>
      </c>
      <c r="B221835" t="s">
        <v>109917</v>
      </c>
    </row>
    <row r="221836" spans="1:2">
      <c r="A221836" t="s">
        <v>336981</v>
      </c>
      <c r="B221836" t="s">
        <v>109917</v>
      </c>
    </row>
    <row r="221837" spans="1:2">
      <c r="A221837" t="s">
        <v>336982</v>
      </c>
      <c r="B221837" t="s">
        <v>109917</v>
      </c>
    </row>
    <row r="221838" spans="1:2">
      <c r="A221838" t="s">
        <v>18568</v>
      </c>
      <c r="B221838" t="s">
        <v>97335</v>
      </c>
    </row>
    <row r="221839" spans="1:2">
      <c r="A221839" t="s">
        <v>18569</v>
      </c>
      <c r="B221839" t="s">
        <v>336983</v>
      </c>
    </row>
    <row r="221840" spans="1:2">
      <c r="A221840" t="s">
        <v>60172</v>
      </c>
      <c r="B221840" t="s">
        <v>336984</v>
      </c>
    </row>
    <row r="221841" spans="1:2">
      <c r="A221841" t="s">
        <v>60173</v>
      </c>
      <c r="B221841" t="s">
        <v>97795</v>
      </c>
    </row>
    <row r="221842" spans="1:2">
      <c r="A221842" t="s">
        <v>336985</v>
      </c>
      <c r="B221842" t="s">
        <v>155136</v>
      </c>
    </row>
    <row r="221843" spans="1:2">
      <c r="A221843" t="s">
        <v>336986</v>
      </c>
      <c r="B221843" t="s">
        <v>96598</v>
      </c>
    </row>
    <row r="221844" spans="1:2">
      <c r="A221844" t="s">
        <v>60174</v>
      </c>
      <c r="B221844" t="s">
        <v>140624</v>
      </c>
    </row>
    <row r="221845" spans="1:2">
      <c r="A221845" t="s">
        <v>86816</v>
      </c>
      <c r="B221845" t="s">
        <v>336987</v>
      </c>
    </row>
    <row r="221846" spans="1:2">
      <c r="A221846" t="s">
        <v>60175</v>
      </c>
      <c r="B221846" t="s">
        <v>99481</v>
      </c>
    </row>
    <row r="221847" spans="1:2">
      <c r="A221847" t="s">
        <v>60176</v>
      </c>
      <c r="B221847" t="s">
        <v>99481</v>
      </c>
    </row>
    <row r="221848" spans="1:2">
      <c r="A221848" t="s">
        <v>60177</v>
      </c>
      <c r="B221848" t="s">
        <v>336988</v>
      </c>
    </row>
    <row r="221849" spans="1:2">
      <c r="A221849" t="s">
        <v>60178</v>
      </c>
      <c r="B221849" t="s">
        <v>336988</v>
      </c>
    </row>
    <row r="221850" spans="1:2">
      <c r="A221850" t="s">
        <v>60179</v>
      </c>
      <c r="B221850" t="s">
        <v>108299</v>
      </c>
    </row>
    <row r="221851" spans="1:2">
      <c r="A221851" t="s">
        <v>60180</v>
      </c>
      <c r="B221851" t="s">
        <v>108299</v>
      </c>
    </row>
    <row r="221852" spans="1:2">
      <c r="A221852" t="s">
        <v>336989</v>
      </c>
      <c r="B221852" t="s">
        <v>336990</v>
      </c>
    </row>
    <row r="221853" spans="1:2">
      <c r="A221853" t="s">
        <v>336991</v>
      </c>
      <c r="B221853" t="s">
        <v>99261</v>
      </c>
    </row>
    <row r="221854" spans="1:2">
      <c r="A221854" t="s">
        <v>336992</v>
      </c>
      <c r="B221854" t="s">
        <v>101631</v>
      </c>
    </row>
    <row r="221855" spans="1:2">
      <c r="A221855" t="s">
        <v>336993</v>
      </c>
      <c r="B221855" t="s">
        <v>99261</v>
      </c>
    </row>
    <row r="221856" spans="1:2">
      <c r="A221856" t="s">
        <v>336994</v>
      </c>
      <c r="B221856" t="s">
        <v>100555</v>
      </c>
    </row>
    <row r="221857" spans="1:2">
      <c r="A221857" t="s">
        <v>336995</v>
      </c>
      <c r="B221857" t="s">
        <v>99261</v>
      </c>
    </row>
    <row r="221858" spans="1:2">
      <c r="A221858" t="s">
        <v>60181</v>
      </c>
      <c r="B221858" t="s">
        <v>336996</v>
      </c>
    </row>
    <row r="221859" spans="1:2">
      <c r="A221859" t="s">
        <v>60182</v>
      </c>
      <c r="B221859" t="s">
        <v>155267</v>
      </c>
    </row>
    <row r="221860" spans="1:2">
      <c r="A221860" t="s">
        <v>60183</v>
      </c>
      <c r="B221860" t="s">
        <v>104446</v>
      </c>
    </row>
    <row r="221861" spans="1:2">
      <c r="A221861" t="s">
        <v>60184</v>
      </c>
      <c r="B221861" t="s">
        <v>97335</v>
      </c>
    </row>
    <row r="221862" spans="1:2">
      <c r="A221862" t="s">
        <v>60185</v>
      </c>
      <c r="B221862" t="s">
        <v>97985</v>
      </c>
    </row>
    <row r="221863" spans="1:2">
      <c r="A221863" t="s">
        <v>60186</v>
      </c>
      <c r="B221863" t="s">
        <v>97335</v>
      </c>
    </row>
    <row r="221864" spans="1:2">
      <c r="A221864" t="s">
        <v>60187</v>
      </c>
      <c r="B221864" t="s">
        <v>111615</v>
      </c>
    </row>
    <row r="221865" spans="1:2">
      <c r="A221865" t="s">
        <v>60188</v>
      </c>
      <c r="B221865" t="s">
        <v>102519</v>
      </c>
    </row>
    <row r="221866" spans="1:2">
      <c r="A221866" t="s">
        <v>60200</v>
      </c>
      <c r="B221866" t="s">
        <v>96671</v>
      </c>
    </row>
    <row r="221867" spans="1:2">
      <c r="A221867" t="s">
        <v>336997</v>
      </c>
      <c r="B221867" t="s">
        <v>96598</v>
      </c>
    </row>
    <row r="221868" spans="1:2">
      <c r="A221868" t="s">
        <v>336998</v>
      </c>
      <c r="B221868" t="s">
        <v>96598</v>
      </c>
    </row>
    <row r="221869" spans="1:2">
      <c r="A221869" t="s">
        <v>336999</v>
      </c>
      <c r="B221869" t="s">
        <v>97775</v>
      </c>
    </row>
    <row r="221870" spans="1:2">
      <c r="A221870" t="s">
        <v>337000</v>
      </c>
      <c r="B221870" t="s">
        <v>337001</v>
      </c>
    </row>
    <row r="221871" spans="1:2">
      <c r="A221871" t="s">
        <v>337002</v>
      </c>
      <c r="B221871" t="s">
        <v>97775</v>
      </c>
    </row>
    <row r="221872" spans="1:2">
      <c r="A221872" t="s">
        <v>337003</v>
      </c>
      <c r="B221872" t="s">
        <v>96598</v>
      </c>
    </row>
    <row r="221873" spans="1:2">
      <c r="A221873" t="s">
        <v>337004</v>
      </c>
      <c r="B221873" t="s">
        <v>96598</v>
      </c>
    </row>
    <row r="221874" spans="1:2">
      <c r="A221874" t="s">
        <v>60237</v>
      </c>
      <c r="B221874" t="s">
        <v>112284</v>
      </c>
    </row>
    <row r="221875" spans="1:2">
      <c r="A221875" t="s">
        <v>6213</v>
      </c>
      <c r="B221875" t="s">
        <v>110792</v>
      </c>
    </row>
    <row r="221876" spans="1:2">
      <c r="A221876" t="s">
        <v>337005</v>
      </c>
      <c r="B221876" t="s">
        <v>97775</v>
      </c>
    </row>
    <row r="221877" spans="1:2">
      <c r="A221877" t="s">
        <v>337006</v>
      </c>
      <c r="B221877" t="s">
        <v>97775</v>
      </c>
    </row>
    <row r="221878" spans="1:2">
      <c r="A221878" t="s">
        <v>60238</v>
      </c>
      <c r="B221878" t="s">
        <v>337007</v>
      </c>
    </row>
    <row r="221879" spans="1:2">
      <c r="A221879" t="s">
        <v>60239</v>
      </c>
      <c r="B221879" t="s">
        <v>337008</v>
      </c>
    </row>
    <row r="221880" spans="1:2">
      <c r="A221880" t="s">
        <v>60240</v>
      </c>
      <c r="B221880" t="s">
        <v>337007</v>
      </c>
    </row>
    <row r="221881" spans="1:2">
      <c r="A221881" t="s">
        <v>89020</v>
      </c>
      <c r="B221881" t="s">
        <v>337009</v>
      </c>
    </row>
    <row r="221882" spans="1:2">
      <c r="A221882" t="s">
        <v>60241</v>
      </c>
      <c r="B221882" t="s">
        <v>96671</v>
      </c>
    </row>
    <row r="221883" spans="1:2">
      <c r="A221883" t="s">
        <v>18576</v>
      </c>
      <c r="B221883" t="s">
        <v>98818</v>
      </c>
    </row>
    <row r="221884" spans="1:2">
      <c r="A221884" t="s">
        <v>337010</v>
      </c>
      <c r="B221884" t="s">
        <v>105340</v>
      </c>
    </row>
    <row r="221885" spans="1:2">
      <c r="A221885" t="s">
        <v>337011</v>
      </c>
      <c r="B221885" t="s">
        <v>105340</v>
      </c>
    </row>
    <row r="221886" spans="1:2">
      <c r="A221886" t="s">
        <v>337012</v>
      </c>
      <c r="B221886" t="s">
        <v>96598</v>
      </c>
    </row>
    <row r="221887" spans="1:2">
      <c r="A221887" t="s">
        <v>337013</v>
      </c>
      <c r="B221887" t="s">
        <v>96598</v>
      </c>
    </row>
    <row r="221888" spans="1:2">
      <c r="A221888" t="s">
        <v>337014</v>
      </c>
      <c r="B221888" t="s">
        <v>126716</v>
      </c>
    </row>
    <row r="221889" spans="1:2">
      <c r="A221889" t="s">
        <v>337015</v>
      </c>
      <c r="B221889" t="s">
        <v>331210</v>
      </c>
    </row>
    <row r="221890" spans="1:2">
      <c r="A221890" t="s">
        <v>60242</v>
      </c>
      <c r="B221890" t="s">
        <v>100967</v>
      </c>
    </row>
    <row r="221891" spans="1:2">
      <c r="A221891" t="s">
        <v>60243</v>
      </c>
      <c r="B221891" t="s">
        <v>337016</v>
      </c>
    </row>
    <row r="221892" spans="1:2">
      <c r="A221892" t="s">
        <v>94099</v>
      </c>
      <c r="B221892" t="s">
        <v>337018</v>
      </c>
    </row>
    <row r="221893" spans="1:2">
      <c r="A221893" t="s">
        <v>89021</v>
      </c>
      <c r="B221893" t="s">
        <v>337019</v>
      </c>
    </row>
    <row r="221894" spans="1:2">
      <c r="A221894" t="s">
        <v>60244</v>
      </c>
      <c r="B221894" t="s">
        <v>337019</v>
      </c>
    </row>
    <row r="221895" spans="1:2">
      <c r="A221895" t="s">
        <v>60245</v>
      </c>
      <c r="B221895" t="s">
        <v>337020</v>
      </c>
    </row>
    <row r="221896" spans="1:2">
      <c r="A221896" t="s">
        <v>60246</v>
      </c>
      <c r="B221896" t="s">
        <v>96671</v>
      </c>
    </row>
    <row r="221897" spans="1:2">
      <c r="A221897" t="s">
        <v>60247</v>
      </c>
      <c r="B221897" t="s">
        <v>106555</v>
      </c>
    </row>
    <row r="221898" spans="1:2">
      <c r="A221898" t="s">
        <v>337021</v>
      </c>
      <c r="B221898" t="s">
        <v>96598</v>
      </c>
    </row>
    <row r="221899" spans="1:2">
      <c r="A221899" t="s">
        <v>337022</v>
      </c>
      <c r="B221899" t="s">
        <v>337023</v>
      </c>
    </row>
    <row r="221900" spans="1:2">
      <c r="A221900" t="s">
        <v>337024</v>
      </c>
      <c r="B221900" t="s">
        <v>98865</v>
      </c>
    </row>
    <row r="221901" spans="1:2">
      <c r="A221901" t="s">
        <v>60248</v>
      </c>
      <c r="B221901" t="s">
        <v>98957</v>
      </c>
    </row>
    <row r="221902" spans="1:2">
      <c r="A221902" t="s">
        <v>60249</v>
      </c>
      <c r="B221902" t="s">
        <v>98957</v>
      </c>
    </row>
    <row r="221903" spans="1:2">
      <c r="A221903" t="s">
        <v>60250</v>
      </c>
      <c r="B221903" t="s">
        <v>337025</v>
      </c>
    </row>
    <row r="221904" spans="1:2">
      <c r="A221904" t="s">
        <v>60251</v>
      </c>
      <c r="B221904" t="s">
        <v>98957</v>
      </c>
    </row>
    <row r="221905" spans="1:2">
      <c r="A221905" t="s">
        <v>89022</v>
      </c>
      <c r="B221905" t="s">
        <v>337026</v>
      </c>
    </row>
    <row r="221906" spans="1:2">
      <c r="A221906" t="s">
        <v>18581</v>
      </c>
      <c r="B221906" t="s">
        <v>98042</v>
      </c>
    </row>
    <row r="221907" spans="1:2">
      <c r="A221907" t="s">
        <v>85997</v>
      </c>
      <c r="B221907" t="s">
        <v>337027</v>
      </c>
    </row>
    <row r="221908" spans="1:2">
      <c r="A221908" t="s">
        <v>85998</v>
      </c>
      <c r="B221908" t="s">
        <v>337028</v>
      </c>
    </row>
    <row r="221909" spans="1:2">
      <c r="A221909" t="s">
        <v>81761</v>
      </c>
      <c r="B221909" t="s">
        <v>98042</v>
      </c>
    </row>
    <row r="221910" spans="1:2">
      <c r="A221910" t="s">
        <v>60252</v>
      </c>
      <c r="B221910" t="s">
        <v>98042</v>
      </c>
    </row>
    <row r="221911" spans="1:2">
      <c r="A221911" t="s">
        <v>91777</v>
      </c>
      <c r="B221911" t="s">
        <v>337029</v>
      </c>
    </row>
    <row r="221912" spans="1:2">
      <c r="A221912" t="s">
        <v>60253</v>
      </c>
      <c r="B221912" t="s">
        <v>98042</v>
      </c>
    </row>
    <row r="221913" spans="1:2">
      <c r="A221913" t="s">
        <v>60254</v>
      </c>
      <c r="B221913" t="s">
        <v>98042</v>
      </c>
    </row>
    <row r="221914" spans="1:2">
      <c r="A221914" t="s">
        <v>60255</v>
      </c>
      <c r="B221914" t="s">
        <v>98042</v>
      </c>
    </row>
    <row r="221915" spans="1:2">
      <c r="A221915" t="s">
        <v>60256</v>
      </c>
      <c r="B221915" t="s">
        <v>98042</v>
      </c>
    </row>
    <row r="221916" spans="1:2">
      <c r="A221916" t="s">
        <v>18582</v>
      </c>
      <c r="B221916" t="s">
        <v>98042</v>
      </c>
    </row>
    <row r="221917" spans="1:2">
      <c r="A221917" t="s">
        <v>96332</v>
      </c>
      <c r="B221917" t="s">
        <v>337030</v>
      </c>
    </row>
    <row r="221918" spans="1:2">
      <c r="A221918" t="s">
        <v>86817</v>
      </c>
      <c r="B221918" t="s">
        <v>337031</v>
      </c>
    </row>
    <row r="221919" spans="1:2">
      <c r="A221919" t="s">
        <v>85999</v>
      </c>
      <c r="B221919" t="s">
        <v>337032</v>
      </c>
    </row>
    <row r="221920" spans="1:2">
      <c r="A221920" t="s">
        <v>60257</v>
      </c>
      <c r="B221920" t="s">
        <v>337033</v>
      </c>
    </row>
    <row r="221921" spans="1:2">
      <c r="A221921" t="s">
        <v>337034</v>
      </c>
      <c r="B221921" t="s">
        <v>149622</v>
      </c>
    </row>
    <row r="221922" spans="1:2">
      <c r="A221922" t="s">
        <v>337035</v>
      </c>
      <c r="B221922" t="s">
        <v>96598</v>
      </c>
    </row>
    <row r="221923" spans="1:2">
      <c r="A221923" t="s">
        <v>337036</v>
      </c>
      <c r="B221923" t="s">
        <v>98868</v>
      </c>
    </row>
    <row r="221924" spans="1:2">
      <c r="A221924" t="s">
        <v>337037</v>
      </c>
      <c r="B221924" t="s">
        <v>98868</v>
      </c>
    </row>
    <row r="221925" spans="1:2">
      <c r="A221925" t="s">
        <v>337038</v>
      </c>
      <c r="B221925" t="s">
        <v>98868</v>
      </c>
    </row>
    <row r="221926" spans="1:2">
      <c r="A221926" t="s">
        <v>337039</v>
      </c>
      <c r="B221926" t="s">
        <v>109023</v>
      </c>
    </row>
    <row r="221927" spans="1:2">
      <c r="A221927" t="s">
        <v>337040</v>
      </c>
      <c r="B221927" t="s">
        <v>98868</v>
      </c>
    </row>
    <row r="221928" spans="1:2">
      <c r="A221928" t="s">
        <v>60316</v>
      </c>
      <c r="B221928" t="s">
        <v>337041</v>
      </c>
    </row>
    <row r="221929" spans="1:2">
      <c r="A221929" t="s">
        <v>18583</v>
      </c>
      <c r="B221929" t="s">
        <v>110035</v>
      </c>
    </row>
    <row r="221930" spans="1:2">
      <c r="A221930" t="s">
        <v>86818</v>
      </c>
      <c r="B221930" t="s">
        <v>337042</v>
      </c>
    </row>
    <row r="221931" spans="1:2">
      <c r="A221931" t="s">
        <v>26604</v>
      </c>
      <c r="B221931" t="s">
        <v>106009</v>
      </c>
    </row>
    <row r="221932" spans="1:2">
      <c r="A221932" t="s">
        <v>60317</v>
      </c>
      <c r="B221932" t="s">
        <v>106951</v>
      </c>
    </row>
    <row r="221933" spans="1:2">
      <c r="A221933" t="s">
        <v>337043</v>
      </c>
      <c r="B221933" t="s">
        <v>337044</v>
      </c>
    </row>
    <row r="221934" spans="1:2">
      <c r="A221934" t="s">
        <v>60318</v>
      </c>
      <c r="B221934" t="s">
        <v>315024</v>
      </c>
    </row>
    <row r="221935" spans="1:2">
      <c r="A221935" t="s">
        <v>18584</v>
      </c>
      <c r="B221935" t="s">
        <v>99587</v>
      </c>
    </row>
    <row r="221936" spans="1:2">
      <c r="A221936" t="s">
        <v>91778</v>
      </c>
      <c r="B221936" t="s">
        <v>337045</v>
      </c>
    </row>
    <row r="221937" spans="1:2">
      <c r="A221937" t="s">
        <v>60319</v>
      </c>
      <c r="B221937" t="s">
        <v>97335</v>
      </c>
    </row>
    <row r="221938" spans="1:2">
      <c r="A221938" t="s">
        <v>60320</v>
      </c>
      <c r="B221938" t="s">
        <v>99481</v>
      </c>
    </row>
    <row r="221939" spans="1:2">
      <c r="A221939" t="s">
        <v>337047</v>
      </c>
      <c r="B221939" t="s">
        <v>96598</v>
      </c>
    </row>
    <row r="221940" spans="1:2">
      <c r="A221940" t="s">
        <v>337048</v>
      </c>
      <c r="B221940" t="s">
        <v>100206</v>
      </c>
    </row>
    <row r="221941" spans="1:2">
      <c r="A221941" t="s">
        <v>337049</v>
      </c>
      <c r="B221941" t="s">
        <v>96598</v>
      </c>
    </row>
    <row r="221942" spans="1:2">
      <c r="A221942" t="s">
        <v>337050</v>
      </c>
      <c r="B221942" t="s">
        <v>100206</v>
      </c>
    </row>
    <row r="221943" spans="1:2">
      <c r="A221943" t="s">
        <v>337051</v>
      </c>
      <c r="B221943" t="s">
        <v>100206</v>
      </c>
    </row>
    <row r="221944" spans="1:2">
      <c r="A221944" t="s">
        <v>337052</v>
      </c>
      <c r="B221944" t="s">
        <v>100206</v>
      </c>
    </row>
    <row r="221945" spans="1:2">
      <c r="A221945" t="s">
        <v>337053</v>
      </c>
      <c r="B221945" t="s">
        <v>100206</v>
      </c>
    </row>
    <row r="221946" spans="1:2">
      <c r="A221946" t="s">
        <v>337054</v>
      </c>
      <c r="B221946" t="s">
        <v>96598</v>
      </c>
    </row>
    <row r="221947" spans="1:2">
      <c r="A221947" t="s">
        <v>26606</v>
      </c>
      <c r="B221947" t="s">
        <v>97335</v>
      </c>
    </row>
    <row r="221948" spans="1:2">
      <c r="A221948" t="s">
        <v>18585</v>
      </c>
      <c r="B221948" t="s">
        <v>97748</v>
      </c>
    </row>
    <row r="221949" spans="1:2">
      <c r="A221949" t="s">
        <v>60321</v>
      </c>
      <c r="B221949" t="s">
        <v>99061</v>
      </c>
    </row>
    <row r="221950" spans="1:2">
      <c r="A221950" t="s">
        <v>60322</v>
      </c>
      <c r="B221950" t="s">
        <v>196060</v>
      </c>
    </row>
    <row r="221951" spans="1:2">
      <c r="A221951" t="s">
        <v>86000</v>
      </c>
      <c r="B221951" t="s">
        <v>337055</v>
      </c>
    </row>
    <row r="221952" spans="1:2">
      <c r="A221952" t="s">
        <v>60323</v>
      </c>
      <c r="B221952" t="s">
        <v>99481</v>
      </c>
    </row>
    <row r="221953" spans="1:2">
      <c r="A221953" t="s">
        <v>60324</v>
      </c>
      <c r="B221953" t="s">
        <v>99523</v>
      </c>
    </row>
    <row r="221954" spans="1:2">
      <c r="A221954" t="s">
        <v>60325</v>
      </c>
      <c r="B221954" t="s">
        <v>99523</v>
      </c>
    </row>
    <row r="221955" spans="1:2">
      <c r="A221955" t="s">
        <v>60326</v>
      </c>
      <c r="B221955" t="s">
        <v>99523</v>
      </c>
    </row>
    <row r="221956" spans="1:2">
      <c r="A221956" t="s">
        <v>90157</v>
      </c>
      <c r="B221956" t="s">
        <v>337056</v>
      </c>
    </row>
    <row r="221957" spans="1:2">
      <c r="A221957" t="s">
        <v>91779</v>
      </c>
      <c r="B221957" t="s">
        <v>337057</v>
      </c>
    </row>
    <row r="221958" spans="1:2">
      <c r="A221958" t="s">
        <v>81762</v>
      </c>
      <c r="B221958" t="s">
        <v>99523</v>
      </c>
    </row>
    <row r="221959" spans="1:2">
      <c r="A221959" t="s">
        <v>18586</v>
      </c>
      <c r="B221959" t="s">
        <v>99523</v>
      </c>
    </row>
    <row r="221960" spans="1:2">
      <c r="A221960" t="s">
        <v>18587</v>
      </c>
      <c r="B221960" t="s">
        <v>337058</v>
      </c>
    </row>
    <row r="221961" spans="1:2">
      <c r="A221961" t="s">
        <v>18595</v>
      </c>
      <c r="B221961" t="s">
        <v>337059</v>
      </c>
    </row>
    <row r="221962" spans="1:2">
      <c r="A221962" t="s">
        <v>18596</v>
      </c>
      <c r="B221962" t="s">
        <v>99523</v>
      </c>
    </row>
    <row r="221963" spans="1:2">
      <c r="A221963" t="s">
        <v>26607</v>
      </c>
      <c r="B221963" t="s">
        <v>99523</v>
      </c>
    </row>
    <row r="221964" spans="1:2">
      <c r="A221964" t="s">
        <v>60327</v>
      </c>
      <c r="B221964" t="s">
        <v>99523</v>
      </c>
    </row>
    <row r="221965" spans="1:2">
      <c r="A221965" t="s">
        <v>81763</v>
      </c>
      <c r="B221965" t="s">
        <v>191144</v>
      </c>
    </row>
    <row r="221966" spans="1:2">
      <c r="A221966" t="s">
        <v>60328</v>
      </c>
      <c r="B221966" t="s">
        <v>99523</v>
      </c>
    </row>
    <row r="221967" spans="1:2">
      <c r="A221967" t="s">
        <v>60329</v>
      </c>
      <c r="B221967" t="s">
        <v>337060</v>
      </c>
    </row>
    <row r="221968" spans="1:2">
      <c r="A221968" t="s">
        <v>60330</v>
      </c>
      <c r="B221968" t="s">
        <v>313850</v>
      </c>
    </row>
    <row r="221969" spans="1:2">
      <c r="A221969" t="s">
        <v>60331</v>
      </c>
      <c r="B221969" t="s">
        <v>98742</v>
      </c>
    </row>
    <row r="221970" spans="1:2">
      <c r="A221970" t="s">
        <v>93831</v>
      </c>
      <c r="B221970" t="s">
        <v>337061</v>
      </c>
    </row>
    <row r="221971" spans="1:2">
      <c r="A221971" t="s">
        <v>60332</v>
      </c>
      <c r="B221971" t="s">
        <v>99523</v>
      </c>
    </row>
    <row r="221972" spans="1:2">
      <c r="A221972" t="s">
        <v>60333</v>
      </c>
      <c r="B221972" t="s">
        <v>99523</v>
      </c>
    </row>
    <row r="221973" spans="1:2">
      <c r="A221973" t="s">
        <v>60334</v>
      </c>
      <c r="B221973" t="s">
        <v>99523</v>
      </c>
    </row>
    <row r="221974" spans="1:2">
      <c r="A221974" t="s">
        <v>60335</v>
      </c>
      <c r="B221974" t="s">
        <v>191144</v>
      </c>
    </row>
    <row r="221975" spans="1:2">
      <c r="A221975" t="s">
        <v>60336</v>
      </c>
      <c r="B221975" t="s">
        <v>99523</v>
      </c>
    </row>
    <row r="221976" spans="1:2">
      <c r="A221976" t="s">
        <v>60337</v>
      </c>
      <c r="B221976" t="s">
        <v>99523</v>
      </c>
    </row>
    <row r="221977" spans="1:2">
      <c r="A221977" t="s">
        <v>60338</v>
      </c>
      <c r="B221977" t="s">
        <v>337062</v>
      </c>
    </row>
    <row r="221978" spans="1:2">
      <c r="A221978" t="s">
        <v>60339</v>
      </c>
      <c r="B221978" t="s">
        <v>99523</v>
      </c>
    </row>
    <row r="221979" spans="1:2">
      <c r="A221979" t="s">
        <v>26608</v>
      </c>
      <c r="B221979" t="s">
        <v>99523</v>
      </c>
    </row>
    <row r="221980" spans="1:2">
      <c r="A221980" t="s">
        <v>60340</v>
      </c>
      <c r="B221980" t="s">
        <v>337063</v>
      </c>
    </row>
    <row r="221981" spans="1:2">
      <c r="A221981" t="s">
        <v>60341</v>
      </c>
      <c r="B221981" t="s">
        <v>191144</v>
      </c>
    </row>
    <row r="221982" spans="1:2">
      <c r="A221982" t="s">
        <v>60342</v>
      </c>
      <c r="B221982" t="s">
        <v>98742</v>
      </c>
    </row>
    <row r="221983" spans="1:2">
      <c r="A221983" t="s">
        <v>18597</v>
      </c>
      <c r="B221983" t="s">
        <v>337064</v>
      </c>
    </row>
    <row r="221984" spans="1:2">
      <c r="A221984" t="s">
        <v>6214</v>
      </c>
      <c r="B221984" t="s">
        <v>99523</v>
      </c>
    </row>
    <row r="221985" spans="1:2">
      <c r="A221985" t="s">
        <v>18598</v>
      </c>
      <c r="B221985" t="s">
        <v>99523</v>
      </c>
    </row>
    <row r="221986" spans="1:2">
      <c r="A221986" t="s">
        <v>60381</v>
      </c>
      <c r="B221986" t="s">
        <v>99523</v>
      </c>
    </row>
    <row r="221987" spans="1:2">
      <c r="A221987" t="s">
        <v>26609</v>
      </c>
      <c r="B221987" t="s">
        <v>99523</v>
      </c>
    </row>
    <row r="221988" spans="1:2">
      <c r="A221988" t="s">
        <v>26610</v>
      </c>
      <c r="B221988" t="s">
        <v>99523</v>
      </c>
    </row>
    <row r="221989" spans="1:2">
      <c r="A221989" t="s">
        <v>18602</v>
      </c>
      <c r="B221989" t="s">
        <v>99523</v>
      </c>
    </row>
    <row r="221990" spans="1:2">
      <c r="A221990" t="s">
        <v>18603</v>
      </c>
      <c r="B221990" t="s">
        <v>337065</v>
      </c>
    </row>
    <row r="221991" spans="1:2">
      <c r="A221991" t="s">
        <v>60382</v>
      </c>
      <c r="B221991" t="s">
        <v>99523</v>
      </c>
    </row>
    <row r="221992" spans="1:2">
      <c r="A221992" t="s">
        <v>60383</v>
      </c>
      <c r="B221992" t="s">
        <v>337066</v>
      </c>
    </row>
    <row r="221993" spans="1:2">
      <c r="A221993" t="s">
        <v>60384</v>
      </c>
      <c r="B221993" t="s">
        <v>196074</v>
      </c>
    </row>
    <row r="221994" spans="1:2">
      <c r="A221994" t="s">
        <v>60385</v>
      </c>
      <c r="B221994" t="s">
        <v>196109</v>
      </c>
    </row>
    <row r="221995" spans="1:2">
      <c r="A221995" t="s">
        <v>60386</v>
      </c>
      <c r="B221995" t="s">
        <v>337067</v>
      </c>
    </row>
    <row r="221996" spans="1:2">
      <c r="A221996" t="s">
        <v>60387</v>
      </c>
      <c r="B221996" t="s">
        <v>99523</v>
      </c>
    </row>
    <row r="221997" spans="1:2">
      <c r="A221997" t="s">
        <v>26620</v>
      </c>
      <c r="B221997" t="s">
        <v>99523</v>
      </c>
    </row>
    <row r="221998" spans="1:2">
      <c r="A221998" t="s">
        <v>60388</v>
      </c>
      <c r="B221998" t="s">
        <v>337068</v>
      </c>
    </row>
    <row r="221999" spans="1:2">
      <c r="A221999" t="s">
        <v>86001</v>
      </c>
      <c r="B221999" t="s">
        <v>337069</v>
      </c>
    </row>
    <row r="222000" spans="1:2">
      <c r="A222000" t="s">
        <v>26621</v>
      </c>
      <c r="B222000" t="s">
        <v>99523</v>
      </c>
    </row>
    <row r="222001" spans="1:2">
      <c r="A222001" t="s">
        <v>26622</v>
      </c>
      <c r="B222001" t="s">
        <v>99523</v>
      </c>
    </row>
    <row r="222002" spans="1:2">
      <c r="A222002" t="s">
        <v>6215</v>
      </c>
      <c r="B222002" t="s">
        <v>99523</v>
      </c>
    </row>
    <row r="222003" spans="1:2">
      <c r="A222003" t="s">
        <v>86002</v>
      </c>
      <c r="B222003" t="s">
        <v>337070</v>
      </c>
    </row>
    <row r="222004" spans="1:2">
      <c r="A222004" t="s">
        <v>60389</v>
      </c>
      <c r="B222004" t="s">
        <v>99523</v>
      </c>
    </row>
    <row r="222005" spans="1:2">
      <c r="A222005" t="s">
        <v>60390</v>
      </c>
      <c r="B222005" t="s">
        <v>99523</v>
      </c>
    </row>
    <row r="222006" spans="1:2">
      <c r="A222006" t="s">
        <v>60391</v>
      </c>
      <c r="B222006" t="s">
        <v>337071</v>
      </c>
    </row>
    <row r="222007" spans="1:2">
      <c r="A222007" t="s">
        <v>86003</v>
      </c>
      <c r="B222007" t="s">
        <v>337072</v>
      </c>
    </row>
    <row r="222008" spans="1:2">
      <c r="A222008" t="s">
        <v>60392</v>
      </c>
      <c r="B222008" t="s">
        <v>337073</v>
      </c>
    </row>
    <row r="222009" spans="1:2">
      <c r="A222009" t="s">
        <v>60393</v>
      </c>
      <c r="B222009" t="s">
        <v>337065</v>
      </c>
    </row>
    <row r="222010" spans="1:2">
      <c r="A222010" t="s">
        <v>60394</v>
      </c>
      <c r="B222010" t="s">
        <v>99523</v>
      </c>
    </row>
    <row r="222011" spans="1:2">
      <c r="A222011" t="s">
        <v>60395</v>
      </c>
      <c r="B222011" t="s">
        <v>99523</v>
      </c>
    </row>
    <row r="222012" spans="1:2">
      <c r="A222012" t="s">
        <v>60396</v>
      </c>
      <c r="B222012" t="s">
        <v>191144</v>
      </c>
    </row>
    <row r="222013" spans="1:2">
      <c r="A222013" t="s">
        <v>60397</v>
      </c>
      <c r="B222013" t="s">
        <v>99523</v>
      </c>
    </row>
    <row r="222014" spans="1:2">
      <c r="A222014" t="s">
        <v>60398</v>
      </c>
      <c r="B222014" t="s">
        <v>337066</v>
      </c>
    </row>
    <row r="222015" spans="1:2">
      <c r="A222015" t="s">
        <v>60399</v>
      </c>
      <c r="B222015" t="s">
        <v>99523</v>
      </c>
    </row>
    <row r="222016" spans="1:2">
      <c r="A222016" t="s">
        <v>60400</v>
      </c>
      <c r="B222016" t="s">
        <v>98742</v>
      </c>
    </row>
    <row r="222017" spans="1:2">
      <c r="A222017" t="s">
        <v>60401</v>
      </c>
      <c r="B222017" t="s">
        <v>98742</v>
      </c>
    </row>
    <row r="222018" spans="1:2">
      <c r="A222018" t="s">
        <v>18604</v>
      </c>
      <c r="B222018" t="s">
        <v>191144</v>
      </c>
    </row>
    <row r="222019" spans="1:2">
      <c r="A222019" t="s">
        <v>60480</v>
      </c>
      <c r="B222019" t="s">
        <v>99523</v>
      </c>
    </row>
    <row r="222020" spans="1:2">
      <c r="A222020" t="s">
        <v>6231</v>
      </c>
      <c r="B222020" t="s">
        <v>337074</v>
      </c>
    </row>
    <row r="222021" spans="1:2">
      <c r="A222021" t="s">
        <v>6232</v>
      </c>
      <c r="B222021" t="s">
        <v>99523</v>
      </c>
    </row>
    <row r="222022" spans="1:2">
      <c r="A222022" t="s">
        <v>60481</v>
      </c>
      <c r="B222022" t="s">
        <v>99523</v>
      </c>
    </row>
    <row r="222023" spans="1:2">
      <c r="A222023" t="s">
        <v>60482</v>
      </c>
      <c r="B222023" t="s">
        <v>99523</v>
      </c>
    </row>
    <row r="222024" spans="1:2">
      <c r="A222024" t="s">
        <v>60483</v>
      </c>
      <c r="B222024" t="s">
        <v>99523</v>
      </c>
    </row>
    <row r="222025" spans="1:2">
      <c r="A222025" t="s">
        <v>60484</v>
      </c>
      <c r="B222025" t="s">
        <v>99523</v>
      </c>
    </row>
    <row r="222026" spans="1:2">
      <c r="A222026" t="s">
        <v>60485</v>
      </c>
      <c r="B222026" t="s">
        <v>99523</v>
      </c>
    </row>
    <row r="222027" spans="1:2">
      <c r="A222027" t="s">
        <v>96333</v>
      </c>
      <c r="B222027" t="s">
        <v>337075</v>
      </c>
    </row>
    <row r="222028" spans="1:2">
      <c r="A222028" t="s">
        <v>86004</v>
      </c>
      <c r="B222028" t="s">
        <v>196078</v>
      </c>
    </row>
    <row r="222029" spans="1:2">
      <c r="A222029" t="s">
        <v>88630</v>
      </c>
      <c r="B222029" t="s">
        <v>337068</v>
      </c>
    </row>
    <row r="222030" spans="1:2">
      <c r="A222030" t="s">
        <v>60486</v>
      </c>
      <c r="B222030" t="s">
        <v>99523</v>
      </c>
    </row>
    <row r="222031" spans="1:2">
      <c r="A222031" t="s">
        <v>60487</v>
      </c>
      <c r="B222031" t="s">
        <v>337076</v>
      </c>
    </row>
    <row r="222032" spans="1:2">
      <c r="A222032" t="s">
        <v>60488</v>
      </c>
      <c r="B222032" t="s">
        <v>99523</v>
      </c>
    </row>
    <row r="222033" spans="1:2">
      <c r="A222033" t="s">
        <v>60489</v>
      </c>
      <c r="B222033" t="s">
        <v>99523</v>
      </c>
    </row>
    <row r="222034" spans="1:2">
      <c r="A222034" t="s">
        <v>60490</v>
      </c>
      <c r="B222034" t="s">
        <v>99523</v>
      </c>
    </row>
    <row r="222035" spans="1:2">
      <c r="A222035" t="s">
        <v>60491</v>
      </c>
      <c r="B222035" t="s">
        <v>191144</v>
      </c>
    </row>
    <row r="222036" spans="1:2">
      <c r="A222036" t="s">
        <v>60492</v>
      </c>
      <c r="B222036" t="s">
        <v>99523</v>
      </c>
    </row>
    <row r="222037" spans="1:2">
      <c r="A222037" t="s">
        <v>60493</v>
      </c>
      <c r="B222037" t="s">
        <v>240843</v>
      </c>
    </row>
    <row r="222038" spans="1:2">
      <c r="A222038" t="s">
        <v>35976</v>
      </c>
      <c r="B222038" t="s">
        <v>337077</v>
      </c>
    </row>
    <row r="222039" spans="1:2">
      <c r="A222039" t="s">
        <v>96334</v>
      </c>
      <c r="B222039" t="s">
        <v>240843</v>
      </c>
    </row>
    <row r="222040" spans="1:2">
      <c r="A222040" t="s">
        <v>60494</v>
      </c>
      <c r="B222040" t="s">
        <v>99523</v>
      </c>
    </row>
    <row r="222041" spans="1:2">
      <c r="A222041" t="s">
        <v>26626</v>
      </c>
      <c r="B222041" t="s">
        <v>99523</v>
      </c>
    </row>
    <row r="222042" spans="1:2">
      <c r="A222042" t="s">
        <v>35977</v>
      </c>
      <c r="B222042" t="s">
        <v>240843</v>
      </c>
    </row>
    <row r="222043" spans="1:2">
      <c r="A222043" t="s">
        <v>60495</v>
      </c>
      <c r="B222043" t="s">
        <v>337078</v>
      </c>
    </row>
    <row r="222044" spans="1:2">
      <c r="A222044" t="s">
        <v>26627</v>
      </c>
      <c r="B222044" t="s">
        <v>337075</v>
      </c>
    </row>
    <row r="222045" spans="1:2">
      <c r="A222045" t="s">
        <v>35978</v>
      </c>
      <c r="B222045" t="s">
        <v>99523</v>
      </c>
    </row>
    <row r="222046" spans="1:2">
      <c r="A222046" t="s">
        <v>18605</v>
      </c>
      <c r="B222046" t="s">
        <v>99523</v>
      </c>
    </row>
    <row r="222047" spans="1:2">
      <c r="A222047" t="s">
        <v>18606</v>
      </c>
      <c r="B222047" t="s">
        <v>337079</v>
      </c>
    </row>
    <row r="222048" spans="1:2">
      <c r="A222048" t="s">
        <v>60510</v>
      </c>
      <c r="B222048" t="s">
        <v>99523</v>
      </c>
    </row>
    <row r="222049" spans="1:2">
      <c r="A222049" t="s">
        <v>60511</v>
      </c>
      <c r="B222049" t="s">
        <v>99523</v>
      </c>
    </row>
    <row r="222050" spans="1:2">
      <c r="A222050" t="s">
        <v>26628</v>
      </c>
      <c r="B222050" t="s">
        <v>99523</v>
      </c>
    </row>
    <row r="222051" spans="1:2">
      <c r="A222051" t="s">
        <v>6234</v>
      </c>
      <c r="B222051" t="s">
        <v>191144</v>
      </c>
    </row>
    <row r="222052" spans="1:2">
      <c r="A222052" t="s">
        <v>6236</v>
      </c>
      <c r="B222052" t="s">
        <v>99523</v>
      </c>
    </row>
    <row r="222053" spans="1:2">
      <c r="A222053" t="s">
        <v>60512</v>
      </c>
      <c r="B222053" t="s">
        <v>337080</v>
      </c>
    </row>
    <row r="222054" spans="1:2">
      <c r="A222054" t="s">
        <v>60513</v>
      </c>
      <c r="B222054" t="s">
        <v>99523</v>
      </c>
    </row>
    <row r="222055" spans="1:2">
      <c r="A222055" t="s">
        <v>60514</v>
      </c>
      <c r="B222055" t="s">
        <v>99523</v>
      </c>
    </row>
    <row r="222056" spans="1:2">
      <c r="A222056" t="s">
        <v>60515</v>
      </c>
      <c r="B222056" t="s">
        <v>242627</v>
      </c>
    </row>
    <row r="222057" spans="1:2">
      <c r="A222057" t="s">
        <v>60516</v>
      </c>
      <c r="B222057" t="s">
        <v>99523</v>
      </c>
    </row>
    <row r="222058" spans="1:2">
      <c r="A222058" t="s">
        <v>60517</v>
      </c>
      <c r="B222058" t="s">
        <v>98742</v>
      </c>
    </row>
    <row r="222059" spans="1:2">
      <c r="A222059" t="s">
        <v>91780</v>
      </c>
      <c r="B222059" t="s">
        <v>337081</v>
      </c>
    </row>
    <row r="222060" spans="1:2">
      <c r="A222060" t="s">
        <v>60518</v>
      </c>
      <c r="B222060" t="s">
        <v>98742</v>
      </c>
    </row>
    <row r="222061" spans="1:2">
      <c r="A222061" t="s">
        <v>60519</v>
      </c>
      <c r="B222061" t="s">
        <v>99523</v>
      </c>
    </row>
    <row r="222062" spans="1:2">
      <c r="A222062" t="s">
        <v>60520</v>
      </c>
      <c r="B222062" t="s">
        <v>99523</v>
      </c>
    </row>
    <row r="222063" spans="1:2">
      <c r="A222063" t="s">
        <v>60521</v>
      </c>
      <c r="B222063" t="s">
        <v>99523</v>
      </c>
    </row>
    <row r="222064" spans="1:2">
      <c r="A222064" t="s">
        <v>60522</v>
      </c>
      <c r="B222064" t="s">
        <v>99523</v>
      </c>
    </row>
    <row r="222065" spans="1:2">
      <c r="A222065" t="s">
        <v>60523</v>
      </c>
      <c r="B222065" t="s">
        <v>99523</v>
      </c>
    </row>
    <row r="222066" spans="1:2">
      <c r="A222066" t="s">
        <v>18607</v>
      </c>
      <c r="B222066" t="s">
        <v>99523</v>
      </c>
    </row>
    <row r="222067" spans="1:2">
      <c r="A222067" t="s">
        <v>60524</v>
      </c>
      <c r="B222067" t="s">
        <v>337059</v>
      </c>
    </row>
    <row r="222068" spans="1:2">
      <c r="A222068" t="s">
        <v>60525</v>
      </c>
      <c r="B222068" t="s">
        <v>98195</v>
      </c>
    </row>
    <row r="222069" spans="1:2">
      <c r="A222069" t="s">
        <v>60526</v>
      </c>
      <c r="B222069" t="s">
        <v>99523</v>
      </c>
    </row>
    <row r="222070" spans="1:2">
      <c r="A222070" t="s">
        <v>60527</v>
      </c>
      <c r="B222070" t="s">
        <v>99523</v>
      </c>
    </row>
    <row r="222071" spans="1:2">
      <c r="A222071" t="s">
        <v>86819</v>
      </c>
      <c r="B222071" t="s">
        <v>337082</v>
      </c>
    </row>
    <row r="222072" spans="1:2">
      <c r="A222072" t="s">
        <v>60528</v>
      </c>
      <c r="B222072" t="s">
        <v>191144</v>
      </c>
    </row>
    <row r="222073" spans="1:2">
      <c r="A222073" t="s">
        <v>60529</v>
      </c>
      <c r="B222073" t="s">
        <v>337083</v>
      </c>
    </row>
    <row r="222074" spans="1:2">
      <c r="A222074" t="s">
        <v>60530</v>
      </c>
      <c r="B222074" t="s">
        <v>99523</v>
      </c>
    </row>
    <row r="222075" spans="1:2">
      <c r="A222075" t="s">
        <v>60531</v>
      </c>
      <c r="B222075" t="s">
        <v>191144</v>
      </c>
    </row>
    <row r="222076" spans="1:2">
      <c r="A222076" t="s">
        <v>88631</v>
      </c>
      <c r="B222076" t="s">
        <v>337056</v>
      </c>
    </row>
    <row r="222077" spans="1:2">
      <c r="A222077" t="s">
        <v>6239</v>
      </c>
      <c r="B222077" t="s">
        <v>337065</v>
      </c>
    </row>
    <row r="222078" spans="1:2">
      <c r="A222078" t="s">
        <v>60532</v>
      </c>
      <c r="B222078" t="s">
        <v>99523</v>
      </c>
    </row>
    <row r="222079" spans="1:2">
      <c r="A222079" t="s">
        <v>18610</v>
      </c>
      <c r="B222079" t="s">
        <v>99523</v>
      </c>
    </row>
    <row r="222080" spans="1:2">
      <c r="A222080" t="s">
        <v>60533</v>
      </c>
      <c r="B222080" t="s">
        <v>98742</v>
      </c>
    </row>
    <row r="222081" spans="1:2">
      <c r="A222081" t="s">
        <v>60534</v>
      </c>
      <c r="B222081" t="s">
        <v>191144</v>
      </c>
    </row>
    <row r="222082" spans="1:2">
      <c r="A222082" t="s">
        <v>6241</v>
      </c>
      <c r="B222082" t="s">
        <v>99523</v>
      </c>
    </row>
    <row r="222083" spans="1:2">
      <c r="A222083" t="s">
        <v>60535</v>
      </c>
      <c r="B222083" t="s">
        <v>337084</v>
      </c>
    </row>
    <row r="222084" spans="1:2">
      <c r="A222084" t="s">
        <v>60536</v>
      </c>
      <c r="B222084" t="s">
        <v>99523</v>
      </c>
    </row>
    <row r="222085" spans="1:2">
      <c r="A222085" t="s">
        <v>26629</v>
      </c>
      <c r="B222085" t="s">
        <v>99523</v>
      </c>
    </row>
    <row r="222086" spans="1:2">
      <c r="A222086" t="s">
        <v>60537</v>
      </c>
      <c r="B222086" t="s">
        <v>99523</v>
      </c>
    </row>
    <row r="222087" spans="1:2">
      <c r="A222087" t="s">
        <v>60538</v>
      </c>
      <c r="B222087" t="s">
        <v>337085</v>
      </c>
    </row>
    <row r="222088" spans="1:2">
      <c r="A222088" t="s">
        <v>60539</v>
      </c>
      <c r="B222088" t="s">
        <v>337086</v>
      </c>
    </row>
    <row r="222089" spans="1:2">
      <c r="A222089" t="s">
        <v>60540</v>
      </c>
      <c r="B222089" t="s">
        <v>98195</v>
      </c>
    </row>
    <row r="222090" spans="1:2">
      <c r="A222090" t="s">
        <v>60541</v>
      </c>
      <c r="B222090" t="s">
        <v>98742</v>
      </c>
    </row>
    <row r="222091" spans="1:2">
      <c r="A222091" t="s">
        <v>60542</v>
      </c>
      <c r="B222091" t="s">
        <v>99523</v>
      </c>
    </row>
    <row r="222092" spans="1:2">
      <c r="A222092" t="s">
        <v>60543</v>
      </c>
      <c r="B222092" t="s">
        <v>99523</v>
      </c>
    </row>
    <row r="222093" spans="1:2">
      <c r="A222093" t="s">
        <v>60544</v>
      </c>
      <c r="B222093" t="s">
        <v>337087</v>
      </c>
    </row>
    <row r="222094" spans="1:2">
      <c r="A222094" t="s">
        <v>60545</v>
      </c>
      <c r="B222094" t="s">
        <v>99523</v>
      </c>
    </row>
    <row r="222095" spans="1:2">
      <c r="A222095" t="s">
        <v>6244</v>
      </c>
      <c r="B222095" t="s">
        <v>337088</v>
      </c>
    </row>
    <row r="222096" spans="1:2">
      <c r="A222096" t="s">
        <v>60546</v>
      </c>
      <c r="B222096" t="s">
        <v>99523</v>
      </c>
    </row>
    <row r="222097" spans="1:2">
      <c r="A222097" t="s">
        <v>60547</v>
      </c>
      <c r="B222097" t="s">
        <v>99523</v>
      </c>
    </row>
    <row r="222098" spans="1:2">
      <c r="A222098" t="s">
        <v>81775</v>
      </c>
      <c r="B222098" t="s">
        <v>337089</v>
      </c>
    </row>
    <row r="222099" spans="1:2">
      <c r="A222099" t="s">
        <v>81776</v>
      </c>
      <c r="B222099" t="s">
        <v>99523</v>
      </c>
    </row>
    <row r="222100" spans="1:2">
      <c r="A222100" t="s">
        <v>81777</v>
      </c>
      <c r="B222100" t="s">
        <v>99523</v>
      </c>
    </row>
    <row r="222101" spans="1:2">
      <c r="A222101" t="s">
        <v>6247</v>
      </c>
      <c r="B222101" t="s">
        <v>337090</v>
      </c>
    </row>
    <row r="222102" spans="1:2">
      <c r="A222102" t="s">
        <v>60548</v>
      </c>
      <c r="B222102" t="s">
        <v>337091</v>
      </c>
    </row>
    <row r="222103" spans="1:2">
      <c r="A222103" t="s">
        <v>86820</v>
      </c>
      <c r="B222103" t="s">
        <v>296768</v>
      </c>
    </row>
    <row r="222104" spans="1:2">
      <c r="A222104" t="s">
        <v>60549</v>
      </c>
      <c r="B222104" t="s">
        <v>98742</v>
      </c>
    </row>
    <row r="222105" spans="1:2">
      <c r="A222105" t="s">
        <v>81778</v>
      </c>
      <c r="B222105" t="s">
        <v>191144</v>
      </c>
    </row>
    <row r="222106" spans="1:2">
      <c r="A222106" t="s">
        <v>81779</v>
      </c>
      <c r="B222106" t="s">
        <v>99523</v>
      </c>
    </row>
    <row r="222107" spans="1:2">
      <c r="A222107" t="s">
        <v>6248</v>
      </c>
      <c r="B222107" t="s">
        <v>337092</v>
      </c>
    </row>
    <row r="222108" spans="1:2">
      <c r="A222108" t="s">
        <v>60552</v>
      </c>
      <c r="B222108" t="s">
        <v>337056</v>
      </c>
    </row>
    <row r="222109" spans="1:2">
      <c r="A222109" t="s">
        <v>60553</v>
      </c>
      <c r="B222109" t="s">
        <v>99523</v>
      </c>
    </row>
    <row r="222110" spans="1:2">
      <c r="A222110" t="s">
        <v>60554</v>
      </c>
      <c r="B222110" t="s">
        <v>99523</v>
      </c>
    </row>
    <row r="222111" spans="1:2">
      <c r="A222111" t="s">
        <v>86821</v>
      </c>
      <c r="B222111" t="s">
        <v>186679</v>
      </c>
    </row>
    <row r="222112" spans="1:2">
      <c r="A222112" t="s">
        <v>60555</v>
      </c>
      <c r="B222112" t="s">
        <v>191144</v>
      </c>
    </row>
    <row r="222113" spans="1:2">
      <c r="A222113" t="s">
        <v>88632</v>
      </c>
      <c r="B222113" t="s">
        <v>337093</v>
      </c>
    </row>
    <row r="222114" spans="1:2">
      <c r="A222114" t="s">
        <v>60556</v>
      </c>
      <c r="B222114" t="s">
        <v>99523</v>
      </c>
    </row>
    <row r="222115" spans="1:2">
      <c r="A222115" t="s">
        <v>60557</v>
      </c>
      <c r="B222115" t="s">
        <v>99523</v>
      </c>
    </row>
    <row r="222116" spans="1:2">
      <c r="A222116" t="s">
        <v>60558</v>
      </c>
      <c r="B222116" t="s">
        <v>99523</v>
      </c>
    </row>
    <row r="222117" spans="1:2">
      <c r="A222117" t="s">
        <v>18611</v>
      </c>
      <c r="B222117" t="s">
        <v>99523</v>
      </c>
    </row>
    <row r="222118" spans="1:2">
      <c r="A222118" t="s">
        <v>60559</v>
      </c>
      <c r="B222118" t="s">
        <v>337094</v>
      </c>
    </row>
    <row r="222119" spans="1:2">
      <c r="A222119" t="s">
        <v>60560</v>
      </c>
      <c r="B222119" t="s">
        <v>191144</v>
      </c>
    </row>
    <row r="222120" spans="1:2">
      <c r="A222120" t="s">
        <v>60561</v>
      </c>
      <c r="B222120" t="s">
        <v>99523</v>
      </c>
    </row>
    <row r="222121" spans="1:2">
      <c r="A222121" t="s">
        <v>88633</v>
      </c>
      <c r="B222121" t="s">
        <v>196082</v>
      </c>
    </row>
    <row r="222122" spans="1:2">
      <c r="A222122" t="s">
        <v>88634</v>
      </c>
      <c r="B222122" t="s">
        <v>337095</v>
      </c>
    </row>
    <row r="222123" spans="1:2">
      <c r="A222123" t="s">
        <v>60562</v>
      </c>
      <c r="B222123" t="s">
        <v>99523</v>
      </c>
    </row>
    <row r="222124" spans="1:2">
      <c r="A222124" t="s">
        <v>60563</v>
      </c>
      <c r="B222124" t="s">
        <v>99523</v>
      </c>
    </row>
    <row r="222125" spans="1:2">
      <c r="A222125" t="s">
        <v>60564</v>
      </c>
      <c r="B222125" t="s">
        <v>240843</v>
      </c>
    </row>
    <row r="222126" spans="1:2">
      <c r="A222126" t="s">
        <v>60565</v>
      </c>
      <c r="B222126" t="s">
        <v>98651</v>
      </c>
    </row>
    <row r="222127" spans="1:2">
      <c r="A222127" t="s">
        <v>60566</v>
      </c>
      <c r="B222127" t="s">
        <v>111000</v>
      </c>
    </row>
    <row r="222128" spans="1:2">
      <c r="A222128" t="s">
        <v>60567</v>
      </c>
      <c r="B222128" t="s">
        <v>337096</v>
      </c>
    </row>
    <row r="222129" spans="1:2">
      <c r="A222129" t="s">
        <v>60568</v>
      </c>
      <c r="B222129" t="s">
        <v>111000</v>
      </c>
    </row>
    <row r="222130" spans="1:2">
      <c r="A222130" t="s">
        <v>89023</v>
      </c>
      <c r="B222130" t="s">
        <v>337096</v>
      </c>
    </row>
    <row r="222131" spans="1:2">
      <c r="A222131" t="s">
        <v>60569</v>
      </c>
      <c r="B222131" t="s">
        <v>337096</v>
      </c>
    </row>
    <row r="222132" spans="1:2">
      <c r="A222132" t="s">
        <v>60570</v>
      </c>
      <c r="B222132" t="s">
        <v>337096</v>
      </c>
    </row>
    <row r="222133" spans="1:2">
      <c r="A222133" t="s">
        <v>60571</v>
      </c>
      <c r="B222133" t="s">
        <v>337096</v>
      </c>
    </row>
    <row r="222134" spans="1:2">
      <c r="A222134" t="s">
        <v>18612</v>
      </c>
      <c r="B222134" t="s">
        <v>337096</v>
      </c>
    </row>
    <row r="222135" spans="1:2">
      <c r="A222135" t="s">
        <v>81780</v>
      </c>
      <c r="B222135" t="s">
        <v>97991</v>
      </c>
    </row>
    <row r="222136" spans="1:2">
      <c r="A222136" t="s">
        <v>86822</v>
      </c>
      <c r="B222136" t="s">
        <v>337097</v>
      </c>
    </row>
    <row r="222137" spans="1:2">
      <c r="A222137" t="s">
        <v>86005</v>
      </c>
      <c r="B222137" t="s">
        <v>337098</v>
      </c>
    </row>
    <row r="222138" spans="1:2">
      <c r="A222138" t="s">
        <v>6249</v>
      </c>
      <c r="B222138" t="s">
        <v>105553</v>
      </c>
    </row>
    <row r="222139" spans="1:2">
      <c r="A222139" t="s">
        <v>60632</v>
      </c>
      <c r="B222139" t="s">
        <v>337097</v>
      </c>
    </row>
    <row r="222140" spans="1:2">
      <c r="A222140" t="s">
        <v>60633</v>
      </c>
      <c r="B222140" t="s">
        <v>105553</v>
      </c>
    </row>
    <row r="222141" spans="1:2">
      <c r="A222141" t="s">
        <v>26631</v>
      </c>
      <c r="B222141" t="s">
        <v>105553</v>
      </c>
    </row>
    <row r="222142" spans="1:2">
      <c r="A222142" t="s">
        <v>60634</v>
      </c>
      <c r="B222142" t="s">
        <v>105553</v>
      </c>
    </row>
    <row r="222143" spans="1:2">
      <c r="A222143" t="s">
        <v>60635</v>
      </c>
      <c r="B222143" t="s">
        <v>105553</v>
      </c>
    </row>
    <row r="222144" spans="1:2">
      <c r="A222144" t="s">
        <v>60636</v>
      </c>
      <c r="B222144" t="s">
        <v>105553</v>
      </c>
    </row>
    <row r="222145" spans="1:2">
      <c r="A222145" t="s">
        <v>60637</v>
      </c>
      <c r="B222145" t="s">
        <v>105553</v>
      </c>
    </row>
    <row r="222146" spans="1:2">
      <c r="A222146" t="s">
        <v>60638</v>
      </c>
      <c r="B222146" t="s">
        <v>105553</v>
      </c>
    </row>
    <row r="222147" spans="1:2">
      <c r="A222147" t="s">
        <v>60639</v>
      </c>
      <c r="B222147" t="s">
        <v>105553</v>
      </c>
    </row>
    <row r="222148" spans="1:2">
      <c r="A222148" t="s">
        <v>60640</v>
      </c>
      <c r="B222148" t="s">
        <v>105553</v>
      </c>
    </row>
    <row r="222149" spans="1:2">
      <c r="A222149" t="s">
        <v>60641</v>
      </c>
      <c r="B222149" t="s">
        <v>105553</v>
      </c>
    </row>
    <row r="222150" spans="1:2">
      <c r="A222150" t="s">
        <v>337099</v>
      </c>
      <c r="B222150" t="s">
        <v>113407</v>
      </c>
    </row>
    <row r="222151" spans="1:2">
      <c r="A222151" t="s">
        <v>337100</v>
      </c>
      <c r="B222151" t="s">
        <v>97775</v>
      </c>
    </row>
    <row r="222152" spans="1:2">
      <c r="A222152" t="s">
        <v>60642</v>
      </c>
      <c r="B222152" t="s">
        <v>100931</v>
      </c>
    </row>
    <row r="222153" spans="1:2">
      <c r="A222153" t="s">
        <v>337101</v>
      </c>
      <c r="B222153" t="s">
        <v>96591</v>
      </c>
    </row>
    <row r="222154" spans="1:2">
      <c r="A222154" t="s">
        <v>337102</v>
      </c>
      <c r="B222154" t="s">
        <v>96591</v>
      </c>
    </row>
    <row r="222155" spans="1:2">
      <c r="A222155" t="s">
        <v>337103</v>
      </c>
      <c r="B222155" t="s">
        <v>96591</v>
      </c>
    </row>
    <row r="222156" spans="1:2">
      <c r="A222156" t="s">
        <v>6209</v>
      </c>
      <c r="B222156" t="s">
        <v>96671</v>
      </c>
    </row>
    <row r="222157" spans="1:2">
      <c r="A222157" t="s">
        <v>6210</v>
      </c>
      <c r="B222157" t="s">
        <v>99282</v>
      </c>
    </row>
    <row r="222158" spans="1:2">
      <c r="A222158" t="s">
        <v>35979</v>
      </c>
      <c r="B222158" t="s">
        <v>189121</v>
      </c>
    </row>
    <row r="222159" spans="1:2">
      <c r="A222159" t="s">
        <v>6216</v>
      </c>
      <c r="B222159" t="s">
        <v>98973</v>
      </c>
    </row>
    <row r="222160" spans="1:2">
      <c r="A222160" t="s">
        <v>86823</v>
      </c>
      <c r="B222160" t="s">
        <v>337104</v>
      </c>
    </row>
    <row r="222161" spans="1:2">
      <c r="A222161" t="s">
        <v>337105</v>
      </c>
      <c r="B222161" t="s">
        <v>97775</v>
      </c>
    </row>
    <row r="222162" spans="1:2">
      <c r="A222162" t="s">
        <v>337106</v>
      </c>
      <c r="B222162" t="s">
        <v>96598</v>
      </c>
    </row>
    <row r="222163" spans="1:2">
      <c r="A222163" t="s">
        <v>6219</v>
      </c>
      <c r="B222163" t="s">
        <v>97795</v>
      </c>
    </row>
    <row r="222164" spans="1:2">
      <c r="A222164" t="s">
        <v>6220</v>
      </c>
      <c r="B222164" t="s">
        <v>97795</v>
      </c>
    </row>
    <row r="222165" spans="1:2">
      <c r="A222165" t="s">
        <v>6221</v>
      </c>
      <c r="B222165" t="s">
        <v>97795</v>
      </c>
    </row>
    <row r="222166" spans="1:2">
      <c r="A222166" t="s">
        <v>6222</v>
      </c>
      <c r="B222166" t="s">
        <v>97795</v>
      </c>
    </row>
    <row r="222167" spans="1:2">
      <c r="A222167" t="s">
        <v>6223</v>
      </c>
      <c r="B222167" t="s">
        <v>148016</v>
      </c>
    </row>
    <row r="222168" spans="1:2">
      <c r="A222168" t="s">
        <v>6224</v>
      </c>
      <c r="B222168" t="s">
        <v>337107</v>
      </c>
    </row>
    <row r="222169" spans="1:2">
      <c r="A222169" t="s">
        <v>86006</v>
      </c>
      <c r="B222169" t="s">
        <v>337107</v>
      </c>
    </row>
    <row r="222170" spans="1:2">
      <c r="A222170" t="s">
        <v>6225</v>
      </c>
      <c r="B222170" t="s">
        <v>97795</v>
      </c>
    </row>
    <row r="222171" spans="1:2">
      <c r="A222171" t="s">
        <v>337108</v>
      </c>
      <c r="B222171" t="s">
        <v>96598</v>
      </c>
    </row>
    <row r="222172" spans="1:2">
      <c r="A222172" t="s">
        <v>6226</v>
      </c>
      <c r="B222172" t="s">
        <v>97985</v>
      </c>
    </row>
    <row r="222173" spans="1:2">
      <c r="A222173" t="s">
        <v>6227</v>
      </c>
      <c r="B222173" t="s">
        <v>337109</v>
      </c>
    </row>
    <row r="222174" spans="1:2">
      <c r="A222174" t="s">
        <v>81781</v>
      </c>
      <c r="B222174" t="s">
        <v>159297</v>
      </c>
    </row>
    <row r="222175" spans="1:2">
      <c r="A222175" t="s">
        <v>6228</v>
      </c>
      <c r="B222175" t="s">
        <v>97985</v>
      </c>
    </row>
    <row r="222176" spans="1:2">
      <c r="A222176" t="s">
        <v>86007</v>
      </c>
      <c r="B222176" t="s">
        <v>337111</v>
      </c>
    </row>
    <row r="222177" spans="1:2">
      <c r="A222177" t="s">
        <v>6229</v>
      </c>
      <c r="B222177" t="s">
        <v>337113</v>
      </c>
    </row>
    <row r="222178" spans="1:2">
      <c r="A222178" t="s">
        <v>6235</v>
      </c>
      <c r="B222178" t="s">
        <v>97985</v>
      </c>
    </row>
    <row r="222179" spans="1:2">
      <c r="A222179" t="s">
        <v>6240</v>
      </c>
      <c r="B222179" t="s">
        <v>97985</v>
      </c>
    </row>
    <row r="222180" spans="1:2">
      <c r="A222180" t="s">
        <v>6273</v>
      </c>
      <c r="B222180" t="s">
        <v>255384</v>
      </c>
    </row>
    <row r="222181" spans="1:2">
      <c r="A222181" t="s">
        <v>6289</v>
      </c>
      <c r="B222181" t="s">
        <v>159297</v>
      </c>
    </row>
    <row r="222182" spans="1:2">
      <c r="A222182" t="s">
        <v>6301</v>
      </c>
      <c r="B222182" t="s">
        <v>97985</v>
      </c>
    </row>
    <row r="222183" spans="1:2">
      <c r="A222183" t="s">
        <v>6274</v>
      </c>
      <c r="B222183" t="s">
        <v>99059</v>
      </c>
    </row>
    <row r="222184" spans="1:2">
      <c r="A222184" t="s">
        <v>6277</v>
      </c>
      <c r="B222184" t="s">
        <v>161452</v>
      </c>
    </row>
    <row r="222185" spans="1:2">
      <c r="A222185" t="s">
        <v>6304</v>
      </c>
      <c r="B222185" t="s">
        <v>99059</v>
      </c>
    </row>
    <row r="222186" spans="1:2">
      <c r="A222186" t="s">
        <v>86824</v>
      </c>
      <c r="B222186" t="s">
        <v>337114</v>
      </c>
    </row>
    <row r="222187" spans="1:2">
      <c r="A222187" t="s">
        <v>86825</v>
      </c>
      <c r="B222187" t="s">
        <v>337115</v>
      </c>
    </row>
    <row r="222188" spans="1:2">
      <c r="A222188" t="s">
        <v>6318</v>
      </c>
      <c r="B222188" t="s">
        <v>97985</v>
      </c>
    </row>
    <row r="222189" spans="1:2">
      <c r="A222189" t="s">
        <v>6319</v>
      </c>
      <c r="B222189" t="s">
        <v>97985</v>
      </c>
    </row>
    <row r="222190" spans="1:2">
      <c r="A222190" t="s">
        <v>6320</v>
      </c>
      <c r="B222190" t="s">
        <v>337116</v>
      </c>
    </row>
    <row r="222191" spans="1:2">
      <c r="A222191" t="s">
        <v>6330</v>
      </c>
      <c r="B222191" t="s">
        <v>196255</v>
      </c>
    </row>
    <row r="222192" spans="1:2">
      <c r="A222192" t="s">
        <v>6331</v>
      </c>
      <c r="B222192" t="s">
        <v>161452</v>
      </c>
    </row>
    <row r="222193" spans="1:2">
      <c r="A222193" t="s">
        <v>6332</v>
      </c>
      <c r="B222193" t="s">
        <v>337117</v>
      </c>
    </row>
    <row r="222194" spans="1:2">
      <c r="A222194" t="s">
        <v>81782</v>
      </c>
      <c r="B222194" t="s">
        <v>99059</v>
      </c>
    </row>
    <row r="222195" spans="1:2">
      <c r="A222195" t="s">
        <v>6334</v>
      </c>
      <c r="B222195" t="s">
        <v>111080</v>
      </c>
    </row>
    <row r="222196" spans="1:2">
      <c r="A222196" t="s">
        <v>6335</v>
      </c>
      <c r="B222196" t="s">
        <v>316937</v>
      </c>
    </row>
    <row r="222197" spans="1:2">
      <c r="A222197" t="s">
        <v>6336</v>
      </c>
      <c r="B222197" t="s">
        <v>97985</v>
      </c>
    </row>
    <row r="222198" spans="1:2">
      <c r="A222198" t="s">
        <v>6305</v>
      </c>
      <c r="B222198" t="s">
        <v>189007</v>
      </c>
    </row>
    <row r="222199" spans="1:2">
      <c r="A222199" t="s">
        <v>6306</v>
      </c>
      <c r="B222199" t="s">
        <v>97985</v>
      </c>
    </row>
    <row r="222200" spans="1:2">
      <c r="A222200" t="s">
        <v>6307</v>
      </c>
      <c r="B222200" t="s">
        <v>146227</v>
      </c>
    </row>
    <row r="222201" spans="1:2">
      <c r="A222201" t="s">
        <v>6316</v>
      </c>
      <c r="B222201" t="s">
        <v>337118</v>
      </c>
    </row>
    <row r="222202" spans="1:2">
      <c r="A222202" t="s">
        <v>6322</v>
      </c>
      <c r="B222202" t="s">
        <v>97985</v>
      </c>
    </row>
    <row r="222203" spans="1:2">
      <c r="A222203" t="s">
        <v>6333</v>
      </c>
      <c r="B222203" t="s">
        <v>97980</v>
      </c>
    </row>
    <row r="222204" spans="1:2">
      <c r="A222204" t="s">
        <v>6337</v>
      </c>
      <c r="B222204" t="s">
        <v>97985</v>
      </c>
    </row>
    <row r="222205" spans="1:2">
      <c r="A222205" t="s">
        <v>6338</v>
      </c>
      <c r="B222205" t="s">
        <v>159297</v>
      </c>
    </row>
    <row r="222206" spans="1:2">
      <c r="A222206" t="s">
        <v>6339</v>
      </c>
      <c r="B222206" t="s">
        <v>337119</v>
      </c>
    </row>
    <row r="222207" spans="1:2">
      <c r="A222207" t="s">
        <v>6340</v>
      </c>
      <c r="B222207" t="s">
        <v>337120</v>
      </c>
    </row>
    <row r="222208" spans="1:2">
      <c r="A222208" t="s">
        <v>6341</v>
      </c>
      <c r="B222208" t="s">
        <v>96671</v>
      </c>
    </row>
    <row r="222209" spans="1:2">
      <c r="A222209" t="s">
        <v>6342</v>
      </c>
      <c r="B222209" t="s">
        <v>111077</v>
      </c>
    </row>
    <row r="222210" spans="1:2">
      <c r="A222210" t="s">
        <v>6343</v>
      </c>
      <c r="B222210" t="s">
        <v>97985</v>
      </c>
    </row>
    <row r="222211" spans="1:2">
      <c r="A222211" t="s">
        <v>6358</v>
      </c>
      <c r="B222211" t="s">
        <v>173454</v>
      </c>
    </row>
    <row r="222212" spans="1:2">
      <c r="A222212" t="s">
        <v>6384</v>
      </c>
      <c r="B222212" t="s">
        <v>97985</v>
      </c>
    </row>
    <row r="222213" spans="1:2">
      <c r="A222213" t="s">
        <v>6386</v>
      </c>
      <c r="B222213" t="s">
        <v>99059</v>
      </c>
    </row>
    <row r="222214" spans="1:2">
      <c r="A222214" t="s">
        <v>6387</v>
      </c>
      <c r="B222214" t="s">
        <v>173583</v>
      </c>
    </row>
    <row r="222215" spans="1:2">
      <c r="A222215" t="s">
        <v>6388</v>
      </c>
      <c r="B222215" t="s">
        <v>97985</v>
      </c>
    </row>
    <row r="222216" spans="1:2">
      <c r="A222216" t="s">
        <v>6400</v>
      </c>
      <c r="B222216" t="s">
        <v>337121</v>
      </c>
    </row>
    <row r="222217" spans="1:2">
      <c r="A222217" t="s">
        <v>6401</v>
      </c>
      <c r="B222217" t="s">
        <v>337122</v>
      </c>
    </row>
    <row r="222218" spans="1:2">
      <c r="A222218" t="s">
        <v>6402</v>
      </c>
      <c r="B222218" t="s">
        <v>99059</v>
      </c>
    </row>
    <row r="222219" spans="1:2">
      <c r="A222219" t="s">
        <v>6308</v>
      </c>
      <c r="B222219" t="s">
        <v>96671</v>
      </c>
    </row>
    <row r="222220" spans="1:2">
      <c r="A222220" t="s">
        <v>6310</v>
      </c>
      <c r="B222220" t="s">
        <v>189014</v>
      </c>
    </row>
    <row r="222221" spans="1:2">
      <c r="A222221" t="s">
        <v>6315</v>
      </c>
      <c r="B222221" t="s">
        <v>105668</v>
      </c>
    </row>
    <row r="222222" spans="1:2">
      <c r="A222222" t="s">
        <v>6317</v>
      </c>
      <c r="B222222" t="s">
        <v>97985</v>
      </c>
    </row>
    <row r="222223" spans="1:2">
      <c r="A222223" t="s">
        <v>6321</v>
      </c>
      <c r="B222223" t="s">
        <v>99059</v>
      </c>
    </row>
    <row r="222224" spans="1:2">
      <c r="A222224" t="s">
        <v>6323</v>
      </c>
      <c r="B222224" t="s">
        <v>337116</v>
      </c>
    </row>
    <row r="222225" spans="1:2">
      <c r="A222225" t="s">
        <v>86008</v>
      </c>
      <c r="B222225" t="s">
        <v>337123</v>
      </c>
    </row>
    <row r="222226" spans="1:2">
      <c r="A222226" t="s">
        <v>6344</v>
      </c>
      <c r="B222226" t="s">
        <v>98771</v>
      </c>
    </row>
    <row r="222227" spans="1:2">
      <c r="A222227" t="s">
        <v>86826</v>
      </c>
      <c r="B222227" t="s">
        <v>337125</v>
      </c>
    </row>
    <row r="222228" spans="1:2">
      <c r="A222228" t="s">
        <v>6345</v>
      </c>
      <c r="B222228" t="s">
        <v>255384</v>
      </c>
    </row>
    <row r="222229" spans="1:2">
      <c r="A222229" t="s">
        <v>6349</v>
      </c>
      <c r="B222229" t="s">
        <v>97985</v>
      </c>
    </row>
    <row r="222230" spans="1:2">
      <c r="A222230" t="s">
        <v>6361</v>
      </c>
      <c r="B222230" t="s">
        <v>337126</v>
      </c>
    </row>
    <row r="222231" spans="1:2">
      <c r="A222231" t="s">
        <v>6362</v>
      </c>
      <c r="B222231" t="s">
        <v>337127</v>
      </c>
    </row>
    <row r="222232" spans="1:2">
      <c r="A222232" t="s">
        <v>6363</v>
      </c>
      <c r="B222232" t="s">
        <v>337128</v>
      </c>
    </row>
    <row r="222233" spans="1:2">
      <c r="A222233" t="s">
        <v>6364</v>
      </c>
      <c r="B222233" t="s">
        <v>97985</v>
      </c>
    </row>
    <row r="222234" spans="1:2">
      <c r="A222234" t="s">
        <v>6368</v>
      </c>
      <c r="B222234" t="s">
        <v>97985</v>
      </c>
    </row>
    <row r="222235" spans="1:2">
      <c r="A222235" t="s">
        <v>6369</v>
      </c>
      <c r="B222235" t="s">
        <v>146227</v>
      </c>
    </row>
    <row r="222236" spans="1:2">
      <c r="A222236" t="s">
        <v>6370</v>
      </c>
      <c r="B222236" t="s">
        <v>337129</v>
      </c>
    </row>
    <row r="222237" spans="1:2">
      <c r="A222237" t="s">
        <v>6373</v>
      </c>
      <c r="B222237" t="s">
        <v>96671</v>
      </c>
    </row>
    <row r="222238" spans="1:2">
      <c r="A222238" t="s">
        <v>6374</v>
      </c>
      <c r="B222238" t="s">
        <v>96671</v>
      </c>
    </row>
    <row r="222239" spans="1:2">
      <c r="A222239" t="s">
        <v>6380</v>
      </c>
      <c r="B222239" t="s">
        <v>337130</v>
      </c>
    </row>
    <row r="222240" spans="1:2">
      <c r="A222240" t="s">
        <v>6381</v>
      </c>
      <c r="B222240" t="s">
        <v>337131</v>
      </c>
    </row>
    <row r="222241" spans="1:2">
      <c r="A222241" t="s">
        <v>6383</v>
      </c>
      <c r="B222241" t="s">
        <v>146227</v>
      </c>
    </row>
    <row r="222242" spans="1:2">
      <c r="A222242" t="s">
        <v>6346</v>
      </c>
      <c r="B222242" t="s">
        <v>314206</v>
      </c>
    </row>
    <row r="222243" spans="1:2">
      <c r="A222243" t="s">
        <v>6347</v>
      </c>
      <c r="B222243" t="s">
        <v>333801</v>
      </c>
    </row>
    <row r="222244" spans="1:2">
      <c r="A222244" t="s">
        <v>6353</v>
      </c>
      <c r="B222244" t="s">
        <v>337132</v>
      </c>
    </row>
    <row r="222245" spans="1:2">
      <c r="A222245" t="s">
        <v>6354</v>
      </c>
      <c r="B222245" t="s">
        <v>337118</v>
      </c>
    </row>
    <row r="222246" spans="1:2">
      <c r="A222246" t="s">
        <v>337133</v>
      </c>
      <c r="B222246" t="s">
        <v>113598</v>
      </c>
    </row>
    <row r="222247" spans="1:2">
      <c r="A222247" t="s">
        <v>6355</v>
      </c>
      <c r="B222247" t="s">
        <v>107989</v>
      </c>
    </row>
    <row r="222248" spans="1:2">
      <c r="A222248" t="s">
        <v>86009</v>
      </c>
      <c r="B222248" t="s">
        <v>337134</v>
      </c>
    </row>
    <row r="222249" spans="1:2">
      <c r="A222249" t="s">
        <v>6356</v>
      </c>
      <c r="B222249" t="s">
        <v>97985</v>
      </c>
    </row>
    <row r="222250" spans="1:2">
      <c r="A222250" t="s">
        <v>6359</v>
      </c>
      <c r="B222250" t="s">
        <v>97335</v>
      </c>
    </row>
    <row r="222251" spans="1:2">
      <c r="A222251" t="s">
        <v>6360</v>
      </c>
      <c r="B222251" t="s">
        <v>161433</v>
      </c>
    </row>
    <row r="222252" spans="1:2">
      <c r="A222252" t="s">
        <v>6375</v>
      </c>
      <c r="B222252" t="s">
        <v>107989</v>
      </c>
    </row>
    <row r="222253" spans="1:2">
      <c r="A222253" t="s">
        <v>6376</v>
      </c>
      <c r="B222253" t="s">
        <v>337135</v>
      </c>
    </row>
    <row r="222254" spans="1:2">
      <c r="A222254" t="s">
        <v>6377</v>
      </c>
      <c r="B222254" t="s">
        <v>146227</v>
      </c>
    </row>
    <row r="222255" spans="1:2">
      <c r="A222255" t="s">
        <v>60572</v>
      </c>
      <c r="B222255" t="s">
        <v>97985</v>
      </c>
    </row>
    <row r="222256" spans="1:2">
      <c r="A222256" t="s">
        <v>60573</v>
      </c>
      <c r="B222256" t="s">
        <v>337136</v>
      </c>
    </row>
    <row r="222257" spans="1:2">
      <c r="A222257" t="s">
        <v>60574</v>
      </c>
      <c r="B222257" t="s">
        <v>196216</v>
      </c>
    </row>
    <row r="222258" spans="1:2">
      <c r="A222258" t="s">
        <v>60575</v>
      </c>
      <c r="B222258" t="s">
        <v>146227</v>
      </c>
    </row>
    <row r="222259" spans="1:2">
      <c r="A222259" t="s">
        <v>86010</v>
      </c>
      <c r="B222259" t="s">
        <v>337137</v>
      </c>
    </row>
    <row r="222260" spans="1:2">
      <c r="A222260" t="s">
        <v>91781</v>
      </c>
      <c r="B222260" t="s">
        <v>337138</v>
      </c>
    </row>
    <row r="222261" spans="1:2">
      <c r="A222261" t="s">
        <v>18572</v>
      </c>
      <c r="B222261" t="s">
        <v>104749</v>
      </c>
    </row>
    <row r="222262" spans="1:2">
      <c r="A222262" t="s">
        <v>35980</v>
      </c>
      <c r="B222262" t="s">
        <v>97985</v>
      </c>
    </row>
    <row r="222263" spans="1:2">
      <c r="A222263" t="s">
        <v>18573</v>
      </c>
      <c r="B222263" t="s">
        <v>159297</v>
      </c>
    </row>
    <row r="222264" spans="1:2">
      <c r="A222264" t="s">
        <v>81783</v>
      </c>
      <c r="B222264" t="s">
        <v>109283</v>
      </c>
    </row>
    <row r="222265" spans="1:2">
      <c r="A222265" t="s">
        <v>60577</v>
      </c>
      <c r="B222265" t="s">
        <v>337139</v>
      </c>
    </row>
    <row r="222266" spans="1:2">
      <c r="A222266" t="s">
        <v>60578</v>
      </c>
      <c r="B222266" t="s">
        <v>337140</v>
      </c>
    </row>
    <row r="222267" spans="1:2">
      <c r="A222267" t="s">
        <v>26638</v>
      </c>
      <c r="B222267" t="s">
        <v>173583</v>
      </c>
    </row>
    <row r="222268" spans="1:2">
      <c r="A222268" t="s">
        <v>35981</v>
      </c>
      <c r="B222268" t="s">
        <v>337141</v>
      </c>
    </row>
    <row r="222269" spans="1:2">
      <c r="A222269" t="s">
        <v>60579</v>
      </c>
      <c r="B222269" t="s">
        <v>97985</v>
      </c>
    </row>
    <row r="222270" spans="1:2">
      <c r="A222270" t="s">
        <v>60580</v>
      </c>
      <c r="B222270" t="s">
        <v>337142</v>
      </c>
    </row>
    <row r="222271" spans="1:2">
      <c r="A222271" t="s">
        <v>60582</v>
      </c>
      <c r="B222271" t="s">
        <v>97985</v>
      </c>
    </row>
    <row r="222272" spans="1:2">
      <c r="A222272" t="s">
        <v>60583</v>
      </c>
      <c r="B222272" t="s">
        <v>97985</v>
      </c>
    </row>
    <row r="222273" spans="1:2">
      <c r="A222273" t="s">
        <v>60584</v>
      </c>
      <c r="B222273" t="s">
        <v>161452</v>
      </c>
    </row>
    <row r="222274" spans="1:2">
      <c r="A222274" t="s">
        <v>60585</v>
      </c>
      <c r="B222274" t="s">
        <v>161452</v>
      </c>
    </row>
    <row r="222275" spans="1:2">
      <c r="A222275" t="s">
        <v>60586</v>
      </c>
      <c r="B222275" t="s">
        <v>161452</v>
      </c>
    </row>
    <row r="222276" spans="1:2">
      <c r="A222276" t="s">
        <v>60587</v>
      </c>
      <c r="B222276" t="s">
        <v>337143</v>
      </c>
    </row>
    <row r="222277" spans="1:2">
      <c r="A222277" t="s">
        <v>60589</v>
      </c>
      <c r="B222277" t="s">
        <v>97985</v>
      </c>
    </row>
    <row r="222278" spans="1:2">
      <c r="A222278" t="s">
        <v>35982</v>
      </c>
      <c r="B222278" t="s">
        <v>337144</v>
      </c>
    </row>
    <row r="222279" spans="1:2">
      <c r="A222279" t="s">
        <v>60590</v>
      </c>
      <c r="B222279" t="s">
        <v>316937</v>
      </c>
    </row>
    <row r="222280" spans="1:2">
      <c r="A222280" t="s">
        <v>60591</v>
      </c>
      <c r="B222280" t="s">
        <v>337145</v>
      </c>
    </row>
    <row r="222281" spans="1:2">
      <c r="A222281" t="s">
        <v>60592</v>
      </c>
      <c r="B222281" t="s">
        <v>337146</v>
      </c>
    </row>
    <row r="222282" spans="1:2">
      <c r="A222282" t="s">
        <v>60593</v>
      </c>
      <c r="B222282" t="s">
        <v>97985</v>
      </c>
    </row>
    <row r="222283" spans="1:2">
      <c r="A222283" t="s">
        <v>60607</v>
      </c>
      <c r="B222283" t="s">
        <v>173583</v>
      </c>
    </row>
    <row r="222284" spans="1:2">
      <c r="A222284" t="s">
        <v>60608</v>
      </c>
      <c r="B222284" t="s">
        <v>226743</v>
      </c>
    </row>
    <row r="222285" spans="1:2">
      <c r="A222285" t="s">
        <v>91782</v>
      </c>
      <c r="B222285" t="s">
        <v>161392</v>
      </c>
    </row>
    <row r="222286" spans="1:2">
      <c r="A222286" t="s">
        <v>60609</v>
      </c>
      <c r="B222286" t="s">
        <v>337147</v>
      </c>
    </row>
    <row r="222287" spans="1:2">
      <c r="A222287" t="s">
        <v>60610</v>
      </c>
      <c r="B222287" t="s">
        <v>337121</v>
      </c>
    </row>
    <row r="222288" spans="1:2">
      <c r="A222288" t="s">
        <v>26662</v>
      </c>
      <c r="B222288" t="s">
        <v>97985</v>
      </c>
    </row>
    <row r="222289" spans="1:2">
      <c r="A222289" t="s">
        <v>60611</v>
      </c>
      <c r="B222289" t="s">
        <v>159297</v>
      </c>
    </row>
    <row r="222290" spans="1:2">
      <c r="A222290" t="s">
        <v>18579</v>
      </c>
      <c r="B222290" t="s">
        <v>97985</v>
      </c>
    </row>
    <row r="222291" spans="1:2">
      <c r="A222291" t="s">
        <v>26663</v>
      </c>
      <c r="B222291" t="s">
        <v>146227</v>
      </c>
    </row>
    <row r="222292" spans="1:2">
      <c r="A222292" t="s">
        <v>60612</v>
      </c>
      <c r="B222292" t="s">
        <v>97985</v>
      </c>
    </row>
    <row r="222293" spans="1:2">
      <c r="A222293" t="s">
        <v>18580</v>
      </c>
      <c r="B222293" t="s">
        <v>97985</v>
      </c>
    </row>
    <row r="222294" spans="1:2">
      <c r="A222294" t="s">
        <v>60613</v>
      </c>
      <c r="B222294" t="s">
        <v>97980</v>
      </c>
    </row>
    <row r="222295" spans="1:2">
      <c r="A222295" t="s">
        <v>60614</v>
      </c>
      <c r="B222295" t="s">
        <v>97985</v>
      </c>
    </row>
    <row r="222296" spans="1:2">
      <c r="A222296" t="s">
        <v>60615</v>
      </c>
      <c r="B222296" t="s">
        <v>99059</v>
      </c>
    </row>
    <row r="222297" spans="1:2">
      <c r="A222297" t="s">
        <v>35983</v>
      </c>
      <c r="B222297" t="s">
        <v>337148</v>
      </c>
    </row>
    <row r="222298" spans="1:2">
      <c r="A222298" t="s">
        <v>60616</v>
      </c>
      <c r="B222298" t="s">
        <v>146227</v>
      </c>
    </row>
    <row r="222299" spans="1:2">
      <c r="A222299" t="s">
        <v>60617</v>
      </c>
      <c r="B222299" t="s">
        <v>337149</v>
      </c>
    </row>
    <row r="222300" spans="1:2">
      <c r="A222300" t="s">
        <v>60618</v>
      </c>
      <c r="B222300" t="s">
        <v>159297</v>
      </c>
    </row>
    <row r="222301" spans="1:2">
      <c r="A222301" t="s">
        <v>81784</v>
      </c>
      <c r="B222301" t="s">
        <v>97985</v>
      </c>
    </row>
    <row r="222302" spans="1:2">
      <c r="A222302" t="s">
        <v>60619</v>
      </c>
      <c r="B222302" t="s">
        <v>107989</v>
      </c>
    </row>
    <row r="222303" spans="1:2">
      <c r="A222303" t="s">
        <v>60620</v>
      </c>
      <c r="B222303" t="s">
        <v>337150</v>
      </c>
    </row>
    <row r="222304" spans="1:2">
      <c r="A222304" t="s">
        <v>60621</v>
      </c>
      <c r="B222304" t="s">
        <v>337151</v>
      </c>
    </row>
    <row r="222305" spans="1:2">
      <c r="A222305" t="s">
        <v>60622</v>
      </c>
      <c r="B222305" t="s">
        <v>97985</v>
      </c>
    </row>
    <row r="222306" spans="1:2">
      <c r="A222306" t="s">
        <v>60623</v>
      </c>
      <c r="B222306" t="s">
        <v>189002</v>
      </c>
    </row>
    <row r="222307" spans="1:2">
      <c r="A222307" t="s">
        <v>60624</v>
      </c>
      <c r="B222307" t="s">
        <v>97985</v>
      </c>
    </row>
    <row r="222308" spans="1:2">
      <c r="A222308" t="s">
        <v>81785</v>
      </c>
      <c r="B222308" t="s">
        <v>337132</v>
      </c>
    </row>
    <row r="222309" spans="1:2">
      <c r="A222309" t="s">
        <v>26664</v>
      </c>
      <c r="B222309" t="s">
        <v>337152</v>
      </c>
    </row>
    <row r="222310" spans="1:2">
      <c r="A222310" t="s">
        <v>81786</v>
      </c>
      <c r="B222310" t="s">
        <v>97985</v>
      </c>
    </row>
    <row r="222311" spans="1:2">
      <c r="A222311" t="s">
        <v>60625</v>
      </c>
      <c r="B222311" t="s">
        <v>97985</v>
      </c>
    </row>
    <row r="222312" spans="1:2">
      <c r="A222312" t="s">
        <v>60626</v>
      </c>
      <c r="B222312" t="s">
        <v>111077</v>
      </c>
    </row>
    <row r="222313" spans="1:2">
      <c r="A222313" t="s">
        <v>60627</v>
      </c>
      <c r="B222313" t="s">
        <v>337153</v>
      </c>
    </row>
    <row r="222314" spans="1:2">
      <c r="A222314" t="s">
        <v>60628</v>
      </c>
      <c r="B222314" t="s">
        <v>173583</v>
      </c>
    </row>
    <row r="222315" spans="1:2">
      <c r="A222315" t="s">
        <v>60629</v>
      </c>
      <c r="B222315" t="s">
        <v>173583</v>
      </c>
    </row>
    <row r="222316" spans="1:2">
      <c r="A222316" t="s">
        <v>60630</v>
      </c>
      <c r="B222316" t="s">
        <v>159297</v>
      </c>
    </row>
    <row r="222317" spans="1:2">
      <c r="A222317" t="s">
        <v>60631</v>
      </c>
      <c r="B222317" t="s">
        <v>97980</v>
      </c>
    </row>
    <row r="222318" spans="1:2">
      <c r="A222318" t="s">
        <v>18630</v>
      </c>
      <c r="B222318" t="s">
        <v>111077</v>
      </c>
    </row>
    <row r="222319" spans="1:2">
      <c r="A222319" t="s">
        <v>60643</v>
      </c>
      <c r="B222319" t="s">
        <v>97985</v>
      </c>
    </row>
    <row r="222320" spans="1:2">
      <c r="A222320" t="s">
        <v>18661</v>
      </c>
      <c r="B222320" t="s">
        <v>97985</v>
      </c>
    </row>
    <row r="222321" spans="1:2">
      <c r="A222321" t="s">
        <v>18663</v>
      </c>
      <c r="B222321" t="s">
        <v>97985</v>
      </c>
    </row>
    <row r="222322" spans="1:2">
      <c r="A222322" t="s">
        <v>86011</v>
      </c>
      <c r="B222322" t="s">
        <v>97980</v>
      </c>
    </row>
    <row r="222323" spans="1:2">
      <c r="A222323" t="s">
        <v>60644</v>
      </c>
      <c r="B222323" t="s">
        <v>97985</v>
      </c>
    </row>
    <row r="222324" spans="1:2">
      <c r="A222324" t="s">
        <v>26666</v>
      </c>
      <c r="B222324" t="s">
        <v>337155</v>
      </c>
    </row>
    <row r="222325" spans="1:2">
      <c r="A222325" t="s">
        <v>26676</v>
      </c>
      <c r="B222325" t="s">
        <v>97985</v>
      </c>
    </row>
    <row r="222326" spans="1:2">
      <c r="A222326" t="s">
        <v>18671</v>
      </c>
      <c r="B222326" t="s">
        <v>337141</v>
      </c>
    </row>
    <row r="222327" spans="1:2">
      <c r="A222327" t="s">
        <v>60646</v>
      </c>
      <c r="B222327" t="s">
        <v>97985</v>
      </c>
    </row>
    <row r="222328" spans="1:2">
      <c r="A222328" t="s">
        <v>60647</v>
      </c>
      <c r="B222328" t="s">
        <v>337156</v>
      </c>
    </row>
    <row r="222329" spans="1:2">
      <c r="A222329" t="s">
        <v>60648</v>
      </c>
      <c r="B222329" t="s">
        <v>97985</v>
      </c>
    </row>
    <row r="222330" spans="1:2">
      <c r="A222330" t="s">
        <v>60649</v>
      </c>
      <c r="B222330" t="s">
        <v>337157</v>
      </c>
    </row>
    <row r="222331" spans="1:2">
      <c r="A222331" t="s">
        <v>60650</v>
      </c>
      <c r="B222331" t="s">
        <v>97985</v>
      </c>
    </row>
    <row r="222332" spans="1:2">
      <c r="A222332" t="s">
        <v>60651</v>
      </c>
      <c r="B222332" t="s">
        <v>97985</v>
      </c>
    </row>
    <row r="222333" spans="1:2">
      <c r="A222333" t="s">
        <v>60652</v>
      </c>
      <c r="B222333" t="s">
        <v>111077</v>
      </c>
    </row>
    <row r="222334" spans="1:2">
      <c r="A222334" t="s">
        <v>60653</v>
      </c>
      <c r="B222334" t="s">
        <v>97985</v>
      </c>
    </row>
    <row r="222335" spans="1:2">
      <c r="A222335" t="s">
        <v>60654</v>
      </c>
      <c r="B222335" t="s">
        <v>337158</v>
      </c>
    </row>
    <row r="222336" spans="1:2">
      <c r="A222336" t="s">
        <v>60655</v>
      </c>
      <c r="B222336" t="s">
        <v>159297</v>
      </c>
    </row>
    <row r="222337" spans="1:2">
      <c r="A222337" t="s">
        <v>60656</v>
      </c>
      <c r="B222337" t="s">
        <v>99059</v>
      </c>
    </row>
    <row r="222338" spans="1:2">
      <c r="A222338" t="s">
        <v>60658</v>
      </c>
      <c r="B222338" t="s">
        <v>337159</v>
      </c>
    </row>
    <row r="222339" spans="1:2">
      <c r="A222339" t="s">
        <v>60659</v>
      </c>
      <c r="B222339" t="s">
        <v>337160</v>
      </c>
    </row>
    <row r="222340" spans="1:2">
      <c r="A222340" t="s">
        <v>26678</v>
      </c>
      <c r="B222340" t="s">
        <v>337161</v>
      </c>
    </row>
    <row r="222341" spans="1:2">
      <c r="A222341" t="s">
        <v>18672</v>
      </c>
      <c r="B222341" t="s">
        <v>97985</v>
      </c>
    </row>
    <row r="222342" spans="1:2">
      <c r="A222342" t="s">
        <v>60660</v>
      </c>
      <c r="B222342" t="s">
        <v>159297</v>
      </c>
    </row>
    <row r="222343" spans="1:2">
      <c r="A222343" t="s">
        <v>60661</v>
      </c>
      <c r="B222343" t="s">
        <v>146227</v>
      </c>
    </row>
    <row r="222344" spans="1:2">
      <c r="A222344" t="s">
        <v>60662</v>
      </c>
      <c r="B222344" t="s">
        <v>146227</v>
      </c>
    </row>
    <row r="222345" spans="1:2">
      <c r="A222345" t="s">
        <v>60663</v>
      </c>
      <c r="B222345" t="s">
        <v>337162</v>
      </c>
    </row>
    <row r="222346" spans="1:2">
      <c r="A222346" t="s">
        <v>93832</v>
      </c>
      <c r="B222346" t="s">
        <v>186130</v>
      </c>
    </row>
    <row r="222347" spans="1:2">
      <c r="A222347" t="s">
        <v>18673</v>
      </c>
      <c r="B222347" t="s">
        <v>337163</v>
      </c>
    </row>
    <row r="222348" spans="1:2">
      <c r="A222348" t="s">
        <v>26679</v>
      </c>
      <c r="B222348" t="s">
        <v>97985</v>
      </c>
    </row>
    <row r="222349" spans="1:2">
      <c r="A222349" t="s">
        <v>96335</v>
      </c>
      <c r="B222349" t="s">
        <v>337164</v>
      </c>
    </row>
    <row r="222350" spans="1:2">
      <c r="A222350" t="s">
        <v>60665</v>
      </c>
      <c r="B222350" t="s">
        <v>97985</v>
      </c>
    </row>
    <row r="222351" spans="1:2">
      <c r="A222351" t="s">
        <v>93833</v>
      </c>
      <c r="B222351" t="s">
        <v>337165</v>
      </c>
    </row>
    <row r="222352" spans="1:2">
      <c r="A222352" t="s">
        <v>60666</v>
      </c>
      <c r="B222352" t="s">
        <v>316937</v>
      </c>
    </row>
    <row r="222353" spans="1:2">
      <c r="A222353" t="s">
        <v>60667</v>
      </c>
      <c r="B222353" t="s">
        <v>97985</v>
      </c>
    </row>
    <row r="222354" spans="1:2">
      <c r="A222354" t="s">
        <v>60669</v>
      </c>
      <c r="B222354" t="s">
        <v>97985</v>
      </c>
    </row>
    <row r="222355" spans="1:2">
      <c r="A222355" t="s">
        <v>60670</v>
      </c>
      <c r="B222355" t="s">
        <v>173583</v>
      </c>
    </row>
    <row r="222356" spans="1:2">
      <c r="A222356" t="s">
        <v>18677</v>
      </c>
      <c r="B222356" t="s">
        <v>97985</v>
      </c>
    </row>
    <row r="222357" spans="1:2">
      <c r="A222357" t="s">
        <v>60671</v>
      </c>
      <c r="B222357" t="s">
        <v>173583</v>
      </c>
    </row>
    <row r="222358" spans="1:2">
      <c r="A222358" t="s">
        <v>60672</v>
      </c>
      <c r="B222358" t="s">
        <v>337166</v>
      </c>
    </row>
    <row r="222359" spans="1:2">
      <c r="A222359" t="s">
        <v>337167</v>
      </c>
      <c r="B222359" t="s">
        <v>96598</v>
      </c>
    </row>
    <row r="222360" spans="1:2">
      <c r="A222360" t="s">
        <v>60673</v>
      </c>
      <c r="B222360" t="s">
        <v>314206</v>
      </c>
    </row>
    <row r="222361" spans="1:2">
      <c r="A222361" t="s">
        <v>60674</v>
      </c>
      <c r="B222361" t="s">
        <v>97985</v>
      </c>
    </row>
    <row r="222362" spans="1:2">
      <c r="A222362" t="s">
        <v>91783</v>
      </c>
      <c r="B222362" t="s">
        <v>337168</v>
      </c>
    </row>
    <row r="222363" spans="1:2">
      <c r="A222363" t="s">
        <v>93834</v>
      </c>
      <c r="B222363" t="s">
        <v>337169</v>
      </c>
    </row>
    <row r="222364" spans="1:2">
      <c r="A222364" t="s">
        <v>60676</v>
      </c>
      <c r="B222364" t="s">
        <v>97985</v>
      </c>
    </row>
    <row r="222365" spans="1:2">
      <c r="A222365" t="s">
        <v>60677</v>
      </c>
      <c r="B222365" t="s">
        <v>96671</v>
      </c>
    </row>
    <row r="222366" spans="1:2">
      <c r="A222366" t="s">
        <v>81787</v>
      </c>
      <c r="B222366" t="s">
        <v>97985</v>
      </c>
    </row>
    <row r="222367" spans="1:2">
      <c r="A222367" t="s">
        <v>81788</v>
      </c>
      <c r="B222367" t="s">
        <v>99059</v>
      </c>
    </row>
    <row r="222368" spans="1:2">
      <c r="A222368" t="s">
        <v>60678</v>
      </c>
      <c r="B222368" t="s">
        <v>97985</v>
      </c>
    </row>
    <row r="222369" spans="1:2">
      <c r="A222369" t="s">
        <v>93835</v>
      </c>
      <c r="B222369" t="s">
        <v>97985</v>
      </c>
    </row>
    <row r="222370" spans="1:2">
      <c r="A222370" t="s">
        <v>60679</v>
      </c>
      <c r="B222370" t="s">
        <v>97985</v>
      </c>
    </row>
    <row r="222371" spans="1:2">
      <c r="A222371" t="s">
        <v>60680</v>
      </c>
      <c r="B222371" t="s">
        <v>337170</v>
      </c>
    </row>
    <row r="222372" spans="1:2">
      <c r="A222372" t="s">
        <v>60681</v>
      </c>
      <c r="B222372" t="s">
        <v>97985</v>
      </c>
    </row>
    <row r="222373" spans="1:2">
      <c r="A222373" t="s">
        <v>60682</v>
      </c>
      <c r="B222373" t="s">
        <v>111077</v>
      </c>
    </row>
    <row r="222374" spans="1:2">
      <c r="A222374" t="s">
        <v>91784</v>
      </c>
      <c r="B222374" t="s">
        <v>337171</v>
      </c>
    </row>
    <row r="222375" spans="1:2">
      <c r="A222375" t="s">
        <v>18680</v>
      </c>
      <c r="B222375" t="s">
        <v>159297</v>
      </c>
    </row>
    <row r="222376" spans="1:2">
      <c r="A222376" t="s">
        <v>60698</v>
      </c>
      <c r="B222376" t="s">
        <v>107989</v>
      </c>
    </row>
    <row r="222377" spans="1:2">
      <c r="A222377" t="s">
        <v>18696</v>
      </c>
      <c r="B222377" t="s">
        <v>97985</v>
      </c>
    </row>
    <row r="222378" spans="1:2">
      <c r="A222378" t="s">
        <v>35984</v>
      </c>
      <c r="B222378" t="s">
        <v>97985</v>
      </c>
    </row>
    <row r="222379" spans="1:2">
      <c r="A222379" t="s">
        <v>91785</v>
      </c>
      <c r="B222379" t="s">
        <v>159294</v>
      </c>
    </row>
    <row r="222380" spans="1:2">
      <c r="A222380" t="s">
        <v>60699</v>
      </c>
      <c r="B222380" t="s">
        <v>337117</v>
      </c>
    </row>
    <row r="222381" spans="1:2">
      <c r="A222381" t="s">
        <v>91786</v>
      </c>
      <c r="B222381" t="s">
        <v>196216</v>
      </c>
    </row>
    <row r="222382" spans="1:2">
      <c r="A222382" t="s">
        <v>60700</v>
      </c>
      <c r="B222382" t="s">
        <v>97985</v>
      </c>
    </row>
    <row r="222383" spans="1:2">
      <c r="A222383" t="s">
        <v>60701</v>
      </c>
      <c r="B222383" t="s">
        <v>337116</v>
      </c>
    </row>
    <row r="222384" spans="1:2">
      <c r="A222384" t="s">
        <v>60702</v>
      </c>
      <c r="B222384" t="s">
        <v>314206</v>
      </c>
    </row>
    <row r="222385" spans="1:2">
      <c r="A222385" t="s">
        <v>60703</v>
      </c>
      <c r="B222385" t="s">
        <v>196255</v>
      </c>
    </row>
    <row r="222386" spans="1:2">
      <c r="A222386" t="s">
        <v>60704</v>
      </c>
      <c r="B222386" t="s">
        <v>337172</v>
      </c>
    </row>
    <row r="222387" spans="1:2">
      <c r="A222387" t="s">
        <v>60705</v>
      </c>
      <c r="B222387" t="s">
        <v>97985</v>
      </c>
    </row>
    <row r="222388" spans="1:2">
      <c r="A222388" t="s">
        <v>60706</v>
      </c>
      <c r="B222388" t="s">
        <v>337173</v>
      </c>
    </row>
    <row r="222389" spans="1:2">
      <c r="A222389" t="s">
        <v>93836</v>
      </c>
      <c r="B222389" t="s">
        <v>337174</v>
      </c>
    </row>
    <row r="222390" spans="1:2">
      <c r="A222390" t="s">
        <v>60707</v>
      </c>
      <c r="B222390" t="s">
        <v>97985</v>
      </c>
    </row>
    <row r="222391" spans="1:2">
      <c r="A222391" t="s">
        <v>60708</v>
      </c>
      <c r="B222391" t="s">
        <v>337176</v>
      </c>
    </row>
    <row r="222392" spans="1:2">
      <c r="A222392" t="s">
        <v>60709</v>
      </c>
      <c r="B222392" t="s">
        <v>337178</v>
      </c>
    </row>
    <row r="222393" spans="1:2">
      <c r="A222393" t="s">
        <v>60710</v>
      </c>
      <c r="B222393" t="s">
        <v>97985</v>
      </c>
    </row>
    <row r="222394" spans="1:2">
      <c r="A222394" t="s">
        <v>60711</v>
      </c>
      <c r="B222394" t="s">
        <v>107986</v>
      </c>
    </row>
    <row r="222395" spans="1:2">
      <c r="A222395" t="s">
        <v>60712</v>
      </c>
      <c r="B222395" t="s">
        <v>96671</v>
      </c>
    </row>
    <row r="222396" spans="1:2">
      <c r="A222396" t="s">
        <v>60713</v>
      </c>
      <c r="B222396" t="s">
        <v>337179</v>
      </c>
    </row>
    <row r="222397" spans="1:2">
      <c r="A222397" t="s">
        <v>60714</v>
      </c>
      <c r="B222397" t="s">
        <v>97985</v>
      </c>
    </row>
    <row r="222398" spans="1:2">
      <c r="A222398" t="s">
        <v>18697</v>
      </c>
      <c r="B222398" t="s">
        <v>337180</v>
      </c>
    </row>
    <row r="222399" spans="1:2">
      <c r="A222399" t="s">
        <v>91787</v>
      </c>
      <c r="B222399" t="s">
        <v>337157</v>
      </c>
    </row>
    <row r="222400" spans="1:2">
      <c r="A222400" t="s">
        <v>18698</v>
      </c>
      <c r="B222400" t="s">
        <v>99893</v>
      </c>
    </row>
    <row r="222401" spans="1:2">
      <c r="A222401" t="s">
        <v>18699</v>
      </c>
      <c r="B222401" t="s">
        <v>337181</v>
      </c>
    </row>
    <row r="222402" spans="1:2">
      <c r="A222402" t="s">
        <v>60715</v>
      </c>
      <c r="B222402" t="s">
        <v>161452</v>
      </c>
    </row>
    <row r="222403" spans="1:2">
      <c r="A222403" t="s">
        <v>6379</v>
      </c>
      <c r="B222403" t="s">
        <v>337182</v>
      </c>
    </row>
    <row r="222404" spans="1:2">
      <c r="A222404" t="s">
        <v>60716</v>
      </c>
      <c r="B222404" t="s">
        <v>337183</v>
      </c>
    </row>
    <row r="222405" spans="1:2">
      <c r="A222405" t="s">
        <v>60717</v>
      </c>
      <c r="B222405" t="s">
        <v>99059</v>
      </c>
    </row>
    <row r="222406" spans="1:2">
      <c r="A222406" t="s">
        <v>60718</v>
      </c>
      <c r="B222406" t="s">
        <v>97985</v>
      </c>
    </row>
    <row r="222407" spans="1:2">
      <c r="A222407" t="s">
        <v>60719</v>
      </c>
      <c r="B222407" t="s">
        <v>111077</v>
      </c>
    </row>
    <row r="222408" spans="1:2">
      <c r="A222408" t="s">
        <v>60720</v>
      </c>
      <c r="B222408" t="s">
        <v>159297</v>
      </c>
    </row>
    <row r="222409" spans="1:2">
      <c r="A222409" t="s">
        <v>60721</v>
      </c>
      <c r="B222409" t="s">
        <v>99059</v>
      </c>
    </row>
    <row r="222410" spans="1:2">
      <c r="A222410" t="s">
        <v>60722</v>
      </c>
      <c r="B222410" t="s">
        <v>99059</v>
      </c>
    </row>
    <row r="222411" spans="1:2">
      <c r="A222411" t="s">
        <v>60723</v>
      </c>
      <c r="B222411" t="s">
        <v>107989</v>
      </c>
    </row>
    <row r="222412" spans="1:2">
      <c r="A222412" t="s">
        <v>91788</v>
      </c>
      <c r="B222412" t="s">
        <v>337184</v>
      </c>
    </row>
    <row r="222413" spans="1:2">
      <c r="A222413" t="s">
        <v>60724</v>
      </c>
      <c r="B222413" t="s">
        <v>337185</v>
      </c>
    </row>
    <row r="222414" spans="1:2">
      <c r="A222414" t="s">
        <v>60725</v>
      </c>
      <c r="B222414" t="s">
        <v>173583</v>
      </c>
    </row>
    <row r="222415" spans="1:2">
      <c r="A222415" t="s">
        <v>93837</v>
      </c>
      <c r="B222415" t="s">
        <v>337186</v>
      </c>
    </row>
    <row r="222416" spans="1:2">
      <c r="A222416" t="s">
        <v>60726</v>
      </c>
      <c r="B222416" t="s">
        <v>337187</v>
      </c>
    </row>
    <row r="222417" spans="1:2">
      <c r="A222417" t="s">
        <v>60727</v>
      </c>
      <c r="B222417" t="s">
        <v>99059</v>
      </c>
    </row>
    <row r="222418" spans="1:2">
      <c r="A222418" t="s">
        <v>60728</v>
      </c>
      <c r="B222418" t="s">
        <v>337188</v>
      </c>
    </row>
    <row r="222419" spans="1:2">
      <c r="A222419" t="s">
        <v>60729</v>
      </c>
      <c r="B222419" t="s">
        <v>107989</v>
      </c>
    </row>
    <row r="222420" spans="1:2">
      <c r="A222420" t="s">
        <v>60730</v>
      </c>
      <c r="B222420" t="s">
        <v>189002</v>
      </c>
    </row>
    <row r="222421" spans="1:2">
      <c r="A222421" t="s">
        <v>60731</v>
      </c>
      <c r="B222421" t="s">
        <v>97985</v>
      </c>
    </row>
    <row r="222422" spans="1:2">
      <c r="A222422" t="s">
        <v>60732</v>
      </c>
      <c r="B222422" t="s">
        <v>337189</v>
      </c>
    </row>
    <row r="222423" spans="1:2">
      <c r="A222423" t="s">
        <v>60733</v>
      </c>
      <c r="B222423" t="s">
        <v>111077</v>
      </c>
    </row>
    <row r="222424" spans="1:2">
      <c r="A222424" t="s">
        <v>91789</v>
      </c>
      <c r="B222424" t="s">
        <v>337191</v>
      </c>
    </row>
    <row r="222425" spans="1:2">
      <c r="A222425" t="s">
        <v>60734</v>
      </c>
      <c r="B222425" t="s">
        <v>97985</v>
      </c>
    </row>
    <row r="222426" spans="1:2">
      <c r="A222426" t="s">
        <v>91790</v>
      </c>
      <c r="B222426" t="s">
        <v>97985</v>
      </c>
    </row>
    <row r="222427" spans="1:2">
      <c r="A222427" t="s">
        <v>60735</v>
      </c>
      <c r="B222427" t="s">
        <v>97985</v>
      </c>
    </row>
    <row r="222428" spans="1:2">
      <c r="A222428" t="s">
        <v>60736</v>
      </c>
      <c r="B222428" t="s">
        <v>97985</v>
      </c>
    </row>
    <row r="222429" spans="1:2">
      <c r="A222429" t="s">
        <v>18700</v>
      </c>
      <c r="B222429" t="s">
        <v>105668</v>
      </c>
    </row>
    <row r="222430" spans="1:2">
      <c r="A222430" t="s">
        <v>60737</v>
      </c>
      <c r="B222430" t="s">
        <v>97985</v>
      </c>
    </row>
    <row r="222431" spans="1:2">
      <c r="A222431" t="s">
        <v>81789</v>
      </c>
      <c r="B222431" t="s">
        <v>189014</v>
      </c>
    </row>
    <row r="222432" spans="1:2">
      <c r="A222432" t="s">
        <v>60738</v>
      </c>
      <c r="B222432" t="s">
        <v>97985</v>
      </c>
    </row>
    <row r="222433" spans="1:2">
      <c r="A222433" t="s">
        <v>26683</v>
      </c>
      <c r="B222433" t="s">
        <v>104749</v>
      </c>
    </row>
    <row r="222434" spans="1:2">
      <c r="A222434" t="s">
        <v>18701</v>
      </c>
      <c r="B222434" t="s">
        <v>97335</v>
      </c>
    </row>
    <row r="222435" spans="1:2">
      <c r="A222435" t="s">
        <v>26691</v>
      </c>
      <c r="B222435" t="s">
        <v>99059</v>
      </c>
    </row>
    <row r="222436" spans="1:2">
      <c r="A222436" t="s">
        <v>60739</v>
      </c>
      <c r="B222436" t="s">
        <v>107989</v>
      </c>
    </row>
    <row r="222437" spans="1:2">
      <c r="A222437" t="s">
        <v>60740</v>
      </c>
      <c r="B222437" t="s">
        <v>146227</v>
      </c>
    </row>
    <row r="222438" spans="1:2">
      <c r="A222438" t="s">
        <v>60741</v>
      </c>
      <c r="B222438" t="s">
        <v>97985</v>
      </c>
    </row>
    <row r="222439" spans="1:2">
      <c r="A222439" t="s">
        <v>93838</v>
      </c>
      <c r="B222439" t="s">
        <v>337193</v>
      </c>
    </row>
    <row r="222440" spans="1:2">
      <c r="A222440" t="s">
        <v>60742</v>
      </c>
      <c r="B222440" t="s">
        <v>97985</v>
      </c>
    </row>
    <row r="222441" spans="1:2">
      <c r="A222441" t="s">
        <v>90158</v>
      </c>
      <c r="B222441" t="s">
        <v>337194</v>
      </c>
    </row>
    <row r="222442" spans="1:2">
      <c r="A222442" t="s">
        <v>60743</v>
      </c>
      <c r="B222442" t="s">
        <v>97985</v>
      </c>
    </row>
    <row r="222443" spans="1:2">
      <c r="A222443" t="s">
        <v>60744</v>
      </c>
      <c r="B222443" t="s">
        <v>97985</v>
      </c>
    </row>
    <row r="222444" spans="1:2">
      <c r="A222444" t="s">
        <v>60745</v>
      </c>
      <c r="B222444" t="s">
        <v>97980</v>
      </c>
    </row>
    <row r="222445" spans="1:2">
      <c r="A222445" t="s">
        <v>18702</v>
      </c>
      <c r="B222445" t="s">
        <v>99059</v>
      </c>
    </row>
    <row r="222446" spans="1:2">
      <c r="A222446" t="s">
        <v>60746</v>
      </c>
      <c r="B222446" t="s">
        <v>97980</v>
      </c>
    </row>
    <row r="222447" spans="1:2">
      <c r="A222447" t="s">
        <v>60747</v>
      </c>
      <c r="B222447" t="s">
        <v>97985</v>
      </c>
    </row>
    <row r="222448" spans="1:2">
      <c r="A222448" t="s">
        <v>96336</v>
      </c>
      <c r="B222448" t="s">
        <v>337195</v>
      </c>
    </row>
    <row r="222449" spans="1:2">
      <c r="A222449" t="s">
        <v>60748</v>
      </c>
      <c r="B222449" t="s">
        <v>97985</v>
      </c>
    </row>
    <row r="222450" spans="1:2">
      <c r="A222450" t="s">
        <v>60749</v>
      </c>
      <c r="B222450" t="s">
        <v>337197</v>
      </c>
    </row>
    <row r="222451" spans="1:2">
      <c r="A222451" t="s">
        <v>60750</v>
      </c>
      <c r="B222451" t="s">
        <v>337198</v>
      </c>
    </row>
    <row r="222452" spans="1:2">
      <c r="A222452" t="s">
        <v>60751</v>
      </c>
      <c r="B222452" t="s">
        <v>98742</v>
      </c>
    </row>
    <row r="222453" spans="1:2">
      <c r="A222453" t="s">
        <v>60752</v>
      </c>
      <c r="B222453" t="s">
        <v>337198</v>
      </c>
    </row>
    <row r="222454" spans="1:2">
      <c r="A222454" t="s">
        <v>60753</v>
      </c>
      <c r="B222454" t="s">
        <v>99203</v>
      </c>
    </row>
    <row r="222455" spans="1:2">
      <c r="A222455" t="s">
        <v>60754</v>
      </c>
      <c r="B222455" t="s">
        <v>98742</v>
      </c>
    </row>
    <row r="222456" spans="1:2">
      <c r="A222456" t="s">
        <v>60755</v>
      </c>
      <c r="B222456" t="s">
        <v>99203</v>
      </c>
    </row>
    <row r="222457" spans="1:2">
      <c r="A222457" t="s">
        <v>337199</v>
      </c>
      <c r="B222457" t="s">
        <v>102778</v>
      </c>
    </row>
    <row r="222458" spans="1:2">
      <c r="A222458" t="s">
        <v>60756</v>
      </c>
      <c r="B222458" t="s">
        <v>146163</v>
      </c>
    </row>
    <row r="222459" spans="1:2">
      <c r="A222459" t="s">
        <v>337200</v>
      </c>
      <c r="B222459" t="s">
        <v>96598</v>
      </c>
    </row>
    <row r="222460" spans="1:2">
      <c r="A222460" t="s">
        <v>337201</v>
      </c>
      <c r="B222460" t="s">
        <v>99261</v>
      </c>
    </row>
    <row r="222461" spans="1:2">
      <c r="A222461" t="s">
        <v>26692</v>
      </c>
      <c r="B222461" t="s">
        <v>98742</v>
      </c>
    </row>
    <row r="222462" spans="1:2">
      <c r="A222462" t="s">
        <v>18703</v>
      </c>
      <c r="B222462" t="s">
        <v>98742</v>
      </c>
    </row>
    <row r="222463" spans="1:2">
      <c r="A222463" t="s">
        <v>18704</v>
      </c>
      <c r="B222463" t="s">
        <v>98742</v>
      </c>
    </row>
    <row r="222464" spans="1:2">
      <c r="A222464" t="s">
        <v>60757</v>
      </c>
      <c r="B222464" t="s">
        <v>146101</v>
      </c>
    </row>
    <row r="222465" spans="1:2">
      <c r="A222465" t="s">
        <v>18705</v>
      </c>
      <c r="B222465" t="s">
        <v>97980</v>
      </c>
    </row>
    <row r="222466" spans="1:2">
      <c r="A222466" t="s">
        <v>60758</v>
      </c>
      <c r="B222466" t="s">
        <v>337202</v>
      </c>
    </row>
    <row r="222467" spans="1:2">
      <c r="A222467" t="s">
        <v>93839</v>
      </c>
      <c r="B222467" t="s">
        <v>337202</v>
      </c>
    </row>
    <row r="222468" spans="1:2">
      <c r="A222468" t="s">
        <v>60759</v>
      </c>
      <c r="B222468" t="s">
        <v>103299</v>
      </c>
    </row>
    <row r="222469" spans="1:2">
      <c r="A222469" t="s">
        <v>26693</v>
      </c>
      <c r="B222469" t="s">
        <v>103299</v>
      </c>
    </row>
    <row r="222470" spans="1:2">
      <c r="A222470" t="s">
        <v>60760</v>
      </c>
      <c r="B222470" t="s">
        <v>103299</v>
      </c>
    </row>
    <row r="222471" spans="1:2">
      <c r="A222471" t="s">
        <v>60761</v>
      </c>
      <c r="B222471" t="s">
        <v>337202</v>
      </c>
    </row>
    <row r="222472" spans="1:2">
      <c r="A222472" t="s">
        <v>60766</v>
      </c>
      <c r="B222472" t="s">
        <v>103299</v>
      </c>
    </row>
    <row r="222473" spans="1:2">
      <c r="A222473" t="s">
        <v>60767</v>
      </c>
      <c r="B222473" t="s">
        <v>103299</v>
      </c>
    </row>
    <row r="222474" spans="1:2">
      <c r="A222474" t="s">
        <v>60769</v>
      </c>
      <c r="B222474" t="s">
        <v>103299</v>
      </c>
    </row>
    <row r="222475" spans="1:2">
      <c r="A222475" t="s">
        <v>60770</v>
      </c>
      <c r="B222475" t="s">
        <v>103299</v>
      </c>
    </row>
    <row r="222476" spans="1:2">
      <c r="A222476" t="s">
        <v>81790</v>
      </c>
      <c r="B222476" t="s">
        <v>103299</v>
      </c>
    </row>
    <row r="222477" spans="1:2">
      <c r="A222477" t="s">
        <v>60771</v>
      </c>
      <c r="B222477" t="s">
        <v>103299</v>
      </c>
    </row>
    <row r="222478" spans="1:2">
      <c r="A222478" t="s">
        <v>60772</v>
      </c>
      <c r="B222478" t="s">
        <v>196345</v>
      </c>
    </row>
    <row r="222479" spans="1:2">
      <c r="A222479" t="s">
        <v>60773</v>
      </c>
      <c r="B222479" t="s">
        <v>196345</v>
      </c>
    </row>
    <row r="222480" spans="1:2">
      <c r="A222480" t="s">
        <v>60775</v>
      </c>
      <c r="B222480" t="s">
        <v>196345</v>
      </c>
    </row>
    <row r="222481" spans="1:2">
      <c r="A222481" t="s">
        <v>60777</v>
      </c>
      <c r="B222481" t="s">
        <v>196345</v>
      </c>
    </row>
    <row r="222482" spans="1:2">
      <c r="A222482" t="s">
        <v>60778</v>
      </c>
      <c r="B222482" t="s">
        <v>196345</v>
      </c>
    </row>
    <row r="222483" spans="1:2">
      <c r="A222483" t="s">
        <v>60779</v>
      </c>
      <c r="B222483" t="s">
        <v>99061</v>
      </c>
    </row>
    <row r="222484" spans="1:2">
      <c r="A222484" t="s">
        <v>60780</v>
      </c>
      <c r="B222484" t="s">
        <v>196345</v>
      </c>
    </row>
    <row r="222485" spans="1:2">
      <c r="A222485" t="s">
        <v>18738</v>
      </c>
      <c r="B222485" t="s">
        <v>196364</v>
      </c>
    </row>
    <row r="222486" spans="1:2">
      <c r="A222486" t="s">
        <v>60781</v>
      </c>
      <c r="B222486" t="s">
        <v>196345</v>
      </c>
    </row>
    <row r="222487" spans="1:2">
      <c r="A222487" t="s">
        <v>60782</v>
      </c>
      <c r="B222487" t="s">
        <v>196345</v>
      </c>
    </row>
    <row r="222488" spans="1:2">
      <c r="A222488" t="s">
        <v>60783</v>
      </c>
      <c r="B222488" t="s">
        <v>196345</v>
      </c>
    </row>
    <row r="222489" spans="1:2">
      <c r="A222489" t="s">
        <v>60784</v>
      </c>
      <c r="B222489" t="s">
        <v>196345</v>
      </c>
    </row>
    <row r="222490" spans="1:2">
      <c r="A222490" t="s">
        <v>18739</v>
      </c>
      <c r="B222490" t="s">
        <v>196345</v>
      </c>
    </row>
    <row r="222491" spans="1:2">
      <c r="A222491" t="s">
        <v>18740</v>
      </c>
      <c r="B222491" t="s">
        <v>196345</v>
      </c>
    </row>
    <row r="222492" spans="1:2">
      <c r="A222492" t="s">
        <v>18741</v>
      </c>
      <c r="B222492" t="s">
        <v>196345</v>
      </c>
    </row>
    <row r="222493" spans="1:2">
      <c r="A222493" t="s">
        <v>18742</v>
      </c>
      <c r="B222493" t="s">
        <v>196345</v>
      </c>
    </row>
    <row r="222494" spans="1:2">
      <c r="A222494" t="s">
        <v>60785</v>
      </c>
      <c r="B222494" t="s">
        <v>196345</v>
      </c>
    </row>
    <row r="222495" spans="1:2">
      <c r="A222495" t="s">
        <v>60786</v>
      </c>
      <c r="B222495" t="s">
        <v>196345</v>
      </c>
    </row>
    <row r="222496" spans="1:2">
      <c r="A222496" t="s">
        <v>60787</v>
      </c>
      <c r="B222496" t="s">
        <v>155729</v>
      </c>
    </row>
    <row r="222497" spans="1:2">
      <c r="A222497" t="s">
        <v>337203</v>
      </c>
      <c r="B222497" t="s">
        <v>96598</v>
      </c>
    </row>
    <row r="222498" spans="1:2">
      <c r="A222498" t="s">
        <v>60788</v>
      </c>
      <c r="B222498" t="s">
        <v>99481</v>
      </c>
    </row>
    <row r="222499" spans="1:2">
      <c r="A222499" t="s">
        <v>60789</v>
      </c>
      <c r="B222499" t="s">
        <v>97335</v>
      </c>
    </row>
    <row r="222500" spans="1:2">
      <c r="A222500" t="s">
        <v>60792</v>
      </c>
      <c r="B222500" t="s">
        <v>105224</v>
      </c>
    </row>
    <row r="222501" spans="1:2">
      <c r="A222501" t="s">
        <v>337204</v>
      </c>
      <c r="B222501" t="s">
        <v>96598</v>
      </c>
    </row>
    <row r="222502" spans="1:2">
      <c r="A222502" t="s">
        <v>60793</v>
      </c>
      <c r="B222502" t="s">
        <v>108295</v>
      </c>
    </row>
    <row r="222503" spans="1:2">
      <c r="A222503" t="s">
        <v>26694</v>
      </c>
      <c r="B222503" t="s">
        <v>337205</v>
      </c>
    </row>
    <row r="222504" spans="1:2">
      <c r="A222504" t="s">
        <v>96337</v>
      </c>
      <c r="B222504" t="s">
        <v>337206</v>
      </c>
    </row>
    <row r="222505" spans="1:2">
      <c r="A222505" t="s">
        <v>60794</v>
      </c>
      <c r="B222505" t="s">
        <v>337207</v>
      </c>
    </row>
    <row r="222506" spans="1:2">
      <c r="A222506" t="s">
        <v>95409</v>
      </c>
      <c r="B222506" t="s">
        <v>337205</v>
      </c>
    </row>
    <row r="222507" spans="1:2">
      <c r="A222507" t="s">
        <v>90449</v>
      </c>
      <c r="B222507" t="s">
        <v>337208</v>
      </c>
    </row>
    <row r="222508" spans="1:2">
      <c r="A222508" t="s">
        <v>60795</v>
      </c>
      <c r="B222508" t="s">
        <v>337209</v>
      </c>
    </row>
    <row r="222509" spans="1:2">
      <c r="A222509" t="s">
        <v>60796</v>
      </c>
      <c r="B222509" t="s">
        <v>337210</v>
      </c>
    </row>
    <row r="222510" spans="1:2">
      <c r="A222510" t="s">
        <v>60797</v>
      </c>
      <c r="B222510" t="s">
        <v>196364</v>
      </c>
    </row>
    <row r="222511" spans="1:2">
      <c r="A222511" t="s">
        <v>60798</v>
      </c>
      <c r="B222511" t="s">
        <v>99061</v>
      </c>
    </row>
    <row r="222512" spans="1:2">
      <c r="A222512" t="s">
        <v>60799</v>
      </c>
      <c r="B222512" t="s">
        <v>196364</v>
      </c>
    </row>
    <row r="222513" spans="1:2">
      <c r="A222513" t="s">
        <v>6385</v>
      </c>
      <c r="B222513" t="s">
        <v>337211</v>
      </c>
    </row>
    <row r="222514" spans="1:2">
      <c r="A222514" t="s">
        <v>60800</v>
      </c>
      <c r="B222514" t="s">
        <v>139763</v>
      </c>
    </row>
    <row r="222515" spans="1:2">
      <c r="A222515" t="s">
        <v>94100</v>
      </c>
      <c r="B222515" t="s">
        <v>337213</v>
      </c>
    </row>
    <row r="222516" spans="1:2">
      <c r="A222516" t="s">
        <v>60801</v>
      </c>
      <c r="B222516" t="s">
        <v>337215</v>
      </c>
    </row>
    <row r="222517" spans="1:2">
      <c r="A222517" t="s">
        <v>337216</v>
      </c>
      <c r="B222517" t="s">
        <v>104052</v>
      </c>
    </row>
    <row r="222518" spans="1:2">
      <c r="A222518" t="s">
        <v>337217</v>
      </c>
      <c r="B222518" t="s">
        <v>155103</v>
      </c>
    </row>
    <row r="222519" spans="1:2">
      <c r="A222519" t="s">
        <v>337218</v>
      </c>
      <c r="B222519" t="s">
        <v>104052</v>
      </c>
    </row>
    <row r="222520" spans="1:2">
      <c r="A222520" t="s">
        <v>337219</v>
      </c>
      <c r="B222520" t="s">
        <v>104064</v>
      </c>
    </row>
    <row r="222521" spans="1:2">
      <c r="A222521" t="s">
        <v>337220</v>
      </c>
      <c r="B222521" t="s">
        <v>96598</v>
      </c>
    </row>
    <row r="222522" spans="1:2">
      <c r="A222522" t="s">
        <v>60802</v>
      </c>
      <c r="B222522" t="s">
        <v>337221</v>
      </c>
    </row>
    <row r="222523" spans="1:2">
      <c r="A222523" t="s">
        <v>94101</v>
      </c>
      <c r="B222523" t="s">
        <v>337222</v>
      </c>
    </row>
    <row r="222524" spans="1:2">
      <c r="A222524" t="s">
        <v>60803</v>
      </c>
      <c r="B222524" t="s">
        <v>98042</v>
      </c>
    </row>
    <row r="222525" spans="1:2">
      <c r="A222525" t="s">
        <v>60804</v>
      </c>
      <c r="B222525" t="s">
        <v>98042</v>
      </c>
    </row>
    <row r="222526" spans="1:2">
      <c r="A222526" t="s">
        <v>60805</v>
      </c>
      <c r="B222526" t="s">
        <v>98042</v>
      </c>
    </row>
    <row r="222527" spans="1:2">
      <c r="A222527" t="s">
        <v>81791</v>
      </c>
      <c r="B222527" t="s">
        <v>97795</v>
      </c>
    </row>
    <row r="222528" spans="1:2">
      <c r="A222528" t="s">
        <v>60806</v>
      </c>
      <c r="B222528" t="s">
        <v>103528</v>
      </c>
    </row>
    <row r="222529" spans="1:2">
      <c r="A222529" t="s">
        <v>95410</v>
      </c>
      <c r="B222529" t="s">
        <v>337223</v>
      </c>
    </row>
    <row r="222530" spans="1:2">
      <c r="A222530" t="s">
        <v>337224</v>
      </c>
      <c r="B222530" t="s">
        <v>96598</v>
      </c>
    </row>
    <row r="222531" spans="1:2">
      <c r="A222531" t="s">
        <v>95411</v>
      </c>
      <c r="B222531" t="s">
        <v>337225</v>
      </c>
    </row>
    <row r="222532" spans="1:2">
      <c r="A222532" t="s">
        <v>60807</v>
      </c>
      <c r="B222532" t="s">
        <v>102515</v>
      </c>
    </row>
    <row r="222533" spans="1:2">
      <c r="A222533" t="s">
        <v>96338</v>
      </c>
      <c r="B222533" t="s">
        <v>337226</v>
      </c>
    </row>
    <row r="222534" spans="1:2">
      <c r="A222534" t="s">
        <v>60808</v>
      </c>
      <c r="B222534" t="s">
        <v>196406</v>
      </c>
    </row>
    <row r="222535" spans="1:2">
      <c r="A222535" t="s">
        <v>91791</v>
      </c>
      <c r="B222535" t="s">
        <v>337228</v>
      </c>
    </row>
    <row r="222536" spans="1:2">
      <c r="A222536" t="s">
        <v>60809</v>
      </c>
      <c r="B222536" t="s">
        <v>185726</v>
      </c>
    </row>
    <row r="222537" spans="1:2">
      <c r="A222537" t="s">
        <v>60810</v>
      </c>
      <c r="B222537" t="s">
        <v>102519</v>
      </c>
    </row>
    <row r="222538" spans="1:2">
      <c r="A222538" t="s">
        <v>60811</v>
      </c>
      <c r="B222538" t="s">
        <v>102519</v>
      </c>
    </row>
    <row r="222539" spans="1:2">
      <c r="A222539" t="s">
        <v>60812</v>
      </c>
      <c r="B222539" t="s">
        <v>102519</v>
      </c>
    </row>
    <row r="222540" spans="1:2">
      <c r="A222540" t="s">
        <v>60813</v>
      </c>
      <c r="B222540" t="s">
        <v>102519</v>
      </c>
    </row>
    <row r="222541" spans="1:2">
      <c r="A222541" t="s">
        <v>18743</v>
      </c>
      <c r="B222541" t="s">
        <v>102519</v>
      </c>
    </row>
    <row r="222542" spans="1:2">
      <c r="A222542" t="s">
        <v>18744</v>
      </c>
      <c r="B222542" t="s">
        <v>97576</v>
      </c>
    </row>
    <row r="222543" spans="1:2">
      <c r="A222543" t="s">
        <v>60814</v>
      </c>
      <c r="B222543" t="s">
        <v>99481</v>
      </c>
    </row>
    <row r="222544" spans="1:2">
      <c r="A222544" t="s">
        <v>26696</v>
      </c>
      <c r="B222544" t="s">
        <v>235470</v>
      </c>
    </row>
    <row r="222545" spans="1:2">
      <c r="A222545" t="s">
        <v>26705</v>
      </c>
      <c r="B222545" t="s">
        <v>96671</v>
      </c>
    </row>
    <row r="222546" spans="1:2">
      <c r="A222546" t="s">
        <v>60815</v>
      </c>
      <c r="B222546" t="s">
        <v>102519</v>
      </c>
    </row>
    <row r="222547" spans="1:2">
      <c r="A222547" t="s">
        <v>18745</v>
      </c>
      <c r="B222547" t="s">
        <v>102519</v>
      </c>
    </row>
    <row r="222548" spans="1:2">
      <c r="A222548" t="s">
        <v>60816</v>
      </c>
      <c r="B222548" t="s">
        <v>102519</v>
      </c>
    </row>
    <row r="222549" spans="1:2">
      <c r="A222549" t="s">
        <v>60817</v>
      </c>
      <c r="B222549" t="s">
        <v>102519</v>
      </c>
    </row>
    <row r="222550" spans="1:2">
      <c r="A222550" t="s">
        <v>60818</v>
      </c>
      <c r="B222550" t="s">
        <v>102519</v>
      </c>
    </row>
    <row r="222551" spans="1:2">
      <c r="A222551" t="s">
        <v>337229</v>
      </c>
      <c r="B222551" t="s">
        <v>169143</v>
      </c>
    </row>
    <row r="222552" spans="1:2">
      <c r="A222552" t="s">
        <v>337230</v>
      </c>
      <c r="B222552" t="s">
        <v>337231</v>
      </c>
    </row>
    <row r="222553" spans="1:2">
      <c r="A222553" t="s">
        <v>60819</v>
      </c>
      <c r="B222553" t="s">
        <v>102519</v>
      </c>
    </row>
    <row r="222554" spans="1:2">
      <c r="A222554" t="s">
        <v>60820</v>
      </c>
      <c r="B222554" t="s">
        <v>102519</v>
      </c>
    </row>
    <row r="222555" spans="1:2">
      <c r="A222555" t="s">
        <v>60821</v>
      </c>
      <c r="B222555" t="s">
        <v>102519</v>
      </c>
    </row>
    <row r="222556" spans="1:2">
      <c r="A222556" t="s">
        <v>60872</v>
      </c>
      <c r="B222556" t="s">
        <v>102519</v>
      </c>
    </row>
    <row r="222557" spans="1:2">
      <c r="A222557" t="s">
        <v>60873</v>
      </c>
      <c r="B222557" t="s">
        <v>102519</v>
      </c>
    </row>
    <row r="222558" spans="1:2">
      <c r="A222558" t="s">
        <v>81792</v>
      </c>
      <c r="B222558" t="s">
        <v>337232</v>
      </c>
    </row>
    <row r="222559" spans="1:2">
      <c r="A222559" t="s">
        <v>337233</v>
      </c>
      <c r="B222559" t="s">
        <v>171179</v>
      </c>
    </row>
    <row r="222560" spans="1:2">
      <c r="A222560" t="s">
        <v>337234</v>
      </c>
      <c r="B222560" t="s">
        <v>337235</v>
      </c>
    </row>
    <row r="222561" spans="1:2">
      <c r="A222561" t="s">
        <v>337236</v>
      </c>
      <c r="B222561" t="s">
        <v>171179</v>
      </c>
    </row>
    <row r="222562" spans="1:2">
      <c r="A222562" t="s">
        <v>337237</v>
      </c>
      <c r="B222562" t="s">
        <v>109917</v>
      </c>
    </row>
    <row r="222563" spans="1:2">
      <c r="A222563" t="s">
        <v>337238</v>
      </c>
      <c r="B222563" t="s">
        <v>109917</v>
      </c>
    </row>
    <row r="222564" spans="1:2">
      <c r="A222564" t="s">
        <v>60874</v>
      </c>
      <c r="B222564" t="s">
        <v>97912</v>
      </c>
    </row>
    <row r="222565" spans="1:2">
      <c r="A222565" t="s">
        <v>18756</v>
      </c>
      <c r="B222565" t="s">
        <v>102515</v>
      </c>
    </row>
    <row r="222566" spans="1:2">
      <c r="A222566" t="s">
        <v>60875</v>
      </c>
      <c r="B222566" t="s">
        <v>102515</v>
      </c>
    </row>
    <row r="222567" spans="1:2">
      <c r="A222567" t="s">
        <v>26706</v>
      </c>
      <c r="B222567" t="s">
        <v>102515</v>
      </c>
    </row>
    <row r="222568" spans="1:2">
      <c r="A222568" t="s">
        <v>60876</v>
      </c>
      <c r="B222568" t="s">
        <v>97335</v>
      </c>
    </row>
    <row r="222569" spans="1:2">
      <c r="A222569" t="s">
        <v>26707</v>
      </c>
      <c r="B222569" t="s">
        <v>97335</v>
      </c>
    </row>
    <row r="222570" spans="1:2">
      <c r="A222570" t="s">
        <v>26708</v>
      </c>
      <c r="B222570" t="s">
        <v>97335</v>
      </c>
    </row>
    <row r="222571" spans="1:2">
      <c r="A222571" t="s">
        <v>60877</v>
      </c>
      <c r="B222571" t="s">
        <v>97335</v>
      </c>
    </row>
    <row r="222572" spans="1:2">
      <c r="A222572" t="s">
        <v>60878</v>
      </c>
      <c r="B222572" t="s">
        <v>337239</v>
      </c>
    </row>
    <row r="222573" spans="1:2">
      <c r="A222573" t="s">
        <v>60879</v>
      </c>
      <c r="B222573" t="s">
        <v>196446</v>
      </c>
    </row>
    <row r="222574" spans="1:2">
      <c r="A222574" t="s">
        <v>60880</v>
      </c>
      <c r="B222574" t="s">
        <v>196446</v>
      </c>
    </row>
    <row r="222575" spans="1:2">
      <c r="A222575" t="s">
        <v>60881</v>
      </c>
      <c r="B222575" t="s">
        <v>196446</v>
      </c>
    </row>
    <row r="222576" spans="1:2">
      <c r="A222576" t="s">
        <v>26464</v>
      </c>
      <c r="B222576" t="s">
        <v>167369</v>
      </c>
    </row>
    <row r="222577" spans="1:2">
      <c r="A222577" t="s">
        <v>96339</v>
      </c>
      <c r="B222577" t="s">
        <v>337240</v>
      </c>
    </row>
    <row r="222578" spans="1:2">
      <c r="A222578" t="s">
        <v>26483</v>
      </c>
      <c r="B222578" t="s">
        <v>97335</v>
      </c>
    </row>
    <row r="222579" spans="1:2">
      <c r="A222579" t="s">
        <v>26484</v>
      </c>
      <c r="B222579" t="s">
        <v>97335</v>
      </c>
    </row>
    <row r="222580" spans="1:2">
      <c r="A222580" t="s">
        <v>26485</v>
      </c>
      <c r="B222580" t="s">
        <v>97335</v>
      </c>
    </row>
    <row r="222581" spans="1:2">
      <c r="A222581" t="s">
        <v>81793</v>
      </c>
      <c r="B222581" t="s">
        <v>97335</v>
      </c>
    </row>
    <row r="222582" spans="1:2">
      <c r="A222582" t="s">
        <v>337241</v>
      </c>
      <c r="B222582" t="s">
        <v>96598</v>
      </c>
    </row>
    <row r="222583" spans="1:2">
      <c r="A222583" t="s">
        <v>337242</v>
      </c>
      <c r="B222583" t="s">
        <v>96598</v>
      </c>
    </row>
    <row r="222584" spans="1:2">
      <c r="A222584" t="s">
        <v>337243</v>
      </c>
      <c r="B222584" t="s">
        <v>96598</v>
      </c>
    </row>
    <row r="222585" spans="1:2">
      <c r="A222585" t="s">
        <v>337244</v>
      </c>
      <c r="B222585" t="s">
        <v>96598</v>
      </c>
    </row>
    <row r="222586" spans="1:2">
      <c r="A222586" t="s">
        <v>60882</v>
      </c>
      <c r="B222586" t="s">
        <v>151488</v>
      </c>
    </row>
    <row r="222587" spans="1:2">
      <c r="A222587" t="s">
        <v>60883</v>
      </c>
      <c r="B222587" t="s">
        <v>103528</v>
      </c>
    </row>
    <row r="222588" spans="1:2">
      <c r="A222588" t="s">
        <v>337245</v>
      </c>
      <c r="B222588" t="s">
        <v>96598</v>
      </c>
    </row>
    <row r="222589" spans="1:2">
      <c r="A222589" t="s">
        <v>60884</v>
      </c>
      <c r="B222589" t="s">
        <v>101357</v>
      </c>
    </row>
    <row r="222590" spans="1:2">
      <c r="A222590" t="s">
        <v>337246</v>
      </c>
      <c r="B222590" t="s">
        <v>150559</v>
      </c>
    </row>
    <row r="222591" spans="1:2">
      <c r="A222591" t="s">
        <v>60885</v>
      </c>
      <c r="B222591" t="s">
        <v>99893</v>
      </c>
    </row>
    <row r="222592" spans="1:2">
      <c r="A222592" t="s">
        <v>337247</v>
      </c>
      <c r="B222592" t="s">
        <v>98868</v>
      </c>
    </row>
    <row r="222593" spans="1:2">
      <c r="A222593" t="s">
        <v>337248</v>
      </c>
      <c r="B222593" t="s">
        <v>96598</v>
      </c>
    </row>
    <row r="222594" spans="1:2">
      <c r="A222594" t="s">
        <v>337249</v>
      </c>
      <c r="B222594" t="s">
        <v>98868</v>
      </c>
    </row>
    <row r="222595" spans="1:2">
      <c r="A222595" t="s">
        <v>337250</v>
      </c>
      <c r="B222595" t="s">
        <v>98868</v>
      </c>
    </row>
    <row r="222596" spans="1:2">
      <c r="A222596" t="s">
        <v>337251</v>
      </c>
      <c r="B222596" t="s">
        <v>99261</v>
      </c>
    </row>
    <row r="222597" spans="1:2">
      <c r="A222597" t="s">
        <v>337252</v>
      </c>
      <c r="B222597" t="s">
        <v>99261</v>
      </c>
    </row>
    <row r="222598" spans="1:2">
      <c r="A222598" t="s">
        <v>337253</v>
      </c>
      <c r="B222598" t="s">
        <v>99261</v>
      </c>
    </row>
    <row r="222599" spans="1:2">
      <c r="A222599" t="s">
        <v>337254</v>
      </c>
      <c r="B222599" t="s">
        <v>99261</v>
      </c>
    </row>
    <row r="222600" spans="1:2">
      <c r="A222600" t="s">
        <v>337255</v>
      </c>
      <c r="B222600" t="s">
        <v>98868</v>
      </c>
    </row>
    <row r="222601" spans="1:2">
      <c r="A222601" t="s">
        <v>60886</v>
      </c>
      <c r="B222601" t="s">
        <v>320037</v>
      </c>
    </row>
    <row r="222602" spans="1:2">
      <c r="A222602" t="s">
        <v>60887</v>
      </c>
      <c r="B222602" t="s">
        <v>196495</v>
      </c>
    </row>
    <row r="222603" spans="1:2">
      <c r="A222603" t="s">
        <v>60888</v>
      </c>
      <c r="B222603" t="s">
        <v>198960</v>
      </c>
    </row>
    <row r="222604" spans="1:2">
      <c r="A222604" t="s">
        <v>60889</v>
      </c>
      <c r="B222604" t="s">
        <v>103528</v>
      </c>
    </row>
    <row r="222605" spans="1:2">
      <c r="A222605" t="s">
        <v>94102</v>
      </c>
      <c r="B222605" t="s">
        <v>337256</v>
      </c>
    </row>
    <row r="222606" spans="1:2">
      <c r="A222606" t="s">
        <v>60890</v>
      </c>
      <c r="B222606" t="s">
        <v>165900</v>
      </c>
    </row>
    <row r="222607" spans="1:2">
      <c r="A222607" t="s">
        <v>95412</v>
      </c>
      <c r="B222607" t="s">
        <v>337258</v>
      </c>
    </row>
    <row r="222608" spans="1:2">
      <c r="A222608" t="s">
        <v>337259</v>
      </c>
      <c r="B222608" t="s">
        <v>113523</v>
      </c>
    </row>
    <row r="222609" spans="1:2">
      <c r="A222609" t="s">
        <v>95413</v>
      </c>
      <c r="B222609" t="s">
        <v>337260</v>
      </c>
    </row>
    <row r="222610" spans="1:2">
      <c r="A222610" t="s">
        <v>96340</v>
      </c>
      <c r="B222610" t="s">
        <v>337261</v>
      </c>
    </row>
    <row r="222611" spans="1:2">
      <c r="A222611" t="s">
        <v>92543</v>
      </c>
      <c r="B222611" t="s">
        <v>337262</v>
      </c>
    </row>
    <row r="222612" spans="1:2">
      <c r="A222612" t="s">
        <v>60895</v>
      </c>
      <c r="B222612" t="s">
        <v>98151</v>
      </c>
    </row>
    <row r="222613" spans="1:2">
      <c r="A222613" t="s">
        <v>60896</v>
      </c>
      <c r="B222613" t="s">
        <v>337264</v>
      </c>
    </row>
    <row r="222614" spans="1:2">
      <c r="A222614" t="s">
        <v>60897</v>
      </c>
      <c r="B222614" t="s">
        <v>98151</v>
      </c>
    </row>
    <row r="222615" spans="1:2">
      <c r="A222615" t="s">
        <v>95414</v>
      </c>
      <c r="B222615" t="s">
        <v>337266</v>
      </c>
    </row>
    <row r="222616" spans="1:2">
      <c r="A222616" t="s">
        <v>18757</v>
      </c>
      <c r="B222616" t="s">
        <v>98151</v>
      </c>
    </row>
    <row r="222617" spans="1:2">
      <c r="A222617" t="s">
        <v>18758</v>
      </c>
      <c r="B222617" t="s">
        <v>97318</v>
      </c>
    </row>
    <row r="222618" spans="1:2">
      <c r="A222618" t="s">
        <v>18759</v>
      </c>
      <c r="B222618" t="s">
        <v>337267</v>
      </c>
    </row>
    <row r="222619" spans="1:2">
      <c r="A222619" t="s">
        <v>18760</v>
      </c>
      <c r="B222619" t="s">
        <v>98151</v>
      </c>
    </row>
    <row r="222620" spans="1:2">
      <c r="A222620" t="s">
        <v>60902</v>
      </c>
      <c r="B222620" t="s">
        <v>98151</v>
      </c>
    </row>
    <row r="222621" spans="1:2">
      <c r="A222621" t="s">
        <v>60903</v>
      </c>
      <c r="B222621" t="s">
        <v>98151</v>
      </c>
    </row>
    <row r="222622" spans="1:2">
      <c r="A222622" t="s">
        <v>81794</v>
      </c>
      <c r="B222622" t="s">
        <v>337264</v>
      </c>
    </row>
    <row r="222623" spans="1:2">
      <c r="A222623" t="s">
        <v>60904</v>
      </c>
      <c r="B222623" t="s">
        <v>337267</v>
      </c>
    </row>
    <row r="222624" spans="1:2">
      <c r="A222624" t="s">
        <v>95415</v>
      </c>
      <c r="B222624" t="s">
        <v>337268</v>
      </c>
    </row>
    <row r="222625" spans="1:2">
      <c r="A222625" t="s">
        <v>60906</v>
      </c>
      <c r="B222625" t="s">
        <v>98151</v>
      </c>
    </row>
    <row r="222626" spans="1:2">
      <c r="A222626" t="s">
        <v>60907</v>
      </c>
      <c r="B222626" t="s">
        <v>337270</v>
      </c>
    </row>
    <row r="222627" spans="1:2">
      <c r="A222627" t="s">
        <v>60908</v>
      </c>
      <c r="B222627" t="s">
        <v>98151</v>
      </c>
    </row>
    <row r="222628" spans="1:2">
      <c r="A222628" t="s">
        <v>18761</v>
      </c>
      <c r="B222628" t="s">
        <v>337271</v>
      </c>
    </row>
    <row r="222629" spans="1:2">
      <c r="A222629" t="s">
        <v>18762</v>
      </c>
      <c r="B222629" t="s">
        <v>196522</v>
      </c>
    </row>
    <row r="222630" spans="1:2">
      <c r="A222630" t="s">
        <v>18772</v>
      </c>
      <c r="B222630" t="s">
        <v>97318</v>
      </c>
    </row>
    <row r="222631" spans="1:2">
      <c r="A222631" t="s">
        <v>60909</v>
      </c>
      <c r="B222631" t="s">
        <v>196510</v>
      </c>
    </row>
    <row r="222632" spans="1:2">
      <c r="A222632" t="s">
        <v>88635</v>
      </c>
      <c r="B222632" t="s">
        <v>337272</v>
      </c>
    </row>
    <row r="222633" spans="1:2">
      <c r="A222633" t="s">
        <v>60910</v>
      </c>
      <c r="B222633" t="s">
        <v>98151</v>
      </c>
    </row>
    <row r="222634" spans="1:2">
      <c r="A222634" t="s">
        <v>60912</v>
      </c>
      <c r="B222634" t="s">
        <v>337274</v>
      </c>
    </row>
    <row r="222635" spans="1:2">
      <c r="A222635" t="s">
        <v>60913</v>
      </c>
      <c r="B222635" t="s">
        <v>337270</v>
      </c>
    </row>
    <row r="222636" spans="1:2">
      <c r="A222636" t="s">
        <v>96341</v>
      </c>
      <c r="B222636" t="s">
        <v>337275</v>
      </c>
    </row>
    <row r="222637" spans="1:2">
      <c r="A222637" t="s">
        <v>60914</v>
      </c>
      <c r="B222637" t="s">
        <v>196510</v>
      </c>
    </row>
    <row r="222638" spans="1:2">
      <c r="A222638" t="s">
        <v>60915</v>
      </c>
      <c r="B222638" t="s">
        <v>98151</v>
      </c>
    </row>
    <row r="222639" spans="1:2">
      <c r="A222639" t="s">
        <v>60916</v>
      </c>
      <c r="B222639" t="s">
        <v>98151</v>
      </c>
    </row>
    <row r="222640" spans="1:2">
      <c r="A222640" t="s">
        <v>60917</v>
      </c>
      <c r="B222640" t="s">
        <v>98151</v>
      </c>
    </row>
    <row r="222641" spans="1:2">
      <c r="A222641" t="s">
        <v>60918</v>
      </c>
      <c r="B222641" t="s">
        <v>131095</v>
      </c>
    </row>
    <row r="222642" spans="1:2">
      <c r="A222642" t="s">
        <v>81795</v>
      </c>
      <c r="B222642" t="s">
        <v>98796</v>
      </c>
    </row>
    <row r="222643" spans="1:2">
      <c r="A222643" t="s">
        <v>96342</v>
      </c>
      <c r="B222643" t="s">
        <v>337276</v>
      </c>
    </row>
    <row r="222644" spans="1:2">
      <c r="A222644" t="s">
        <v>60926</v>
      </c>
      <c r="B222644" t="s">
        <v>100374</v>
      </c>
    </row>
    <row r="222645" spans="1:2">
      <c r="A222645" t="s">
        <v>88636</v>
      </c>
      <c r="B222645" t="s">
        <v>337277</v>
      </c>
    </row>
    <row r="222646" spans="1:2">
      <c r="A222646" t="s">
        <v>18773</v>
      </c>
      <c r="B222646" t="s">
        <v>337278</v>
      </c>
    </row>
    <row r="222647" spans="1:2">
      <c r="A222647" t="s">
        <v>337280</v>
      </c>
      <c r="B222647" t="s">
        <v>151993</v>
      </c>
    </row>
    <row r="222648" spans="1:2">
      <c r="A222648" t="s">
        <v>96006</v>
      </c>
      <c r="B222648" t="s">
        <v>337281</v>
      </c>
    </row>
    <row r="222649" spans="1:2">
      <c r="A222649" t="s">
        <v>60927</v>
      </c>
      <c r="B222649" t="s">
        <v>99072</v>
      </c>
    </row>
    <row r="222650" spans="1:2">
      <c r="A222650" t="s">
        <v>60928</v>
      </c>
      <c r="B222650" t="s">
        <v>99072</v>
      </c>
    </row>
    <row r="222651" spans="1:2">
      <c r="A222651" t="s">
        <v>60929</v>
      </c>
      <c r="B222651" t="s">
        <v>99072</v>
      </c>
    </row>
    <row r="222652" spans="1:2">
      <c r="A222652" t="s">
        <v>60930</v>
      </c>
      <c r="B222652" t="s">
        <v>99072</v>
      </c>
    </row>
    <row r="222653" spans="1:2">
      <c r="A222653" t="s">
        <v>60931</v>
      </c>
      <c r="B222653" t="s">
        <v>99072</v>
      </c>
    </row>
    <row r="222654" spans="1:2">
      <c r="A222654" t="s">
        <v>60932</v>
      </c>
      <c r="B222654" t="s">
        <v>99072</v>
      </c>
    </row>
    <row r="222655" spans="1:2">
      <c r="A222655" t="s">
        <v>60933</v>
      </c>
      <c r="B222655" t="s">
        <v>99072</v>
      </c>
    </row>
    <row r="222656" spans="1:2">
      <c r="A222656" t="s">
        <v>18777</v>
      </c>
      <c r="B222656" t="s">
        <v>99072</v>
      </c>
    </row>
    <row r="222657" spans="1:2">
      <c r="A222657" t="s">
        <v>60934</v>
      </c>
      <c r="B222657" t="s">
        <v>99072</v>
      </c>
    </row>
    <row r="222658" spans="1:2">
      <c r="A222658" t="s">
        <v>60935</v>
      </c>
      <c r="B222658" t="s">
        <v>99481</v>
      </c>
    </row>
    <row r="222659" spans="1:2">
      <c r="A222659" t="s">
        <v>60936</v>
      </c>
      <c r="B222659" t="s">
        <v>99072</v>
      </c>
    </row>
    <row r="222660" spans="1:2">
      <c r="A222660" t="s">
        <v>60937</v>
      </c>
      <c r="B222660" t="s">
        <v>98059</v>
      </c>
    </row>
    <row r="222661" spans="1:2">
      <c r="A222661" t="s">
        <v>60938</v>
      </c>
      <c r="B222661" t="s">
        <v>98742</v>
      </c>
    </row>
    <row r="222662" spans="1:2">
      <c r="A222662" t="s">
        <v>60939</v>
      </c>
      <c r="B222662" t="s">
        <v>98742</v>
      </c>
    </row>
    <row r="222663" spans="1:2">
      <c r="A222663" t="s">
        <v>60940</v>
      </c>
      <c r="B222663" t="s">
        <v>101514</v>
      </c>
    </row>
    <row r="222664" spans="1:2">
      <c r="A222664" t="s">
        <v>18778</v>
      </c>
      <c r="B222664" t="s">
        <v>101514</v>
      </c>
    </row>
    <row r="222665" spans="1:2">
      <c r="A222665" t="s">
        <v>60941</v>
      </c>
      <c r="B222665" t="s">
        <v>101514</v>
      </c>
    </row>
    <row r="222666" spans="1:2">
      <c r="A222666" t="s">
        <v>60942</v>
      </c>
      <c r="B222666" t="s">
        <v>97728</v>
      </c>
    </row>
    <row r="222667" spans="1:2">
      <c r="A222667" t="s">
        <v>18779</v>
      </c>
      <c r="B222667" t="s">
        <v>332566</v>
      </c>
    </row>
    <row r="222668" spans="1:2">
      <c r="A222668" t="s">
        <v>337282</v>
      </c>
      <c r="B222668" t="s">
        <v>97775</v>
      </c>
    </row>
    <row r="222669" spans="1:2">
      <c r="A222669" t="s">
        <v>337283</v>
      </c>
      <c r="B222669" t="s">
        <v>226494</v>
      </c>
    </row>
    <row r="222670" spans="1:2">
      <c r="A222670" t="s">
        <v>60943</v>
      </c>
      <c r="B222670" t="s">
        <v>97985</v>
      </c>
    </row>
    <row r="222671" spans="1:2">
      <c r="A222671" t="s">
        <v>60944</v>
      </c>
      <c r="B222671" t="s">
        <v>97985</v>
      </c>
    </row>
    <row r="222672" spans="1:2">
      <c r="A222672" t="s">
        <v>18780</v>
      </c>
      <c r="B222672" t="s">
        <v>97985</v>
      </c>
    </row>
    <row r="222673" spans="1:2">
      <c r="A222673" t="s">
        <v>18781</v>
      </c>
      <c r="B222673" t="s">
        <v>97985</v>
      </c>
    </row>
    <row r="222674" spans="1:2">
      <c r="A222674" t="s">
        <v>60945</v>
      </c>
      <c r="B222674" t="s">
        <v>329253</v>
      </c>
    </row>
    <row r="222675" spans="1:2">
      <c r="A222675" t="s">
        <v>60946</v>
      </c>
      <c r="B222675" t="s">
        <v>97474</v>
      </c>
    </row>
    <row r="222676" spans="1:2">
      <c r="A222676" t="s">
        <v>26509</v>
      </c>
      <c r="B222676" t="s">
        <v>97985</v>
      </c>
    </row>
    <row r="222677" spans="1:2">
      <c r="A222677" t="s">
        <v>60947</v>
      </c>
      <c r="B222677" t="s">
        <v>97985</v>
      </c>
    </row>
    <row r="222678" spans="1:2">
      <c r="A222678" t="s">
        <v>60948</v>
      </c>
      <c r="B222678" t="s">
        <v>97985</v>
      </c>
    </row>
    <row r="222679" spans="1:2">
      <c r="A222679" t="s">
        <v>60949</v>
      </c>
      <c r="B222679" t="s">
        <v>97474</v>
      </c>
    </row>
    <row r="222680" spans="1:2">
      <c r="A222680" t="s">
        <v>60950</v>
      </c>
      <c r="B222680" t="s">
        <v>329253</v>
      </c>
    </row>
    <row r="222681" spans="1:2">
      <c r="A222681" t="s">
        <v>60951</v>
      </c>
      <c r="B222681" t="s">
        <v>97985</v>
      </c>
    </row>
    <row r="222682" spans="1:2">
      <c r="A222682" t="s">
        <v>60952</v>
      </c>
      <c r="B222682" t="s">
        <v>97985</v>
      </c>
    </row>
    <row r="222683" spans="1:2">
      <c r="A222683" t="s">
        <v>60953</v>
      </c>
      <c r="B222683" t="s">
        <v>97985</v>
      </c>
    </row>
    <row r="222684" spans="1:2">
      <c r="A222684" t="s">
        <v>337284</v>
      </c>
      <c r="B222684" t="s">
        <v>96598</v>
      </c>
    </row>
    <row r="222685" spans="1:2">
      <c r="A222685" t="s">
        <v>60954</v>
      </c>
      <c r="B222685" t="s">
        <v>99059</v>
      </c>
    </row>
    <row r="222686" spans="1:2">
      <c r="A222686" t="s">
        <v>60955</v>
      </c>
      <c r="B222686" t="s">
        <v>97985</v>
      </c>
    </row>
    <row r="222687" spans="1:2">
      <c r="A222687" t="s">
        <v>60956</v>
      </c>
      <c r="B222687" t="s">
        <v>97985</v>
      </c>
    </row>
    <row r="222688" spans="1:2">
      <c r="A222688" t="s">
        <v>60957</v>
      </c>
      <c r="B222688" t="s">
        <v>97985</v>
      </c>
    </row>
    <row r="222689" spans="1:2">
      <c r="A222689" t="s">
        <v>60958</v>
      </c>
      <c r="B222689" t="s">
        <v>97474</v>
      </c>
    </row>
    <row r="222690" spans="1:2">
      <c r="A222690" t="s">
        <v>81796</v>
      </c>
      <c r="B222690" t="s">
        <v>99059</v>
      </c>
    </row>
    <row r="222691" spans="1:2">
      <c r="A222691" t="s">
        <v>96007</v>
      </c>
      <c r="B222691" t="s">
        <v>97985</v>
      </c>
    </row>
    <row r="222692" spans="1:2">
      <c r="A222692" t="s">
        <v>60959</v>
      </c>
      <c r="B222692" t="s">
        <v>97985</v>
      </c>
    </row>
    <row r="222693" spans="1:2">
      <c r="A222693" t="s">
        <v>96008</v>
      </c>
      <c r="B222693" t="s">
        <v>337285</v>
      </c>
    </row>
    <row r="222694" spans="1:2">
      <c r="A222694" t="s">
        <v>89314</v>
      </c>
      <c r="B222694" t="s">
        <v>196591</v>
      </c>
    </row>
    <row r="222695" spans="1:2">
      <c r="A222695" t="s">
        <v>18782</v>
      </c>
      <c r="B222695" t="s">
        <v>97985</v>
      </c>
    </row>
    <row r="222696" spans="1:2">
      <c r="A222696" t="s">
        <v>89315</v>
      </c>
      <c r="B222696" t="s">
        <v>97985</v>
      </c>
    </row>
    <row r="222697" spans="1:2">
      <c r="A222697" t="s">
        <v>35985</v>
      </c>
      <c r="B222697" t="s">
        <v>96671</v>
      </c>
    </row>
    <row r="222698" spans="1:2">
      <c r="A222698" t="s">
        <v>60960</v>
      </c>
      <c r="B222698" t="s">
        <v>96671</v>
      </c>
    </row>
    <row r="222699" spans="1:2">
      <c r="A222699" t="s">
        <v>60961</v>
      </c>
      <c r="B222699" t="s">
        <v>97335</v>
      </c>
    </row>
    <row r="222700" spans="1:2">
      <c r="A222700" t="s">
        <v>18800</v>
      </c>
      <c r="B222700" t="s">
        <v>99593</v>
      </c>
    </row>
    <row r="222701" spans="1:2">
      <c r="A222701" t="s">
        <v>60962</v>
      </c>
      <c r="B222701" t="s">
        <v>99593</v>
      </c>
    </row>
    <row r="222702" spans="1:2">
      <c r="A222702" t="s">
        <v>60963</v>
      </c>
      <c r="B222702" t="s">
        <v>99593</v>
      </c>
    </row>
    <row r="222703" spans="1:2">
      <c r="A222703" t="s">
        <v>60964</v>
      </c>
      <c r="B222703" t="s">
        <v>99593</v>
      </c>
    </row>
    <row r="222704" spans="1:2">
      <c r="A222704" t="s">
        <v>60965</v>
      </c>
      <c r="B222704" t="s">
        <v>337286</v>
      </c>
    </row>
    <row r="222705" spans="1:2">
      <c r="A222705" t="s">
        <v>60966</v>
      </c>
      <c r="B222705" t="s">
        <v>99593</v>
      </c>
    </row>
    <row r="222706" spans="1:2">
      <c r="A222706" t="s">
        <v>60967</v>
      </c>
      <c r="B222706" t="s">
        <v>99593</v>
      </c>
    </row>
    <row r="222707" spans="1:2">
      <c r="A222707" t="s">
        <v>337287</v>
      </c>
      <c r="B222707" t="s">
        <v>96598</v>
      </c>
    </row>
    <row r="222708" spans="1:2">
      <c r="A222708" t="s">
        <v>337288</v>
      </c>
      <c r="B222708" t="s">
        <v>104052</v>
      </c>
    </row>
    <row r="222709" spans="1:2">
      <c r="A222709" t="s">
        <v>337289</v>
      </c>
      <c r="B222709" t="s">
        <v>104052</v>
      </c>
    </row>
    <row r="222710" spans="1:2">
      <c r="A222710" t="s">
        <v>337290</v>
      </c>
      <c r="B222710" t="s">
        <v>104052</v>
      </c>
    </row>
    <row r="222711" spans="1:2">
      <c r="A222711" t="s">
        <v>337291</v>
      </c>
      <c r="B222711" t="s">
        <v>104052</v>
      </c>
    </row>
    <row r="222712" spans="1:2">
      <c r="A222712" t="s">
        <v>60968</v>
      </c>
      <c r="B222712" t="s">
        <v>101586</v>
      </c>
    </row>
    <row r="222713" spans="1:2">
      <c r="A222713" t="s">
        <v>337292</v>
      </c>
      <c r="B222713" t="s">
        <v>98868</v>
      </c>
    </row>
    <row r="222714" spans="1:2">
      <c r="A222714" t="s">
        <v>60969</v>
      </c>
      <c r="B222714" t="s">
        <v>337293</v>
      </c>
    </row>
    <row r="222715" spans="1:2">
      <c r="A222715" t="s">
        <v>60970</v>
      </c>
      <c r="B222715" t="s">
        <v>98651</v>
      </c>
    </row>
    <row r="222716" spans="1:2">
      <c r="A222716" t="s">
        <v>60762</v>
      </c>
      <c r="B222716" t="s">
        <v>98651</v>
      </c>
    </row>
    <row r="222717" spans="1:2">
      <c r="A222717" t="s">
        <v>60763</v>
      </c>
      <c r="B222717" t="s">
        <v>98651</v>
      </c>
    </row>
    <row r="222718" spans="1:2">
      <c r="A222718" t="s">
        <v>26511</v>
      </c>
      <c r="B222718" t="s">
        <v>98651</v>
      </c>
    </row>
    <row r="222719" spans="1:2">
      <c r="A222719" t="s">
        <v>60764</v>
      </c>
      <c r="B222719" t="s">
        <v>98651</v>
      </c>
    </row>
    <row r="222720" spans="1:2">
      <c r="A222720" t="s">
        <v>60822</v>
      </c>
      <c r="B222720" t="s">
        <v>97335</v>
      </c>
    </row>
    <row r="222721" spans="1:2">
      <c r="A222721" t="s">
        <v>18801</v>
      </c>
      <c r="B222721" t="s">
        <v>99123</v>
      </c>
    </row>
    <row r="222722" spans="1:2">
      <c r="A222722" t="s">
        <v>60823</v>
      </c>
      <c r="B222722" t="s">
        <v>99061</v>
      </c>
    </row>
    <row r="222723" spans="1:2">
      <c r="A222723" t="s">
        <v>337294</v>
      </c>
      <c r="B222723" t="s">
        <v>97775</v>
      </c>
    </row>
    <row r="222724" spans="1:2">
      <c r="A222724" t="s">
        <v>60824</v>
      </c>
      <c r="B222724" t="s">
        <v>97335</v>
      </c>
    </row>
    <row r="222725" spans="1:2">
      <c r="A222725" t="s">
        <v>60825</v>
      </c>
      <c r="B222725" t="s">
        <v>98818</v>
      </c>
    </row>
    <row r="222726" spans="1:2">
      <c r="A222726" t="s">
        <v>60826</v>
      </c>
      <c r="B222726" t="s">
        <v>97335</v>
      </c>
    </row>
    <row r="222727" spans="1:2">
      <c r="A222727" t="s">
        <v>337295</v>
      </c>
      <c r="B222727" t="s">
        <v>96598</v>
      </c>
    </row>
    <row r="222728" spans="1:2">
      <c r="A222728" t="s">
        <v>337296</v>
      </c>
      <c r="B222728" t="s">
        <v>97775</v>
      </c>
    </row>
    <row r="222729" spans="1:2">
      <c r="A222729" t="s">
        <v>337297</v>
      </c>
      <c r="B222729" t="s">
        <v>96598</v>
      </c>
    </row>
    <row r="222730" spans="1:2">
      <c r="A222730" t="s">
        <v>60827</v>
      </c>
      <c r="B222730" t="s">
        <v>97335</v>
      </c>
    </row>
    <row r="222731" spans="1:2">
      <c r="A222731" t="s">
        <v>18802</v>
      </c>
      <c r="B222731" t="s">
        <v>99468</v>
      </c>
    </row>
    <row r="222732" spans="1:2">
      <c r="A222732" t="s">
        <v>60828</v>
      </c>
      <c r="B222732" t="s">
        <v>99468</v>
      </c>
    </row>
    <row r="222733" spans="1:2">
      <c r="A222733" t="s">
        <v>26512</v>
      </c>
      <c r="B222733" t="s">
        <v>99468</v>
      </c>
    </row>
    <row r="222734" spans="1:2">
      <c r="A222734" t="s">
        <v>60829</v>
      </c>
      <c r="B222734" t="s">
        <v>99468</v>
      </c>
    </row>
    <row r="222735" spans="1:2">
      <c r="A222735" t="s">
        <v>18803</v>
      </c>
      <c r="B222735" t="s">
        <v>99468</v>
      </c>
    </row>
    <row r="222736" spans="1:2">
      <c r="A222736" t="s">
        <v>89316</v>
      </c>
      <c r="B222736" t="s">
        <v>337298</v>
      </c>
    </row>
    <row r="222737" spans="1:2">
      <c r="A222737" t="s">
        <v>60830</v>
      </c>
      <c r="B222737" t="s">
        <v>99468</v>
      </c>
    </row>
    <row r="222738" spans="1:2">
      <c r="A222738" t="s">
        <v>60831</v>
      </c>
      <c r="B222738" t="s">
        <v>99468</v>
      </c>
    </row>
    <row r="222739" spans="1:2">
      <c r="A222739" t="s">
        <v>60832</v>
      </c>
      <c r="B222739" t="s">
        <v>99468</v>
      </c>
    </row>
    <row r="222740" spans="1:2">
      <c r="A222740" t="s">
        <v>81797</v>
      </c>
      <c r="B222740" t="s">
        <v>99468</v>
      </c>
    </row>
    <row r="222741" spans="1:2">
      <c r="A222741" t="s">
        <v>60833</v>
      </c>
      <c r="B222741" t="s">
        <v>99468</v>
      </c>
    </row>
    <row r="222742" spans="1:2">
      <c r="A222742" t="s">
        <v>60834</v>
      </c>
      <c r="B222742" t="s">
        <v>196650</v>
      </c>
    </row>
    <row r="222743" spans="1:2">
      <c r="A222743" t="s">
        <v>60835</v>
      </c>
      <c r="B222743" t="s">
        <v>100886</v>
      </c>
    </row>
    <row r="222744" spans="1:2">
      <c r="A222744" t="s">
        <v>60836</v>
      </c>
      <c r="B222744" t="s">
        <v>100886</v>
      </c>
    </row>
    <row r="222745" spans="1:2">
      <c r="A222745" t="s">
        <v>60837</v>
      </c>
      <c r="B222745" t="s">
        <v>99468</v>
      </c>
    </row>
    <row r="222746" spans="1:2">
      <c r="A222746" t="s">
        <v>60838</v>
      </c>
      <c r="B222746" t="s">
        <v>99468</v>
      </c>
    </row>
    <row r="222747" spans="1:2">
      <c r="A222747" t="s">
        <v>60839</v>
      </c>
      <c r="B222747" t="s">
        <v>99468</v>
      </c>
    </row>
    <row r="222748" spans="1:2">
      <c r="A222748" t="s">
        <v>18804</v>
      </c>
      <c r="B222748" t="s">
        <v>99468</v>
      </c>
    </row>
    <row r="222749" spans="1:2">
      <c r="A222749" t="s">
        <v>26513</v>
      </c>
      <c r="B222749" t="s">
        <v>99468</v>
      </c>
    </row>
    <row r="222750" spans="1:2">
      <c r="A222750" t="s">
        <v>60840</v>
      </c>
      <c r="B222750" t="s">
        <v>99468</v>
      </c>
    </row>
    <row r="222751" spans="1:2">
      <c r="A222751" t="s">
        <v>60841</v>
      </c>
      <c r="B222751" t="s">
        <v>99468</v>
      </c>
    </row>
    <row r="222752" spans="1:2">
      <c r="A222752" t="s">
        <v>26514</v>
      </c>
      <c r="B222752" t="s">
        <v>99468</v>
      </c>
    </row>
    <row r="222753" spans="1:2">
      <c r="A222753" t="s">
        <v>60842</v>
      </c>
      <c r="B222753" t="s">
        <v>100886</v>
      </c>
    </row>
    <row r="222754" spans="1:2">
      <c r="A222754" t="s">
        <v>60843</v>
      </c>
      <c r="B222754" t="s">
        <v>196650</v>
      </c>
    </row>
    <row r="222755" spans="1:2">
      <c r="A222755" t="s">
        <v>18805</v>
      </c>
      <c r="B222755" t="s">
        <v>100886</v>
      </c>
    </row>
    <row r="222756" spans="1:2">
      <c r="A222756" t="s">
        <v>26515</v>
      </c>
      <c r="B222756" t="s">
        <v>99468</v>
      </c>
    </row>
    <row r="222757" spans="1:2">
      <c r="A222757" t="s">
        <v>60844</v>
      </c>
      <c r="B222757" t="s">
        <v>100886</v>
      </c>
    </row>
    <row r="222758" spans="1:2">
      <c r="A222758" t="s">
        <v>60845</v>
      </c>
      <c r="B222758" t="s">
        <v>99468</v>
      </c>
    </row>
    <row r="222759" spans="1:2">
      <c r="A222759" t="s">
        <v>60846</v>
      </c>
      <c r="B222759" t="s">
        <v>99468</v>
      </c>
    </row>
    <row r="222760" spans="1:2">
      <c r="A222760" t="s">
        <v>60847</v>
      </c>
      <c r="B222760" t="s">
        <v>100886</v>
      </c>
    </row>
    <row r="222761" spans="1:2">
      <c r="A222761" t="s">
        <v>60848</v>
      </c>
      <c r="B222761" t="s">
        <v>99468</v>
      </c>
    </row>
    <row r="222762" spans="1:2">
      <c r="A222762" t="s">
        <v>60849</v>
      </c>
      <c r="B222762" t="s">
        <v>99468</v>
      </c>
    </row>
    <row r="222763" spans="1:2">
      <c r="A222763" t="s">
        <v>60850</v>
      </c>
      <c r="B222763" t="s">
        <v>99468</v>
      </c>
    </row>
    <row r="222764" spans="1:2">
      <c r="A222764" t="s">
        <v>60851</v>
      </c>
      <c r="B222764" t="s">
        <v>99468</v>
      </c>
    </row>
    <row r="222765" spans="1:2">
      <c r="A222765" t="s">
        <v>60852</v>
      </c>
      <c r="B222765" t="s">
        <v>99468</v>
      </c>
    </row>
    <row r="222766" spans="1:2">
      <c r="A222766" t="s">
        <v>60853</v>
      </c>
      <c r="B222766" t="s">
        <v>99468</v>
      </c>
    </row>
    <row r="222767" spans="1:2">
      <c r="A222767" t="s">
        <v>60854</v>
      </c>
      <c r="B222767" t="s">
        <v>99468</v>
      </c>
    </row>
    <row r="222768" spans="1:2">
      <c r="A222768" t="s">
        <v>60855</v>
      </c>
      <c r="B222768" t="s">
        <v>100886</v>
      </c>
    </row>
    <row r="222769" spans="1:2">
      <c r="A222769" t="s">
        <v>60856</v>
      </c>
      <c r="B222769" t="s">
        <v>100886</v>
      </c>
    </row>
    <row r="222770" spans="1:2">
      <c r="A222770" t="s">
        <v>60857</v>
      </c>
      <c r="B222770" t="s">
        <v>99468</v>
      </c>
    </row>
    <row r="222771" spans="1:2">
      <c r="A222771" t="s">
        <v>81798</v>
      </c>
      <c r="B222771" t="s">
        <v>99468</v>
      </c>
    </row>
    <row r="222772" spans="1:2">
      <c r="A222772" t="s">
        <v>89317</v>
      </c>
      <c r="B222772" t="s">
        <v>337299</v>
      </c>
    </row>
    <row r="222773" spans="1:2">
      <c r="A222773" t="s">
        <v>60858</v>
      </c>
      <c r="B222773" t="s">
        <v>337300</v>
      </c>
    </row>
    <row r="222774" spans="1:2">
      <c r="A222774" t="s">
        <v>60859</v>
      </c>
      <c r="B222774" t="s">
        <v>99468</v>
      </c>
    </row>
    <row r="222775" spans="1:2">
      <c r="A222775" t="s">
        <v>60860</v>
      </c>
      <c r="B222775" t="s">
        <v>99468</v>
      </c>
    </row>
    <row r="222776" spans="1:2">
      <c r="A222776" t="s">
        <v>60861</v>
      </c>
      <c r="B222776" t="s">
        <v>100886</v>
      </c>
    </row>
    <row r="222777" spans="1:2">
      <c r="A222777" t="s">
        <v>60862</v>
      </c>
      <c r="B222777" t="s">
        <v>99468</v>
      </c>
    </row>
    <row r="222778" spans="1:2">
      <c r="A222778" t="s">
        <v>60863</v>
      </c>
      <c r="B222778" t="s">
        <v>99468</v>
      </c>
    </row>
    <row r="222779" spans="1:2">
      <c r="A222779" t="s">
        <v>60864</v>
      </c>
      <c r="B222779" t="s">
        <v>99468</v>
      </c>
    </row>
    <row r="222780" spans="1:2">
      <c r="A222780" t="s">
        <v>60865</v>
      </c>
      <c r="B222780" t="s">
        <v>99468</v>
      </c>
    </row>
    <row r="222781" spans="1:2">
      <c r="A222781" t="s">
        <v>60866</v>
      </c>
      <c r="B222781" t="s">
        <v>99468</v>
      </c>
    </row>
    <row r="222782" spans="1:2">
      <c r="A222782" t="s">
        <v>60867</v>
      </c>
      <c r="B222782" t="s">
        <v>99468</v>
      </c>
    </row>
    <row r="222783" spans="1:2">
      <c r="A222783" t="s">
        <v>60868</v>
      </c>
      <c r="B222783" t="s">
        <v>100886</v>
      </c>
    </row>
    <row r="222784" spans="1:2">
      <c r="A222784" t="s">
        <v>60869</v>
      </c>
      <c r="B222784" t="s">
        <v>99468</v>
      </c>
    </row>
    <row r="222785" spans="1:2">
      <c r="A222785" t="s">
        <v>60870</v>
      </c>
      <c r="B222785" t="s">
        <v>104045</v>
      </c>
    </row>
    <row r="222786" spans="1:2">
      <c r="A222786" t="s">
        <v>60871</v>
      </c>
      <c r="B222786" t="s">
        <v>97335</v>
      </c>
    </row>
    <row r="222787" spans="1:2">
      <c r="A222787" t="s">
        <v>337301</v>
      </c>
      <c r="B222787" t="s">
        <v>100555</v>
      </c>
    </row>
    <row r="222788" spans="1:2">
      <c r="A222788" t="s">
        <v>337302</v>
      </c>
      <c r="B222788" t="s">
        <v>100555</v>
      </c>
    </row>
    <row r="222789" spans="1:2">
      <c r="A222789" t="s">
        <v>337303</v>
      </c>
      <c r="B222789" t="s">
        <v>100555</v>
      </c>
    </row>
    <row r="222790" spans="1:2">
      <c r="A222790" t="s">
        <v>337304</v>
      </c>
      <c r="B222790" t="s">
        <v>100555</v>
      </c>
    </row>
    <row r="222791" spans="1:2">
      <c r="A222791" t="s">
        <v>337305</v>
      </c>
      <c r="B222791" t="s">
        <v>100555</v>
      </c>
    </row>
    <row r="222792" spans="1:2">
      <c r="A222792" t="s">
        <v>60971</v>
      </c>
      <c r="B222792" t="s">
        <v>97335</v>
      </c>
    </row>
    <row r="222793" spans="1:2">
      <c r="A222793" t="s">
        <v>60972</v>
      </c>
      <c r="B222793" t="s">
        <v>97335</v>
      </c>
    </row>
    <row r="222794" spans="1:2">
      <c r="A222794" t="s">
        <v>337306</v>
      </c>
      <c r="B222794" t="s">
        <v>97775</v>
      </c>
    </row>
    <row r="222795" spans="1:2">
      <c r="A222795" t="s">
        <v>337307</v>
      </c>
      <c r="B222795" t="s">
        <v>97775</v>
      </c>
    </row>
    <row r="222796" spans="1:2">
      <c r="A222796" t="s">
        <v>60973</v>
      </c>
      <c r="B222796" t="s">
        <v>97335</v>
      </c>
    </row>
    <row r="222797" spans="1:2">
      <c r="A222797" t="s">
        <v>337308</v>
      </c>
      <c r="B222797" t="s">
        <v>337309</v>
      </c>
    </row>
    <row r="222798" spans="1:2">
      <c r="A222798" t="s">
        <v>337310</v>
      </c>
      <c r="B222798" t="s">
        <v>176545</v>
      </c>
    </row>
    <row r="222799" spans="1:2">
      <c r="A222799" t="s">
        <v>60974</v>
      </c>
      <c r="B222799" t="s">
        <v>97335</v>
      </c>
    </row>
    <row r="222800" spans="1:2">
      <c r="A222800" t="s">
        <v>60975</v>
      </c>
      <c r="B222800" t="s">
        <v>97335</v>
      </c>
    </row>
    <row r="222801" spans="1:2">
      <c r="A222801" t="s">
        <v>26530</v>
      </c>
      <c r="B222801" t="s">
        <v>97912</v>
      </c>
    </row>
    <row r="222802" spans="1:2">
      <c r="A222802" t="s">
        <v>337311</v>
      </c>
      <c r="B222802" t="s">
        <v>170813</v>
      </c>
    </row>
    <row r="222803" spans="1:2">
      <c r="A222803" t="s">
        <v>60976</v>
      </c>
      <c r="B222803" t="s">
        <v>121539</v>
      </c>
    </row>
    <row r="222804" spans="1:2">
      <c r="A222804" t="s">
        <v>337312</v>
      </c>
      <c r="B222804" t="s">
        <v>113407</v>
      </c>
    </row>
    <row r="222805" spans="1:2">
      <c r="A222805" t="s">
        <v>337313</v>
      </c>
      <c r="B222805" t="s">
        <v>113407</v>
      </c>
    </row>
    <row r="222806" spans="1:2">
      <c r="A222806" t="s">
        <v>337314</v>
      </c>
      <c r="B222806" t="s">
        <v>113407</v>
      </c>
    </row>
    <row r="222807" spans="1:2">
      <c r="A222807" t="s">
        <v>337315</v>
      </c>
      <c r="B222807" t="s">
        <v>113407</v>
      </c>
    </row>
    <row r="222808" spans="1:2">
      <c r="A222808" t="s">
        <v>337316</v>
      </c>
      <c r="B222808" t="s">
        <v>113407</v>
      </c>
    </row>
    <row r="222809" spans="1:2">
      <c r="A222809" t="s">
        <v>337317</v>
      </c>
      <c r="B222809" t="s">
        <v>113407</v>
      </c>
    </row>
    <row r="222810" spans="1:2">
      <c r="A222810" t="s">
        <v>337318</v>
      </c>
      <c r="B222810" t="s">
        <v>113407</v>
      </c>
    </row>
    <row r="222811" spans="1:2">
      <c r="A222811" t="s">
        <v>337319</v>
      </c>
      <c r="B222811" t="s">
        <v>113407</v>
      </c>
    </row>
    <row r="222812" spans="1:2">
      <c r="A222812" t="s">
        <v>337320</v>
      </c>
      <c r="B222812" t="s">
        <v>113407</v>
      </c>
    </row>
    <row r="222813" spans="1:2">
      <c r="A222813" t="s">
        <v>337321</v>
      </c>
      <c r="B222813" t="s">
        <v>113407</v>
      </c>
    </row>
    <row r="222814" spans="1:2">
      <c r="A222814" t="s">
        <v>337322</v>
      </c>
      <c r="B222814" t="s">
        <v>113407</v>
      </c>
    </row>
    <row r="222815" spans="1:2">
      <c r="A222815" t="s">
        <v>337323</v>
      </c>
      <c r="B222815" t="s">
        <v>113407</v>
      </c>
    </row>
    <row r="222816" spans="1:2">
      <c r="A222816" t="s">
        <v>337324</v>
      </c>
      <c r="B222816" t="s">
        <v>113407</v>
      </c>
    </row>
    <row r="222817" spans="1:2">
      <c r="A222817" t="s">
        <v>337325</v>
      </c>
      <c r="B222817" t="s">
        <v>113407</v>
      </c>
    </row>
    <row r="222818" spans="1:2">
      <c r="A222818" t="s">
        <v>337326</v>
      </c>
      <c r="B222818" t="s">
        <v>113407</v>
      </c>
    </row>
    <row r="222819" spans="1:2">
      <c r="A222819" t="s">
        <v>337327</v>
      </c>
      <c r="B222819" t="s">
        <v>113407</v>
      </c>
    </row>
    <row r="222820" spans="1:2">
      <c r="A222820" t="s">
        <v>337328</v>
      </c>
      <c r="B222820" t="s">
        <v>113407</v>
      </c>
    </row>
    <row r="222821" spans="1:2">
      <c r="A222821" t="s">
        <v>337329</v>
      </c>
      <c r="B222821" t="s">
        <v>113407</v>
      </c>
    </row>
    <row r="222822" spans="1:2">
      <c r="A222822" t="s">
        <v>337330</v>
      </c>
      <c r="B222822" t="s">
        <v>113407</v>
      </c>
    </row>
    <row r="222823" spans="1:2">
      <c r="A222823" t="s">
        <v>337331</v>
      </c>
      <c r="B222823" t="s">
        <v>113407</v>
      </c>
    </row>
    <row r="222824" spans="1:2">
      <c r="A222824" t="s">
        <v>337332</v>
      </c>
      <c r="B222824" t="s">
        <v>113407</v>
      </c>
    </row>
    <row r="222825" spans="1:2">
      <c r="A222825" t="s">
        <v>337333</v>
      </c>
      <c r="B222825" t="s">
        <v>113407</v>
      </c>
    </row>
    <row r="222826" spans="1:2">
      <c r="A222826" t="s">
        <v>337334</v>
      </c>
      <c r="B222826" t="s">
        <v>113407</v>
      </c>
    </row>
    <row r="222827" spans="1:2">
      <c r="A222827" t="s">
        <v>60977</v>
      </c>
      <c r="B222827" t="s">
        <v>98796</v>
      </c>
    </row>
    <row r="222828" spans="1:2">
      <c r="A222828" t="s">
        <v>88637</v>
      </c>
      <c r="B222828" t="s">
        <v>196674</v>
      </c>
    </row>
    <row r="222829" spans="1:2">
      <c r="A222829" t="s">
        <v>6406</v>
      </c>
      <c r="B222829" t="s">
        <v>98065</v>
      </c>
    </row>
    <row r="222830" spans="1:2">
      <c r="A222830" t="s">
        <v>60978</v>
      </c>
      <c r="B222830" t="s">
        <v>97795</v>
      </c>
    </row>
    <row r="222831" spans="1:2">
      <c r="A222831" t="s">
        <v>26544</v>
      </c>
      <c r="B222831" t="s">
        <v>98042</v>
      </c>
    </row>
    <row r="222832" spans="1:2">
      <c r="A222832" t="s">
        <v>88638</v>
      </c>
      <c r="B222832" t="s">
        <v>98042</v>
      </c>
    </row>
    <row r="222833" spans="1:2">
      <c r="A222833" t="s">
        <v>60979</v>
      </c>
      <c r="B222833" t="s">
        <v>97795</v>
      </c>
    </row>
    <row r="222834" spans="1:2">
      <c r="A222834" t="s">
        <v>60980</v>
      </c>
      <c r="B222834" t="s">
        <v>107916</v>
      </c>
    </row>
    <row r="222835" spans="1:2">
      <c r="A222835" t="s">
        <v>88639</v>
      </c>
      <c r="B222835" t="s">
        <v>107916</v>
      </c>
    </row>
    <row r="222836" spans="1:2">
      <c r="A222836" t="s">
        <v>60981</v>
      </c>
      <c r="B222836" t="s">
        <v>337335</v>
      </c>
    </row>
    <row r="222837" spans="1:2">
      <c r="A222837" t="s">
        <v>60982</v>
      </c>
      <c r="B222837" t="s">
        <v>148087</v>
      </c>
    </row>
    <row r="222838" spans="1:2">
      <c r="A222838" t="s">
        <v>60983</v>
      </c>
      <c r="B222838" t="s">
        <v>110962</v>
      </c>
    </row>
    <row r="222839" spans="1:2">
      <c r="A222839" t="s">
        <v>60984</v>
      </c>
      <c r="B222839" t="s">
        <v>110962</v>
      </c>
    </row>
    <row r="222840" spans="1:2">
      <c r="A222840" t="s">
        <v>60985</v>
      </c>
      <c r="B222840" t="s">
        <v>148087</v>
      </c>
    </row>
    <row r="222841" spans="1:2">
      <c r="A222841" t="s">
        <v>60986</v>
      </c>
      <c r="B222841" t="s">
        <v>148087</v>
      </c>
    </row>
    <row r="222842" spans="1:2">
      <c r="A222842" t="s">
        <v>18814</v>
      </c>
      <c r="B222842" t="s">
        <v>148087</v>
      </c>
    </row>
    <row r="222843" spans="1:2">
      <c r="A222843" t="s">
        <v>88640</v>
      </c>
      <c r="B222843" t="s">
        <v>110962</v>
      </c>
    </row>
    <row r="222844" spans="1:2">
      <c r="A222844" t="s">
        <v>18815</v>
      </c>
      <c r="B222844" t="s">
        <v>148087</v>
      </c>
    </row>
    <row r="222845" spans="1:2">
      <c r="A222845" t="s">
        <v>26545</v>
      </c>
      <c r="B222845" t="s">
        <v>110962</v>
      </c>
    </row>
    <row r="222846" spans="1:2">
      <c r="A222846" t="s">
        <v>60987</v>
      </c>
      <c r="B222846" t="s">
        <v>148087</v>
      </c>
    </row>
    <row r="222847" spans="1:2">
      <c r="A222847" t="s">
        <v>60988</v>
      </c>
      <c r="B222847" t="s">
        <v>110962</v>
      </c>
    </row>
    <row r="222848" spans="1:2">
      <c r="A222848" t="s">
        <v>60989</v>
      </c>
      <c r="B222848" t="s">
        <v>111037</v>
      </c>
    </row>
    <row r="222849" spans="1:2">
      <c r="A222849" t="s">
        <v>86012</v>
      </c>
      <c r="B222849" t="s">
        <v>148087</v>
      </c>
    </row>
    <row r="222850" spans="1:2">
      <c r="A222850" t="s">
        <v>60990</v>
      </c>
      <c r="B222850" t="s">
        <v>110962</v>
      </c>
    </row>
    <row r="222851" spans="1:2">
      <c r="A222851" t="s">
        <v>60991</v>
      </c>
      <c r="B222851" t="s">
        <v>148087</v>
      </c>
    </row>
    <row r="222852" spans="1:2">
      <c r="A222852" t="s">
        <v>60992</v>
      </c>
      <c r="B222852" t="s">
        <v>196697</v>
      </c>
    </row>
    <row r="222853" spans="1:2">
      <c r="A222853" t="s">
        <v>337336</v>
      </c>
      <c r="B222853" t="s">
        <v>96598</v>
      </c>
    </row>
    <row r="222854" spans="1:2">
      <c r="A222854" t="s">
        <v>337337</v>
      </c>
      <c r="B222854" t="s">
        <v>97775</v>
      </c>
    </row>
    <row r="222855" spans="1:2">
      <c r="A222855" t="s">
        <v>337338</v>
      </c>
      <c r="B222855" t="s">
        <v>97775</v>
      </c>
    </row>
    <row r="222856" spans="1:2">
      <c r="A222856" t="s">
        <v>337339</v>
      </c>
      <c r="B222856" t="s">
        <v>97775</v>
      </c>
    </row>
    <row r="222857" spans="1:2">
      <c r="A222857" t="s">
        <v>337340</v>
      </c>
      <c r="B222857" t="s">
        <v>97775</v>
      </c>
    </row>
    <row r="222858" spans="1:2">
      <c r="A222858" t="s">
        <v>337341</v>
      </c>
      <c r="B222858" t="s">
        <v>97775</v>
      </c>
    </row>
    <row r="222859" spans="1:2">
      <c r="A222859" t="s">
        <v>60993</v>
      </c>
      <c r="B222859" t="s">
        <v>150688</v>
      </c>
    </row>
    <row r="222860" spans="1:2">
      <c r="A222860" t="s">
        <v>60994</v>
      </c>
      <c r="B222860" t="s">
        <v>98065</v>
      </c>
    </row>
    <row r="222861" spans="1:2">
      <c r="A222861" t="s">
        <v>60995</v>
      </c>
      <c r="B222861" t="s">
        <v>97748</v>
      </c>
    </row>
    <row r="222862" spans="1:2">
      <c r="A222862" t="s">
        <v>60996</v>
      </c>
      <c r="B222862" t="s">
        <v>98065</v>
      </c>
    </row>
    <row r="222863" spans="1:2">
      <c r="A222863" t="s">
        <v>18816</v>
      </c>
      <c r="B222863" t="s">
        <v>98065</v>
      </c>
    </row>
    <row r="222864" spans="1:2">
      <c r="A222864" t="s">
        <v>81799</v>
      </c>
      <c r="B222864" t="s">
        <v>98065</v>
      </c>
    </row>
    <row r="222865" spans="1:2">
      <c r="A222865" t="s">
        <v>60997</v>
      </c>
      <c r="B222865" t="s">
        <v>98065</v>
      </c>
    </row>
    <row r="222866" spans="1:2">
      <c r="A222866" t="s">
        <v>60998</v>
      </c>
      <c r="B222866" t="s">
        <v>320452</v>
      </c>
    </row>
    <row r="222867" spans="1:2">
      <c r="A222867" t="s">
        <v>60999</v>
      </c>
      <c r="B222867" t="s">
        <v>98065</v>
      </c>
    </row>
    <row r="222868" spans="1:2">
      <c r="A222868" t="s">
        <v>18831</v>
      </c>
      <c r="B222868" t="s">
        <v>98065</v>
      </c>
    </row>
    <row r="222869" spans="1:2">
      <c r="A222869" t="s">
        <v>61000</v>
      </c>
      <c r="B222869" t="s">
        <v>98065</v>
      </c>
    </row>
    <row r="222870" spans="1:2">
      <c r="A222870" t="s">
        <v>61001</v>
      </c>
      <c r="B222870" t="s">
        <v>98065</v>
      </c>
    </row>
    <row r="222871" spans="1:2">
      <c r="A222871" t="s">
        <v>61002</v>
      </c>
      <c r="B222871" t="s">
        <v>98065</v>
      </c>
    </row>
    <row r="222872" spans="1:2">
      <c r="A222872" t="s">
        <v>26551</v>
      </c>
      <c r="B222872" t="s">
        <v>98065</v>
      </c>
    </row>
    <row r="222873" spans="1:2">
      <c r="A222873" t="s">
        <v>61003</v>
      </c>
      <c r="B222873" t="s">
        <v>337342</v>
      </c>
    </row>
    <row r="222874" spans="1:2">
      <c r="A222874" t="s">
        <v>61004</v>
      </c>
      <c r="B222874" t="s">
        <v>98065</v>
      </c>
    </row>
    <row r="222875" spans="1:2">
      <c r="A222875" t="s">
        <v>26552</v>
      </c>
      <c r="B222875" t="s">
        <v>98065</v>
      </c>
    </row>
    <row r="222876" spans="1:2">
      <c r="A222876" t="s">
        <v>61005</v>
      </c>
      <c r="B222876" t="s">
        <v>337342</v>
      </c>
    </row>
    <row r="222877" spans="1:2">
      <c r="A222877" t="s">
        <v>61006</v>
      </c>
      <c r="B222877" t="s">
        <v>98065</v>
      </c>
    </row>
    <row r="222878" spans="1:2">
      <c r="A222878" t="s">
        <v>61007</v>
      </c>
      <c r="B222878" t="s">
        <v>98662</v>
      </c>
    </row>
    <row r="222879" spans="1:2">
      <c r="A222879" t="s">
        <v>61008</v>
      </c>
      <c r="B222879" t="s">
        <v>102536</v>
      </c>
    </row>
    <row r="222880" spans="1:2">
      <c r="A222880" t="s">
        <v>61009</v>
      </c>
      <c r="B222880" t="s">
        <v>98651</v>
      </c>
    </row>
    <row r="222881" spans="1:2">
      <c r="A222881" t="s">
        <v>61010</v>
      </c>
      <c r="B222881" t="s">
        <v>98651</v>
      </c>
    </row>
    <row r="222882" spans="1:2">
      <c r="A222882" t="s">
        <v>61011</v>
      </c>
      <c r="B222882" t="s">
        <v>98651</v>
      </c>
    </row>
    <row r="222883" spans="1:2">
      <c r="A222883" t="s">
        <v>61012</v>
      </c>
      <c r="B222883" t="s">
        <v>98651</v>
      </c>
    </row>
    <row r="222884" spans="1:2">
      <c r="A222884" t="s">
        <v>61013</v>
      </c>
      <c r="B222884" t="s">
        <v>98651</v>
      </c>
    </row>
    <row r="222885" spans="1:2">
      <c r="A222885" t="s">
        <v>61014</v>
      </c>
      <c r="B222885" t="s">
        <v>98651</v>
      </c>
    </row>
    <row r="222886" spans="1:2">
      <c r="A222886" t="s">
        <v>89318</v>
      </c>
      <c r="B222886" t="s">
        <v>337343</v>
      </c>
    </row>
    <row r="222887" spans="1:2">
      <c r="A222887" t="s">
        <v>86013</v>
      </c>
      <c r="B222887" t="s">
        <v>337345</v>
      </c>
    </row>
    <row r="222888" spans="1:2">
      <c r="A222888" t="s">
        <v>96343</v>
      </c>
      <c r="B222888" t="s">
        <v>196746</v>
      </c>
    </row>
    <row r="222889" spans="1:2">
      <c r="A222889" t="s">
        <v>337346</v>
      </c>
      <c r="B222889" t="s">
        <v>97775</v>
      </c>
    </row>
    <row r="222890" spans="1:2">
      <c r="A222890" t="s">
        <v>61015</v>
      </c>
      <c r="B222890" t="s">
        <v>97728</v>
      </c>
    </row>
    <row r="222891" spans="1:2">
      <c r="A222891" t="s">
        <v>61016</v>
      </c>
      <c r="B222891" t="s">
        <v>99248</v>
      </c>
    </row>
    <row r="222892" spans="1:2">
      <c r="A222892" t="s">
        <v>61017</v>
      </c>
      <c r="B222892" t="s">
        <v>99248</v>
      </c>
    </row>
    <row r="222893" spans="1:2">
      <c r="A222893" t="s">
        <v>61018</v>
      </c>
      <c r="B222893" t="s">
        <v>99248</v>
      </c>
    </row>
    <row r="222894" spans="1:2">
      <c r="A222894" t="s">
        <v>61019</v>
      </c>
      <c r="B222894" t="s">
        <v>99248</v>
      </c>
    </row>
    <row r="222895" spans="1:2">
      <c r="A222895" t="s">
        <v>18832</v>
      </c>
      <c r="B222895" t="s">
        <v>99248</v>
      </c>
    </row>
    <row r="222896" spans="1:2">
      <c r="A222896" t="s">
        <v>61020</v>
      </c>
      <c r="B222896" t="s">
        <v>99248</v>
      </c>
    </row>
    <row r="222897" spans="1:2">
      <c r="A222897" t="s">
        <v>61021</v>
      </c>
      <c r="B222897" t="s">
        <v>99248</v>
      </c>
    </row>
    <row r="222898" spans="1:2">
      <c r="A222898" t="s">
        <v>61022</v>
      </c>
      <c r="B222898" t="s">
        <v>99248</v>
      </c>
    </row>
    <row r="222899" spans="1:2">
      <c r="A222899" t="s">
        <v>61023</v>
      </c>
      <c r="B222899" t="s">
        <v>157505</v>
      </c>
    </row>
    <row r="222900" spans="1:2">
      <c r="A222900" t="s">
        <v>26553</v>
      </c>
      <c r="B222900" t="s">
        <v>152424</v>
      </c>
    </row>
    <row r="222901" spans="1:2">
      <c r="A222901" t="s">
        <v>81800</v>
      </c>
      <c r="B222901" t="s">
        <v>97595</v>
      </c>
    </row>
    <row r="222902" spans="1:2">
      <c r="A222902" t="s">
        <v>61024</v>
      </c>
      <c r="B222902" t="s">
        <v>196771</v>
      </c>
    </row>
    <row r="222903" spans="1:2">
      <c r="A222903" t="s">
        <v>86014</v>
      </c>
      <c r="B222903" t="s">
        <v>337347</v>
      </c>
    </row>
    <row r="222904" spans="1:2">
      <c r="A222904" t="s">
        <v>61025</v>
      </c>
      <c r="B222904" t="s">
        <v>97595</v>
      </c>
    </row>
    <row r="222905" spans="1:2">
      <c r="A222905" t="s">
        <v>61026</v>
      </c>
      <c r="B222905" t="s">
        <v>97595</v>
      </c>
    </row>
    <row r="222906" spans="1:2">
      <c r="A222906" t="s">
        <v>18840</v>
      </c>
      <c r="B222906" t="s">
        <v>102842</v>
      </c>
    </row>
    <row r="222907" spans="1:2">
      <c r="A222907" t="s">
        <v>81801</v>
      </c>
      <c r="B222907" t="s">
        <v>97595</v>
      </c>
    </row>
    <row r="222908" spans="1:2">
      <c r="A222908" t="s">
        <v>61027</v>
      </c>
      <c r="B222908" t="s">
        <v>337348</v>
      </c>
    </row>
    <row r="222909" spans="1:2">
      <c r="A222909" t="s">
        <v>61028</v>
      </c>
      <c r="B222909" t="s">
        <v>196771</v>
      </c>
    </row>
    <row r="222910" spans="1:2">
      <c r="A222910" t="s">
        <v>61029</v>
      </c>
      <c r="B222910" t="s">
        <v>97595</v>
      </c>
    </row>
    <row r="222911" spans="1:2">
      <c r="A222911" t="s">
        <v>90074</v>
      </c>
      <c r="B222911" t="s">
        <v>337349</v>
      </c>
    </row>
    <row r="222912" spans="1:2">
      <c r="A222912" t="s">
        <v>61030</v>
      </c>
      <c r="B222912" t="s">
        <v>97600</v>
      </c>
    </row>
    <row r="222913" spans="1:2">
      <c r="A222913" t="s">
        <v>96344</v>
      </c>
      <c r="B222913" t="s">
        <v>337350</v>
      </c>
    </row>
    <row r="222914" spans="1:2">
      <c r="A222914" t="s">
        <v>61031</v>
      </c>
      <c r="B222914" t="s">
        <v>97595</v>
      </c>
    </row>
    <row r="222915" spans="1:2">
      <c r="A222915" t="s">
        <v>61032</v>
      </c>
      <c r="B222915" t="s">
        <v>97600</v>
      </c>
    </row>
    <row r="222916" spans="1:2">
      <c r="A222916" t="s">
        <v>61033</v>
      </c>
      <c r="B222916" t="s">
        <v>97595</v>
      </c>
    </row>
    <row r="222917" spans="1:2">
      <c r="A222917" t="s">
        <v>96345</v>
      </c>
      <c r="B222917" t="s">
        <v>97600</v>
      </c>
    </row>
    <row r="222918" spans="1:2">
      <c r="A222918" t="s">
        <v>61034</v>
      </c>
      <c r="B222918" t="s">
        <v>97595</v>
      </c>
    </row>
    <row r="222919" spans="1:2">
      <c r="A222919" t="s">
        <v>61035</v>
      </c>
      <c r="B222919" t="s">
        <v>97595</v>
      </c>
    </row>
    <row r="222920" spans="1:2">
      <c r="A222920" t="s">
        <v>96346</v>
      </c>
      <c r="B222920" t="s">
        <v>337351</v>
      </c>
    </row>
    <row r="222921" spans="1:2">
      <c r="A222921" t="s">
        <v>61036</v>
      </c>
      <c r="B222921" t="s">
        <v>97595</v>
      </c>
    </row>
    <row r="222922" spans="1:2">
      <c r="A222922" t="s">
        <v>96347</v>
      </c>
      <c r="B222922" t="s">
        <v>337352</v>
      </c>
    </row>
    <row r="222923" spans="1:2">
      <c r="A222923" t="s">
        <v>61037</v>
      </c>
      <c r="B222923" t="s">
        <v>97595</v>
      </c>
    </row>
    <row r="222924" spans="1:2">
      <c r="A222924" t="s">
        <v>61038</v>
      </c>
      <c r="B222924" t="s">
        <v>97600</v>
      </c>
    </row>
    <row r="222925" spans="1:2">
      <c r="A222925" t="s">
        <v>86827</v>
      </c>
      <c r="B222925" t="s">
        <v>337353</v>
      </c>
    </row>
    <row r="222926" spans="1:2">
      <c r="A222926" t="s">
        <v>61039</v>
      </c>
      <c r="B222926" t="s">
        <v>97595</v>
      </c>
    </row>
    <row r="222927" spans="1:2">
      <c r="A222927" t="s">
        <v>61051</v>
      </c>
      <c r="B222927" t="s">
        <v>97595</v>
      </c>
    </row>
    <row r="222928" spans="1:2">
      <c r="A222928" t="s">
        <v>86015</v>
      </c>
      <c r="B222928" t="s">
        <v>337354</v>
      </c>
    </row>
    <row r="222929" spans="1:2">
      <c r="A222929" t="s">
        <v>81802</v>
      </c>
      <c r="B222929" t="s">
        <v>196771</v>
      </c>
    </row>
    <row r="222930" spans="1:2">
      <c r="A222930" t="s">
        <v>86828</v>
      </c>
      <c r="B222930" t="s">
        <v>196771</v>
      </c>
    </row>
    <row r="222931" spans="1:2">
      <c r="A222931" t="s">
        <v>61052</v>
      </c>
      <c r="B222931" t="s">
        <v>97595</v>
      </c>
    </row>
    <row r="222932" spans="1:2">
      <c r="A222932" t="s">
        <v>61053</v>
      </c>
      <c r="B222932" t="s">
        <v>196771</v>
      </c>
    </row>
    <row r="222933" spans="1:2">
      <c r="A222933" t="s">
        <v>86829</v>
      </c>
      <c r="B222933" t="s">
        <v>337355</v>
      </c>
    </row>
    <row r="222934" spans="1:2">
      <c r="A222934" t="s">
        <v>61054</v>
      </c>
      <c r="B222934" t="s">
        <v>196771</v>
      </c>
    </row>
    <row r="222935" spans="1:2">
      <c r="A222935" t="s">
        <v>18843</v>
      </c>
      <c r="B222935" t="s">
        <v>97600</v>
      </c>
    </row>
    <row r="222936" spans="1:2">
      <c r="A222936" t="s">
        <v>61055</v>
      </c>
      <c r="B222936" t="s">
        <v>196771</v>
      </c>
    </row>
    <row r="222937" spans="1:2">
      <c r="A222937" t="s">
        <v>61056</v>
      </c>
      <c r="B222937" t="s">
        <v>196771</v>
      </c>
    </row>
    <row r="222938" spans="1:2">
      <c r="A222938" t="s">
        <v>61057</v>
      </c>
      <c r="B222938" t="s">
        <v>103528</v>
      </c>
    </row>
    <row r="222939" spans="1:2">
      <c r="A222939" t="s">
        <v>61058</v>
      </c>
      <c r="B222939" t="s">
        <v>99061</v>
      </c>
    </row>
    <row r="222940" spans="1:2">
      <c r="A222940" t="s">
        <v>86830</v>
      </c>
      <c r="B222940" t="s">
        <v>337356</v>
      </c>
    </row>
    <row r="222941" spans="1:2">
      <c r="A222941" t="s">
        <v>86831</v>
      </c>
      <c r="B222941" t="s">
        <v>337357</v>
      </c>
    </row>
    <row r="222942" spans="1:2">
      <c r="A222942" t="s">
        <v>61059</v>
      </c>
      <c r="B222942" t="s">
        <v>96671</v>
      </c>
    </row>
    <row r="222943" spans="1:2">
      <c r="A222943" t="s">
        <v>337358</v>
      </c>
      <c r="B222943" t="s">
        <v>97775</v>
      </c>
    </row>
    <row r="222944" spans="1:2">
      <c r="A222944" t="s">
        <v>61060</v>
      </c>
      <c r="B222944" t="s">
        <v>337359</v>
      </c>
    </row>
    <row r="222945" spans="1:2">
      <c r="A222945" t="s">
        <v>61061</v>
      </c>
      <c r="B222945" t="s">
        <v>103572</v>
      </c>
    </row>
    <row r="222946" spans="1:2">
      <c r="A222946" t="s">
        <v>61062</v>
      </c>
      <c r="B222946" t="s">
        <v>103572</v>
      </c>
    </row>
    <row r="222947" spans="1:2">
      <c r="A222947" t="s">
        <v>61063</v>
      </c>
      <c r="B222947" t="s">
        <v>103572</v>
      </c>
    </row>
    <row r="222948" spans="1:2">
      <c r="A222948" t="s">
        <v>18588</v>
      </c>
      <c r="B222948" t="s">
        <v>103572</v>
      </c>
    </row>
    <row r="222949" spans="1:2">
      <c r="A222949" t="s">
        <v>61064</v>
      </c>
      <c r="B222949" t="s">
        <v>97335</v>
      </c>
    </row>
    <row r="222950" spans="1:2">
      <c r="A222950" t="s">
        <v>337360</v>
      </c>
      <c r="B222950" t="s">
        <v>96598</v>
      </c>
    </row>
    <row r="222951" spans="1:2">
      <c r="A222951" t="s">
        <v>86016</v>
      </c>
      <c r="B222951" t="s">
        <v>337361</v>
      </c>
    </row>
    <row r="222952" spans="1:2">
      <c r="A222952" t="s">
        <v>337362</v>
      </c>
      <c r="B222952" t="s">
        <v>97775</v>
      </c>
    </row>
    <row r="222953" spans="1:2">
      <c r="A222953" t="s">
        <v>337363</v>
      </c>
      <c r="B222953" t="s">
        <v>97775</v>
      </c>
    </row>
    <row r="222954" spans="1:2">
      <c r="A222954" t="s">
        <v>337364</v>
      </c>
      <c r="B222954" t="s">
        <v>337001</v>
      </c>
    </row>
    <row r="222955" spans="1:2">
      <c r="A222955" t="s">
        <v>337365</v>
      </c>
      <c r="B222955" t="s">
        <v>97775</v>
      </c>
    </row>
    <row r="222956" spans="1:2">
      <c r="A222956" t="s">
        <v>337366</v>
      </c>
      <c r="B222956" t="s">
        <v>96598</v>
      </c>
    </row>
    <row r="222957" spans="1:2">
      <c r="A222957" t="s">
        <v>337367</v>
      </c>
      <c r="B222957" t="s">
        <v>97775</v>
      </c>
    </row>
    <row r="222958" spans="1:2">
      <c r="A222958" t="s">
        <v>337368</v>
      </c>
      <c r="B222958" t="s">
        <v>97775</v>
      </c>
    </row>
    <row r="222959" spans="1:2">
      <c r="A222959" t="s">
        <v>337369</v>
      </c>
      <c r="B222959" t="s">
        <v>119123</v>
      </c>
    </row>
    <row r="222960" spans="1:2">
      <c r="A222960" t="s">
        <v>337370</v>
      </c>
      <c r="B222960" t="s">
        <v>113407</v>
      </c>
    </row>
    <row r="222961" spans="1:2">
      <c r="A222961" t="s">
        <v>6413</v>
      </c>
      <c r="B222961" t="s">
        <v>98976</v>
      </c>
    </row>
    <row r="222962" spans="1:2">
      <c r="A222962" t="s">
        <v>6414</v>
      </c>
      <c r="B222962" t="s">
        <v>111581</v>
      </c>
    </row>
    <row r="222963" spans="1:2">
      <c r="A222963" t="s">
        <v>86832</v>
      </c>
      <c r="B222963" t="s">
        <v>254653</v>
      </c>
    </row>
    <row r="222964" spans="1:2">
      <c r="A222964" t="s">
        <v>6417</v>
      </c>
      <c r="B222964" t="s">
        <v>337371</v>
      </c>
    </row>
    <row r="222965" spans="1:2">
      <c r="A222965" t="s">
        <v>6418</v>
      </c>
      <c r="B222965" t="s">
        <v>150315</v>
      </c>
    </row>
    <row r="222966" spans="1:2">
      <c r="A222966" t="s">
        <v>61108</v>
      </c>
      <c r="B222966" t="s">
        <v>196839</v>
      </c>
    </row>
    <row r="222967" spans="1:2">
      <c r="A222967" t="s">
        <v>61109</v>
      </c>
      <c r="B222967" t="s">
        <v>135299</v>
      </c>
    </row>
    <row r="222968" spans="1:2">
      <c r="A222968" t="s">
        <v>61110</v>
      </c>
      <c r="B222968" t="s">
        <v>196843</v>
      </c>
    </row>
    <row r="222969" spans="1:2">
      <c r="A222969" t="s">
        <v>86833</v>
      </c>
      <c r="B222969" t="s">
        <v>337372</v>
      </c>
    </row>
    <row r="222970" spans="1:2">
      <c r="A222970" t="s">
        <v>6404</v>
      </c>
      <c r="B222970" t="s">
        <v>337373</v>
      </c>
    </row>
    <row r="222971" spans="1:2">
      <c r="A222971" t="s">
        <v>61111</v>
      </c>
      <c r="B222971" t="s">
        <v>97912</v>
      </c>
    </row>
    <row r="222972" spans="1:2">
      <c r="A222972" t="s">
        <v>88641</v>
      </c>
      <c r="B222972" t="s">
        <v>314044</v>
      </c>
    </row>
    <row r="222973" spans="1:2">
      <c r="A222973" t="s">
        <v>6407</v>
      </c>
      <c r="B222973" t="s">
        <v>97912</v>
      </c>
    </row>
    <row r="222974" spans="1:2">
      <c r="A222974" t="s">
        <v>61112</v>
      </c>
      <c r="B222974" t="s">
        <v>97335</v>
      </c>
    </row>
    <row r="222975" spans="1:2">
      <c r="A222975" t="s">
        <v>88642</v>
      </c>
      <c r="B222975" t="s">
        <v>337374</v>
      </c>
    </row>
    <row r="222976" spans="1:2">
      <c r="A222976" t="s">
        <v>61113</v>
      </c>
      <c r="B222976" t="s">
        <v>135299</v>
      </c>
    </row>
    <row r="222977" spans="1:2">
      <c r="A222977" t="s">
        <v>61114</v>
      </c>
      <c r="B222977" t="s">
        <v>97912</v>
      </c>
    </row>
    <row r="222978" spans="1:2">
      <c r="A222978" t="s">
        <v>61117</v>
      </c>
      <c r="B222978" t="s">
        <v>107907</v>
      </c>
    </row>
    <row r="222979" spans="1:2">
      <c r="A222979" t="s">
        <v>88643</v>
      </c>
      <c r="B222979" t="s">
        <v>337375</v>
      </c>
    </row>
    <row r="222980" spans="1:2">
      <c r="A222980" t="s">
        <v>61121</v>
      </c>
      <c r="B222980" t="s">
        <v>107907</v>
      </c>
    </row>
    <row r="222981" spans="1:2">
      <c r="A222981" t="s">
        <v>95416</v>
      </c>
      <c r="B222981" t="s">
        <v>337376</v>
      </c>
    </row>
    <row r="222982" spans="1:2">
      <c r="A222982" t="s">
        <v>61122</v>
      </c>
      <c r="B222982" t="s">
        <v>97665</v>
      </c>
    </row>
    <row r="222983" spans="1:2">
      <c r="A222983" t="s">
        <v>61123</v>
      </c>
      <c r="B222983" t="s">
        <v>107907</v>
      </c>
    </row>
    <row r="222984" spans="1:2">
      <c r="A222984" t="s">
        <v>61126</v>
      </c>
      <c r="B222984" t="s">
        <v>107907</v>
      </c>
    </row>
    <row r="222985" spans="1:2">
      <c r="A222985" t="s">
        <v>61127</v>
      </c>
      <c r="B222985" t="s">
        <v>337376</v>
      </c>
    </row>
    <row r="222986" spans="1:2">
      <c r="A222986" t="s">
        <v>86834</v>
      </c>
      <c r="B222986" t="s">
        <v>337377</v>
      </c>
    </row>
    <row r="222987" spans="1:2">
      <c r="A222987" t="s">
        <v>88644</v>
      </c>
      <c r="B222987" t="s">
        <v>337378</v>
      </c>
    </row>
    <row r="222988" spans="1:2">
      <c r="A222988" t="s">
        <v>86835</v>
      </c>
      <c r="B222988" t="s">
        <v>107907</v>
      </c>
    </row>
    <row r="222989" spans="1:2">
      <c r="A222989" t="s">
        <v>18590</v>
      </c>
      <c r="B222989" t="s">
        <v>337379</v>
      </c>
    </row>
    <row r="222990" spans="1:2">
      <c r="A222990" t="s">
        <v>35986</v>
      </c>
      <c r="B222990" t="s">
        <v>107907</v>
      </c>
    </row>
    <row r="222991" spans="1:2">
      <c r="A222991" t="s">
        <v>61186</v>
      </c>
      <c r="B222991" t="s">
        <v>337380</v>
      </c>
    </row>
    <row r="222992" spans="1:2">
      <c r="A222992" t="s">
        <v>86836</v>
      </c>
      <c r="B222992" t="s">
        <v>337381</v>
      </c>
    </row>
    <row r="222993" spans="1:2">
      <c r="A222993" t="s">
        <v>86837</v>
      </c>
      <c r="B222993" t="s">
        <v>337380</v>
      </c>
    </row>
    <row r="222994" spans="1:2">
      <c r="A222994" t="s">
        <v>61187</v>
      </c>
      <c r="B222994" t="s">
        <v>107907</v>
      </c>
    </row>
    <row r="222995" spans="1:2">
      <c r="A222995" t="s">
        <v>61188</v>
      </c>
      <c r="B222995" t="s">
        <v>337382</v>
      </c>
    </row>
    <row r="222996" spans="1:2">
      <c r="A222996" t="s">
        <v>61189</v>
      </c>
      <c r="B222996" t="s">
        <v>107907</v>
      </c>
    </row>
    <row r="222997" spans="1:2">
      <c r="A222997" t="s">
        <v>61190</v>
      </c>
      <c r="B222997" t="s">
        <v>97576</v>
      </c>
    </row>
    <row r="222998" spans="1:2">
      <c r="A222998" t="s">
        <v>18591</v>
      </c>
      <c r="B222998" t="s">
        <v>97576</v>
      </c>
    </row>
    <row r="222999" spans="1:2">
      <c r="A222999" t="s">
        <v>61191</v>
      </c>
      <c r="B222999" t="s">
        <v>97576</v>
      </c>
    </row>
    <row r="223000" spans="1:2">
      <c r="A223000" t="s">
        <v>61192</v>
      </c>
      <c r="B223000" t="s">
        <v>96671</v>
      </c>
    </row>
    <row r="223001" spans="1:2">
      <c r="A223001" t="s">
        <v>61193</v>
      </c>
      <c r="B223001" t="s">
        <v>96671</v>
      </c>
    </row>
    <row r="223002" spans="1:2">
      <c r="A223002" t="s">
        <v>61194</v>
      </c>
      <c r="B223002" t="s">
        <v>97728</v>
      </c>
    </row>
    <row r="223003" spans="1:2">
      <c r="A223003" t="s">
        <v>337383</v>
      </c>
      <c r="B223003" t="s">
        <v>96598</v>
      </c>
    </row>
    <row r="223004" spans="1:2">
      <c r="A223004" t="s">
        <v>18592</v>
      </c>
      <c r="B223004" t="s">
        <v>97728</v>
      </c>
    </row>
    <row r="223005" spans="1:2">
      <c r="A223005" t="s">
        <v>61195</v>
      </c>
      <c r="B223005" t="s">
        <v>97728</v>
      </c>
    </row>
    <row r="223006" spans="1:2">
      <c r="A223006" t="s">
        <v>61196</v>
      </c>
      <c r="B223006" t="s">
        <v>97728</v>
      </c>
    </row>
    <row r="223007" spans="1:2">
      <c r="A223007" t="s">
        <v>61210</v>
      </c>
      <c r="B223007" t="s">
        <v>146638</v>
      </c>
    </row>
    <row r="223008" spans="1:2">
      <c r="A223008" t="s">
        <v>18593</v>
      </c>
      <c r="B223008" t="s">
        <v>196884</v>
      </c>
    </row>
    <row r="223009" spans="1:2">
      <c r="A223009" t="s">
        <v>88645</v>
      </c>
      <c r="B223009" t="s">
        <v>196884</v>
      </c>
    </row>
    <row r="223010" spans="1:2">
      <c r="A223010" t="s">
        <v>61211</v>
      </c>
      <c r="B223010" t="s">
        <v>146638</v>
      </c>
    </row>
    <row r="223011" spans="1:2">
      <c r="A223011" t="s">
        <v>26554</v>
      </c>
      <c r="B223011" t="s">
        <v>189598</v>
      </c>
    </row>
    <row r="223012" spans="1:2">
      <c r="A223012" t="s">
        <v>26555</v>
      </c>
      <c r="B223012" t="s">
        <v>148766</v>
      </c>
    </row>
    <row r="223013" spans="1:2">
      <c r="A223013" t="s">
        <v>61212</v>
      </c>
      <c r="B223013" t="s">
        <v>196884</v>
      </c>
    </row>
    <row r="223014" spans="1:2">
      <c r="A223014" t="s">
        <v>61213</v>
      </c>
      <c r="B223014" t="s">
        <v>148785</v>
      </c>
    </row>
    <row r="223015" spans="1:2">
      <c r="A223015" t="s">
        <v>86017</v>
      </c>
      <c r="B223015" t="s">
        <v>337384</v>
      </c>
    </row>
    <row r="223016" spans="1:2">
      <c r="A223016" t="s">
        <v>61214</v>
      </c>
      <c r="B223016" t="s">
        <v>98603</v>
      </c>
    </row>
    <row r="223017" spans="1:2">
      <c r="A223017" t="s">
        <v>86838</v>
      </c>
      <c r="B223017" t="s">
        <v>337386</v>
      </c>
    </row>
    <row r="223018" spans="1:2">
      <c r="A223018" t="s">
        <v>337387</v>
      </c>
      <c r="B223018" t="s">
        <v>337388</v>
      </c>
    </row>
    <row r="223019" spans="1:2">
      <c r="A223019" t="s">
        <v>61215</v>
      </c>
      <c r="B223019" t="s">
        <v>100374</v>
      </c>
    </row>
    <row r="223020" spans="1:2">
      <c r="A223020" t="s">
        <v>6421</v>
      </c>
      <c r="B223020" t="s">
        <v>99181</v>
      </c>
    </row>
    <row r="223021" spans="1:2">
      <c r="A223021" t="s">
        <v>337389</v>
      </c>
      <c r="B223021" t="s">
        <v>97775</v>
      </c>
    </row>
    <row r="223022" spans="1:2">
      <c r="A223022" t="s">
        <v>61216</v>
      </c>
      <c r="B223022" t="s">
        <v>98042</v>
      </c>
    </row>
    <row r="223023" spans="1:2">
      <c r="A223023" t="s">
        <v>61217</v>
      </c>
      <c r="B223023" t="s">
        <v>96671</v>
      </c>
    </row>
    <row r="223024" spans="1:2">
      <c r="A223024" t="s">
        <v>61218</v>
      </c>
      <c r="B223024" t="s">
        <v>111210</v>
      </c>
    </row>
    <row r="223025" spans="1:2">
      <c r="A223025" t="s">
        <v>61220</v>
      </c>
      <c r="B223025" t="s">
        <v>111251</v>
      </c>
    </row>
    <row r="223026" spans="1:2">
      <c r="A223026" t="s">
        <v>61222</v>
      </c>
      <c r="B223026" t="s">
        <v>98721</v>
      </c>
    </row>
    <row r="223027" spans="1:2">
      <c r="A223027" t="s">
        <v>6422</v>
      </c>
      <c r="B223027" t="s">
        <v>111251</v>
      </c>
    </row>
    <row r="223028" spans="1:2">
      <c r="A223028" t="s">
        <v>61224</v>
      </c>
      <c r="B223028" t="s">
        <v>98721</v>
      </c>
    </row>
    <row r="223029" spans="1:2">
      <c r="A223029" t="s">
        <v>6423</v>
      </c>
      <c r="B223029" t="s">
        <v>97836</v>
      </c>
    </row>
    <row r="223030" spans="1:2">
      <c r="A223030" t="s">
        <v>18623</v>
      </c>
      <c r="B223030" t="s">
        <v>111210</v>
      </c>
    </row>
    <row r="223031" spans="1:2">
      <c r="A223031" t="s">
        <v>6424</v>
      </c>
      <c r="B223031" t="s">
        <v>111251</v>
      </c>
    </row>
    <row r="223032" spans="1:2">
      <c r="A223032" t="s">
        <v>61239</v>
      </c>
      <c r="B223032" t="s">
        <v>98721</v>
      </c>
    </row>
    <row r="223033" spans="1:2">
      <c r="A223033" t="s">
        <v>6425</v>
      </c>
      <c r="B223033" t="s">
        <v>196913</v>
      </c>
    </row>
    <row r="223034" spans="1:2">
      <c r="A223034" t="s">
        <v>6426</v>
      </c>
      <c r="B223034" t="s">
        <v>97836</v>
      </c>
    </row>
    <row r="223035" spans="1:2">
      <c r="A223035" t="s">
        <v>61240</v>
      </c>
      <c r="B223035" t="s">
        <v>98721</v>
      </c>
    </row>
    <row r="223036" spans="1:2">
      <c r="A223036" t="s">
        <v>61241</v>
      </c>
      <c r="B223036" t="s">
        <v>98721</v>
      </c>
    </row>
    <row r="223037" spans="1:2">
      <c r="A223037" t="s">
        <v>61242</v>
      </c>
      <c r="B223037" t="s">
        <v>97836</v>
      </c>
    </row>
    <row r="223038" spans="1:2">
      <c r="A223038" t="s">
        <v>61243</v>
      </c>
      <c r="B223038" t="s">
        <v>196900</v>
      </c>
    </row>
    <row r="223039" spans="1:2">
      <c r="A223039" t="s">
        <v>61244</v>
      </c>
      <c r="B223039" t="s">
        <v>196900</v>
      </c>
    </row>
    <row r="223040" spans="1:2">
      <c r="A223040" t="s">
        <v>61245</v>
      </c>
      <c r="B223040" t="s">
        <v>111251</v>
      </c>
    </row>
    <row r="223041" spans="1:2">
      <c r="A223041" t="s">
        <v>337390</v>
      </c>
      <c r="B223041" t="s">
        <v>147332</v>
      </c>
    </row>
    <row r="223042" spans="1:2">
      <c r="A223042" t="s">
        <v>61246</v>
      </c>
      <c r="B223042" t="s">
        <v>96671</v>
      </c>
    </row>
    <row r="223043" spans="1:2">
      <c r="A223043" t="s">
        <v>337391</v>
      </c>
      <c r="B223043" t="s">
        <v>98868</v>
      </c>
    </row>
    <row r="223044" spans="1:2">
      <c r="A223044" t="s">
        <v>337392</v>
      </c>
      <c r="B223044" t="s">
        <v>98868</v>
      </c>
    </row>
    <row r="223045" spans="1:2">
      <c r="A223045" t="s">
        <v>337393</v>
      </c>
      <c r="B223045" t="s">
        <v>98868</v>
      </c>
    </row>
    <row r="223046" spans="1:2">
      <c r="A223046" t="s">
        <v>337394</v>
      </c>
      <c r="B223046" t="s">
        <v>98868</v>
      </c>
    </row>
    <row r="223047" spans="1:2">
      <c r="A223047" t="s">
        <v>337395</v>
      </c>
      <c r="B223047" t="s">
        <v>98868</v>
      </c>
    </row>
    <row r="223048" spans="1:2">
      <c r="A223048" t="s">
        <v>337396</v>
      </c>
      <c r="B223048" t="s">
        <v>98868</v>
      </c>
    </row>
    <row r="223049" spans="1:2">
      <c r="A223049" t="s">
        <v>337397</v>
      </c>
      <c r="B223049" t="s">
        <v>98868</v>
      </c>
    </row>
    <row r="223050" spans="1:2">
      <c r="A223050" t="s">
        <v>61247</v>
      </c>
      <c r="B223050" t="s">
        <v>96671</v>
      </c>
    </row>
    <row r="223051" spans="1:2">
      <c r="A223051" t="s">
        <v>61248</v>
      </c>
      <c r="B223051" t="s">
        <v>97318</v>
      </c>
    </row>
    <row r="223052" spans="1:2">
      <c r="A223052" t="s">
        <v>61249</v>
      </c>
      <c r="B223052" t="s">
        <v>96671</v>
      </c>
    </row>
    <row r="223053" spans="1:2">
      <c r="A223053" t="s">
        <v>18624</v>
      </c>
      <c r="B223053" t="s">
        <v>96671</v>
      </c>
    </row>
    <row r="223054" spans="1:2">
      <c r="A223054" t="s">
        <v>61250</v>
      </c>
      <c r="B223054" t="s">
        <v>337398</v>
      </c>
    </row>
    <row r="223055" spans="1:2">
      <c r="A223055" t="s">
        <v>18625</v>
      </c>
      <c r="B223055" t="s">
        <v>337399</v>
      </c>
    </row>
    <row r="223056" spans="1:2">
      <c r="A223056" t="s">
        <v>86018</v>
      </c>
      <c r="B223056" t="s">
        <v>337400</v>
      </c>
    </row>
    <row r="223057" spans="1:2">
      <c r="A223057" t="s">
        <v>86019</v>
      </c>
      <c r="B223057" t="s">
        <v>196939</v>
      </c>
    </row>
    <row r="223058" spans="1:2">
      <c r="A223058" t="s">
        <v>86839</v>
      </c>
      <c r="B223058" t="s">
        <v>337401</v>
      </c>
    </row>
    <row r="223059" spans="1:2">
      <c r="A223059" t="s">
        <v>86020</v>
      </c>
      <c r="B223059" t="s">
        <v>337399</v>
      </c>
    </row>
    <row r="223060" spans="1:2">
      <c r="A223060" t="s">
        <v>18626</v>
      </c>
      <c r="B223060" t="s">
        <v>96671</v>
      </c>
    </row>
    <row r="223061" spans="1:2">
      <c r="A223061" t="s">
        <v>81803</v>
      </c>
      <c r="B223061" t="s">
        <v>216264</v>
      </c>
    </row>
    <row r="223062" spans="1:2">
      <c r="A223062" t="s">
        <v>61269</v>
      </c>
      <c r="B223062" t="s">
        <v>337402</v>
      </c>
    </row>
    <row r="223063" spans="1:2">
      <c r="A223063" t="s">
        <v>26556</v>
      </c>
      <c r="B223063" t="s">
        <v>337403</v>
      </c>
    </row>
    <row r="223064" spans="1:2">
      <c r="A223064" t="s">
        <v>61270</v>
      </c>
      <c r="B223064" t="s">
        <v>216264</v>
      </c>
    </row>
    <row r="223065" spans="1:2">
      <c r="A223065" t="s">
        <v>61271</v>
      </c>
      <c r="B223065" t="s">
        <v>196946</v>
      </c>
    </row>
    <row r="223066" spans="1:2">
      <c r="A223066" t="s">
        <v>18627</v>
      </c>
      <c r="B223066" t="s">
        <v>337404</v>
      </c>
    </row>
    <row r="223067" spans="1:2">
      <c r="A223067" t="s">
        <v>6431</v>
      </c>
      <c r="B223067" t="s">
        <v>196943</v>
      </c>
    </row>
    <row r="223068" spans="1:2">
      <c r="A223068" t="s">
        <v>26576</v>
      </c>
      <c r="B223068" t="s">
        <v>337405</v>
      </c>
    </row>
    <row r="223069" spans="1:2">
      <c r="A223069" t="s">
        <v>18628</v>
      </c>
      <c r="B223069" t="s">
        <v>196943</v>
      </c>
    </row>
    <row r="223070" spans="1:2">
      <c r="A223070" t="s">
        <v>26577</v>
      </c>
      <c r="B223070" t="s">
        <v>337407</v>
      </c>
    </row>
    <row r="223071" spans="1:2">
      <c r="A223071" t="s">
        <v>61272</v>
      </c>
      <c r="B223071" t="s">
        <v>196943</v>
      </c>
    </row>
    <row r="223072" spans="1:2">
      <c r="A223072" t="s">
        <v>61273</v>
      </c>
      <c r="B223072" t="s">
        <v>196943</v>
      </c>
    </row>
    <row r="223073" spans="1:2">
      <c r="A223073" t="s">
        <v>6432</v>
      </c>
      <c r="B223073" t="s">
        <v>216264</v>
      </c>
    </row>
    <row r="223074" spans="1:2">
      <c r="A223074" t="s">
        <v>61274</v>
      </c>
      <c r="B223074" t="s">
        <v>337408</v>
      </c>
    </row>
    <row r="223075" spans="1:2">
      <c r="A223075" t="s">
        <v>61275</v>
      </c>
      <c r="B223075" t="s">
        <v>196946</v>
      </c>
    </row>
    <row r="223076" spans="1:2">
      <c r="A223076" t="s">
        <v>26578</v>
      </c>
      <c r="B223076" t="s">
        <v>196943</v>
      </c>
    </row>
    <row r="223077" spans="1:2">
      <c r="A223077" t="s">
        <v>61276</v>
      </c>
      <c r="B223077" t="s">
        <v>196959</v>
      </c>
    </row>
    <row r="223078" spans="1:2">
      <c r="A223078" t="s">
        <v>61277</v>
      </c>
      <c r="B223078" t="s">
        <v>196943</v>
      </c>
    </row>
    <row r="223079" spans="1:2">
      <c r="A223079" t="s">
        <v>61278</v>
      </c>
      <c r="B223079" t="s">
        <v>196946</v>
      </c>
    </row>
    <row r="223080" spans="1:2">
      <c r="A223080" t="s">
        <v>89319</v>
      </c>
      <c r="B223080" t="s">
        <v>337410</v>
      </c>
    </row>
    <row r="223081" spans="1:2">
      <c r="A223081" t="s">
        <v>61279</v>
      </c>
      <c r="B223081" t="s">
        <v>337411</v>
      </c>
    </row>
    <row r="223082" spans="1:2">
      <c r="A223082" t="s">
        <v>61280</v>
      </c>
      <c r="B223082" t="s">
        <v>196946</v>
      </c>
    </row>
    <row r="223083" spans="1:2">
      <c r="A223083" t="s">
        <v>61281</v>
      </c>
      <c r="B223083" t="s">
        <v>196946</v>
      </c>
    </row>
    <row r="223084" spans="1:2">
      <c r="A223084" t="s">
        <v>61282</v>
      </c>
      <c r="B223084" t="s">
        <v>337412</v>
      </c>
    </row>
    <row r="223085" spans="1:2">
      <c r="A223085" t="s">
        <v>61283</v>
      </c>
      <c r="B223085" t="s">
        <v>196946</v>
      </c>
    </row>
    <row r="223086" spans="1:2">
      <c r="A223086" t="s">
        <v>61284</v>
      </c>
      <c r="B223086" t="s">
        <v>196943</v>
      </c>
    </row>
    <row r="223087" spans="1:2">
      <c r="A223087" t="s">
        <v>18633</v>
      </c>
      <c r="B223087" t="s">
        <v>337413</v>
      </c>
    </row>
    <row r="223088" spans="1:2">
      <c r="A223088" t="s">
        <v>26591</v>
      </c>
      <c r="B223088" t="s">
        <v>216264</v>
      </c>
    </row>
    <row r="223089" spans="1:2">
      <c r="A223089" t="s">
        <v>26592</v>
      </c>
      <c r="B223089" t="s">
        <v>216264</v>
      </c>
    </row>
    <row r="223090" spans="1:2">
      <c r="A223090" t="s">
        <v>26593</v>
      </c>
      <c r="B223090" t="s">
        <v>196943</v>
      </c>
    </row>
    <row r="223091" spans="1:2">
      <c r="A223091" t="s">
        <v>18643</v>
      </c>
      <c r="B223091" t="s">
        <v>337414</v>
      </c>
    </row>
    <row r="223092" spans="1:2">
      <c r="A223092" t="s">
        <v>26594</v>
      </c>
      <c r="B223092" t="s">
        <v>196959</v>
      </c>
    </row>
    <row r="223093" spans="1:2">
      <c r="A223093" t="s">
        <v>61285</v>
      </c>
      <c r="B223093" t="s">
        <v>216264</v>
      </c>
    </row>
    <row r="223094" spans="1:2">
      <c r="A223094" t="s">
        <v>61286</v>
      </c>
      <c r="B223094" t="s">
        <v>196946</v>
      </c>
    </row>
    <row r="223095" spans="1:2">
      <c r="A223095" t="s">
        <v>61307</v>
      </c>
      <c r="B223095" t="s">
        <v>196943</v>
      </c>
    </row>
    <row r="223096" spans="1:2">
      <c r="A223096" t="s">
        <v>61308</v>
      </c>
      <c r="B223096" t="s">
        <v>337414</v>
      </c>
    </row>
    <row r="223097" spans="1:2">
      <c r="A223097" t="s">
        <v>61309</v>
      </c>
      <c r="B223097" t="s">
        <v>337404</v>
      </c>
    </row>
    <row r="223098" spans="1:2">
      <c r="A223098" t="s">
        <v>61310</v>
      </c>
      <c r="B223098" t="s">
        <v>196943</v>
      </c>
    </row>
    <row r="223099" spans="1:2">
      <c r="A223099" t="s">
        <v>61311</v>
      </c>
      <c r="B223099" t="s">
        <v>196946</v>
      </c>
    </row>
    <row r="223100" spans="1:2">
      <c r="A223100" t="s">
        <v>61312</v>
      </c>
      <c r="B223100" t="s">
        <v>196943</v>
      </c>
    </row>
    <row r="223101" spans="1:2">
      <c r="A223101" t="s">
        <v>26595</v>
      </c>
      <c r="B223101" t="s">
        <v>196946</v>
      </c>
    </row>
    <row r="223102" spans="1:2">
      <c r="A223102" t="s">
        <v>61313</v>
      </c>
      <c r="B223102" t="s">
        <v>196943</v>
      </c>
    </row>
    <row r="223103" spans="1:2">
      <c r="A223103" t="s">
        <v>61314</v>
      </c>
      <c r="B223103" t="s">
        <v>216264</v>
      </c>
    </row>
    <row r="223104" spans="1:2">
      <c r="A223104" t="s">
        <v>26596</v>
      </c>
      <c r="B223104" t="s">
        <v>196943</v>
      </c>
    </row>
    <row r="223105" spans="1:2">
      <c r="A223105" t="s">
        <v>61315</v>
      </c>
      <c r="B223105" t="s">
        <v>337415</v>
      </c>
    </row>
    <row r="223106" spans="1:2">
      <c r="A223106" t="s">
        <v>61316</v>
      </c>
      <c r="B223106" t="s">
        <v>196943</v>
      </c>
    </row>
    <row r="223107" spans="1:2">
      <c r="A223107" t="s">
        <v>337416</v>
      </c>
      <c r="B223107" t="s">
        <v>109042</v>
      </c>
    </row>
    <row r="223108" spans="1:2">
      <c r="A223108" t="s">
        <v>337417</v>
      </c>
      <c r="B223108" t="s">
        <v>109044</v>
      </c>
    </row>
    <row r="223109" spans="1:2">
      <c r="A223109" t="s">
        <v>337418</v>
      </c>
      <c r="B223109" t="s">
        <v>109044</v>
      </c>
    </row>
    <row r="223110" spans="1:2">
      <c r="A223110" t="s">
        <v>337419</v>
      </c>
      <c r="B223110" t="s">
        <v>109044</v>
      </c>
    </row>
    <row r="223111" spans="1:2">
      <c r="A223111" t="s">
        <v>337420</v>
      </c>
      <c r="B223111" t="s">
        <v>251983</v>
      </c>
    </row>
    <row r="223112" spans="1:2">
      <c r="A223112" t="s">
        <v>337421</v>
      </c>
      <c r="B223112" t="s">
        <v>109042</v>
      </c>
    </row>
    <row r="223113" spans="1:2">
      <c r="A223113" t="s">
        <v>337422</v>
      </c>
      <c r="B223113" t="s">
        <v>109042</v>
      </c>
    </row>
    <row r="223114" spans="1:2">
      <c r="A223114" t="s">
        <v>337423</v>
      </c>
      <c r="B223114" t="s">
        <v>109044</v>
      </c>
    </row>
    <row r="223115" spans="1:2">
      <c r="A223115" t="s">
        <v>337424</v>
      </c>
      <c r="B223115" t="s">
        <v>251983</v>
      </c>
    </row>
    <row r="223116" spans="1:2">
      <c r="A223116" t="s">
        <v>337425</v>
      </c>
      <c r="B223116" t="s">
        <v>109042</v>
      </c>
    </row>
    <row r="223117" spans="1:2">
      <c r="A223117" t="s">
        <v>337426</v>
      </c>
      <c r="B223117" t="s">
        <v>251983</v>
      </c>
    </row>
    <row r="223118" spans="1:2">
      <c r="A223118" t="s">
        <v>337427</v>
      </c>
      <c r="B223118" t="s">
        <v>251983</v>
      </c>
    </row>
    <row r="223119" spans="1:2">
      <c r="A223119" t="s">
        <v>61317</v>
      </c>
      <c r="B223119" t="s">
        <v>96671</v>
      </c>
    </row>
    <row r="223120" spans="1:2">
      <c r="A223120" t="s">
        <v>337428</v>
      </c>
      <c r="B223120" t="s">
        <v>96591</v>
      </c>
    </row>
    <row r="223121" spans="1:2">
      <c r="A223121" t="s">
        <v>337429</v>
      </c>
      <c r="B223121" t="s">
        <v>96591</v>
      </c>
    </row>
    <row r="223122" spans="1:2">
      <c r="A223122" t="s">
        <v>337430</v>
      </c>
      <c r="B223122" t="s">
        <v>96591</v>
      </c>
    </row>
    <row r="223123" spans="1:2">
      <c r="A223123" t="s">
        <v>337431</v>
      </c>
      <c r="B223123" t="s">
        <v>96591</v>
      </c>
    </row>
    <row r="223124" spans="1:2">
      <c r="A223124" t="s">
        <v>337432</v>
      </c>
      <c r="B223124" t="s">
        <v>96591</v>
      </c>
    </row>
    <row r="223125" spans="1:2">
      <c r="A223125" t="s">
        <v>337433</v>
      </c>
      <c r="B223125" t="s">
        <v>96591</v>
      </c>
    </row>
    <row r="223126" spans="1:2">
      <c r="A223126" t="s">
        <v>337434</v>
      </c>
      <c r="B223126" t="s">
        <v>96591</v>
      </c>
    </row>
    <row r="223127" spans="1:2">
      <c r="A223127" t="s">
        <v>337435</v>
      </c>
      <c r="B223127" t="s">
        <v>96591</v>
      </c>
    </row>
    <row r="223128" spans="1:2">
      <c r="A223128" t="s">
        <v>337436</v>
      </c>
      <c r="B223128" t="s">
        <v>96591</v>
      </c>
    </row>
    <row r="223129" spans="1:2">
      <c r="A223129" t="s">
        <v>61318</v>
      </c>
      <c r="B223129" t="s">
        <v>96671</v>
      </c>
    </row>
    <row r="223130" spans="1:2">
      <c r="A223130" t="s">
        <v>35987</v>
      </c>
      <c r="B223130" t="s">
        <v>176479</v>
      </c>
    </row>
    <row r="223131" spans="1:2">
      <c r="A223131" t="s">
        <v>81804</v>
      </c>
      <c r="B223131" t="s">
        <v>101256</v>
      </c>
    </row>
    <row r="223132" spans="1:2">
      <c r="A223132" t="s">
        <v>81805</v>
      </c>
      <c r="B223132" t="s">
        <v>181135</v>
      </c>
    </row>
    <row r="223133" spans="1:2">
      <c r="A223133" t="s">
        <v>81806</v>
      </c>
      <c r="B223133" t="s">
        <v>96671</v>
      </c>
    </row>
    <row r="223134" spans="1:2">
      <c r="A223134" t="s">
        <v>337437</v>
      </c>
      <c r="B223134" t="s">
        <v>99261</v>
      </c>
    </row>
    <row r="223135" spans="1:2">
      <c r="A223135" t="s">
        <v>81807</v>
      </c>
      <c r="B223135" t="s">
        <v>99481</v>
      </c>
    </row>
    <row r="223136" spans="1:2">
      <c r="A223136" t="s">
        <v>61319</v>
      </c>
      <c r="B223136" t="s">
        <v>99481</v>
      </c>
    </row>
    <row r="223137" spans="1:2">
      <c r="A223137" t="s">
        <v>61320</v>
      </c>
      <c r="B223137" t="s">
        <v>99481</v>
      </c>
    </row>
    <row r="223138" spans="1:2">
      <c r="A223138" t="s">
        <v>61321</v>
      </c>
      <c r="B223138" t="s">
        <v>99481</v>
      </c>
    </row>
    <row r="223139" spans="1:2">
      <c r="A223139" t="s">
        <v>61322</v>
      </c>
      <c r="B223139" t="s">
        <v>96671</v>
      </c>
    </row>
    <row r="223140" spans="1:2">
      <c r="A223140" t="s">
        <v>61323</v>
      </c>
      <c r="B223140" t="s">
        <v>98065</v>
      </c>
    </row>
    <row r="223141" spans="1:2">
      <c r="A223141" t="s">
        <v>18644</v>
      </c>
      <c r="B223141" t="s">
        <v>337438</v>
      </c>
    </row>
    <row r="223142" spans="1:2">
      <c r="A223142" t="s">
        <v>18645</v>
      </c>
      <c r="B223142" t="s">
        <v>98065</v>
      </c>
    </row>
    <row r="223143" spans="1:2">
      <c r="A223143" t="s">
        <v>26612</v>
      </c>
      <c r="B223143" t="s">
        <v>98065</v>
      </c>
    </row>
    <row r="223144" spans="1:2">
      <c r="A223144" t="s">
        <v>18646</v>
      </c>
      <c r="B223144" t="s">
        <v>98065</v>
      </c>
    </row>
    <row r="223145" spans="1:2">
      <c r="A223145" t="s">
        <v>18647</v>
      </c>
      <c r="B223145" t="s">
        <v>98065</v>
      </c>
    </row>
    <row r="223146" spans="1:2">
      <c r="A223146" t="s">
        <v>81808</v>
      </c>
      <c r="B223146" t="s">
        <v>98065</v>
      </c>
    </row>
    <row r="223147" spans="1:2">
      <c r="A223147" t="s">
        <v>81809</v>
      </c>
      <c r="B223147" t="s">
        <v>98065</v>
      </c>
    </row>
    <row r="223148" spans="1:2">
      <c r="A223148" t="s">
        <v>18648</v>
      </c>
      <c r="B223148" t="s">
        <v>98065</v>
      </c>
    </row>
    <row r="223149" spans="1:2">
      <c r="A223149" t="s">
        <v>61324</v>
      </c>
      <c r="B223149" t="s">
        <v>98065</v>
      </c>
    </row>
    <row r="223150" spans="1:2">
      <c r="A223150" t="s">
        <v>26613</v>
      </c>
      <c r="B223150" t="s">
        <v>98065</v>
      </c>
    </row>
    <row r="223151" spans="1:2">
      <c r="A223151" t="s">
        <v>26614</v>
      </c>
      <c r="B223151" t="s">
        <v>98065</v>
      </c>
    </row>
    <row r="223152" spans="1:2">
      <c r="A223152" t="s">
        <v>18649</v>
      </c>
      <c r="B223152" t="s">
        <v>98065</v>
      </c>
    </row>
    <row r="223153" spans="1:2">
      <c r="A223153" t="s">
        <v>26615</v>
      </c>
      <c r="B223153" t="s">
        <v>251141</v>
      </c>
    </row>
    <row r="223154" spans="1:2">
      <c r="A223154" t="s">
        <v>61325</v>
      </c>
      <c r="B223154" t="s">
        <v>98065</v>
      </c>
    </row>
    <row r="223155" spans="1:2">
      <c r="A223155" t="s">
        <v>61372</v>
      </c>
      <c r="B223155" t="s">
        <v>229660</v>
      </c>
    </row>
    <row r="223156" spans="1:2">
      <c r="A223156" t="s">
        <v>61373</v>
      </c>
      <c r="B223156" t="s">
        <v>99248</v>
      </c>
    </row>
    <row r="223157" spans="1:2">
      <c r="A223157" t="s">
        <v>61374</v>
      </c>
      <c r="B223157" t="s">
        <v>96671</v>
      </c>
    </row>
    <row r="223158" spans="1:2">
      <c r="A223158" t="s">
        <v>61375</v>
      </c>
      <c r="B223158" t="s">
        <v>101592</v>
      </c>
    </row>
    <row r="223159" spans="1:2">
      <c r="A223159" t="s">
        <v>61376</v>
      </c>
      <c r="B223159" t="s">
        <v>97335</v>
      </c>
    </row>
    <row r="223160" spans="1:2">
      <c r="A223160" t="s">
        <v>337439</v>
      </c>
      <c r="B223160" t="s">
        <v>96598</v>
      </c>
    </row>
    <row r="223161" spans="1:2">
      <c r="A223161" t="s">
        <v>61377</v>
      </c>
      <c r="B223161" t="s">
        <v>101592</v>
      </c>
    </row>
    <row r="223162" spans="1:2">
      <c r="A223162" t="s">
        <v>61378</v>
      </c>
      <c r="B223162" t="s">
        <v>101592</v>
      </c>
    </row>
    <row r="223163" spans="1:2">
      <c r="A223163" t="s">
        <v>61379</v>
      </c>
      <c r="B223163" t="s">
        <v>101592</v>
      </c>
    </row>
    <row r="223164" spans="1:2">
      <c r="A223164" t="s">
        <v>61380</v>
      </c>
      <c r="B223164" t="s">
        <v>101592</v>
      </c>
    </row>
    <row r="223165" spans="1:2">
      <c r="A223165" t="s">
        <v>61381</v>
      </c>
      <c r="B223165" t="s">
        <v>97318</v>
      </c>
    </row>
    <row r="223166" spans="1:2">
      <c r="A223166" t="s">
        <v>61382</v>
      </c>
      <c r="B223166" t="s">
        <v>101592</v>
      </c>
    </row>
    <row r="223167" spans="1:2">
      <c r="A223167" t="s">
        <v>61383</v>
      </c>
      <c r="B223167" t="s">
        <v>101592</v>
      </c>
    </row>
    <row r="223168" spans="1:2">
      <c r="A223168" t="s">
        <v>61384</v>
      </c>
      <c r="B223168" t="s">
        <v>97335</v>
      </c>
    </row>
    <row r="223169" spans="1:2">
      <c r="A223169" t="s">
        <v>35988</v>
      </c>
      <c r="B223169" t="s">
        <v>97335</v>
      </c>
    </row>
    <row r="223170" spans="1:2">
      <c r="A223170" t="s">
        <v>81810</v>
      </c>
      <c r="B223170" t="s">
        <v>101592</v>
      </c>
    </row>
    <row r="223171" spans="1:2">
      <c r="A223171" t="s">
        <v>61385</v>
      </c>
      <c r="B223171" t="s">
        <v>97335</v>
      </c>
    </row>
    <row r="223172" spans="1:2">
      <c r="A223172" t="s">
        <v>61386</v>
      </c>
      <c r="B223172" t="s">
        <v>101592</v>
      </c>
    </row>
    <row r="223173" spans="1:2">
      <c r="A223173" t="s">
        <v>18650</v>
      </c>
      <c r="B223173" t="s">
        <v>101592</v>
      </c>
    </row>
    <row r="223174" spans="1:2">
      <c r="A223174" t="s">
        <v>61387</v>
      </c>
      <c r="B223174" t="s">
        <v>101592</v>
      </c>
    </row>
    <row r="223175" spans="1:2">
      <c r="A223175" t="s">
        <v>18651</v>
      </c>
      <c r="B223175" t="s">
        <v>97335</v>
      </c>
    </row>
    <row r="223176" spans="1:2">
      <c r="A223176" t="s">
        <v>18652</v>
      </c>
      <c r="B223176" t="s">
        <v>101592</v>
      </c>
    </row>
    <row r="223177" spans="1:2">
      <c r="A223177" t="s">
        <v>26616</v>
      </c>
      <c r="B223177" t="s">
        <v>97318</v>
      </c>
    </row>
    <row r="223178" spans="1:2">
      <c r="A223178" t="s">
        <v>26624</v>
      </c>
      <c r="B223178" t="s">
        <v>97335</v>
      </c>
    </row>
    <row r="223179" spans="1:2">
      <c r="A223179" t="s">
        <v>61388</v>
      </c>
      <c r="B223179" t="s">
        <v>197034</v>
      </c>
    </row>
    <row r="223180" spans="1:2">
      <c r="A223180" t="s">
        <v>61389</v>
      </c>
      <c r="B223180" t="s">
        <v>173547</v>
      </c>
    </row>
    <row r="223181" spans="1:2">
      <c r="A223181" t="s">
        <v>61390</v>
      </c>
      <c r="B223181" t="s">
        <v>180888</v>
      </c>
    </row>
    <row r="223182" spans="1:2">
      <c r="A223182" t="s">
        <v>61391</v>
      </c>
      <c r="B223182" t="s">
        <v>168649</v>
      </c>
    </row>
    <row r="223183" spans="1:2">
      <c r="A223183" t="s">
        <v>61392</v>
      </c>
      <c r="B223183" t="s">
        <v>97335</v>
      </c>
    </row>
    <row r="223184" spans="1:2">
      <c r="A223184" t="s">
        <v>61393</v>
      </c>
      <c r="B223184" t="s">
        <v>97980</v>
      </c>
    </row>
    <row r="223185" spans="1:2">
      <c r="A223185" t="s">
        <v>61394</v>
      </c>
      <c r="B223185" t="s">
        <v>337440</v>
      </c>
    </row>
    <row r="223186" spans="1:2">
      <c r="A223186" t="s">
        <v>61395</v>
      </c>
      <c r="B223186" t="s">
        <v>180888</v>
      </c>
    </row>
    <row r="223187" spans="1:2">
      <c r="A223187" t="s">
        <v>61396</v>
      </c>
      <c r="B223187" t="s">
        <v>180888</v>
      </c>
    </row>
    <row r="223188" spans="1:2">
      <c r="A223188" t="s">
        <v>61397</v>
      </c>
      <c r="B223188" t="s">
        <v>173547</v>
      </c>
    </row>
    <row r="223189" spans="1:2">
      <c r="A223189" t="s">
        <v>337442</v>
      </c>
      <c r="B223189" t="s">
        <v>96598</v>
      </c>
    </row>
    <row r="223190" spans="1:2">
      <c r="A223190" t="s">
        <v>61398</v>
      </c>
      <c r="B223190" t="s">
        <v>173547</v>
      </c>
    </row>
    <row r="223191" spans="1:2">
      <c r="A223191" t="s">
        <v>60697</v>
      </c>
      <c r="B223191" t="s">
        <v>337440</v>
      </c>
    </row>
    <row r="223192" spans="1:2">
      <c r="A223192" t="s">
        <v>60765</v>
      </c>
      <c r="B223192" t="s">
        <v>97335</v>
      </c>
    </row>
    <row r="223193" spans="1:2">
      <c r="A223193" t="s">
        <v>60768</v>
      </c>
      <c r="B223193" t="s">
        <v>97335</v>
      </c>
    </row>
    <row r="223194" spans="1:2">
      <c r="A223194" t="s">
        <v>60774</v>
      </c>
      <c r="B223194" t="s">
        <v>97970</v>
      </c>
    </row>
    <row r="223195" spans="1:2">
      <c r="A223195" t="s">
        <v>18653</v>
      </c>
      <c r="B223195" t="s">
        <v>97335</v>
      </c>
    </row>
    <row r="223196" spans="1:2">
      <c r="A223196" t="s">
        <v>81811</v>
      </c>
      <c r="B223196" t="s">
        <v>104749</v>
      </c>
    </row>
    <row r="223197" spans="1:2">
      <c r="A223197" t="s">
        <v>26625</v>
      </c>
      <c r="B223197" t="s">
        <v>97335</v>
      </c>
    </row>
    <row r="223198" spans="1:2">
      <c r="A223198" t="s">
        <v>81812</v>
      </c>
      <c r="B223198" t="s">
        <v>98979</v>
      </c>
    </row>
    <row r="223199" spans="1:2">
      <c r="A223199" t="s">
        <v>81813</v>
      </c>
      <c r="B223199" t="s">
        <v>97335</v>
      </c>
    </row>
    <row r="223200" spans="1:2">
      <c r="A223200" t="s">
        <v>18659</v>
      </c>
      <c r="B223200" t="s">
        <v>180888</v>
      </c>
    </row>
    <row r="223201" spans="1:2">
      <c r="A223201" t="s">
        <v>86021</v>
      </c>
      <c r="B223201" t="s">
        <v>337443</v>
      </c>
    </row>
    <row r="223202" spans="1:2">
      <c r="A223202" t="s">
        <v>18666</v>
      </c>
      <c r="B223202" t="s">
        <v>97335</v>
      </c>
    </row>
    <row r="223203" spans="1:2">
      <c r="A223203" t="s">
        <v>81814</v>
      </c>
      <c r="B223203" t="s">
        <v>180888</v>
      </c>
    </row>
    <row r="223204" spans="1:2">
      <c r="A223204" t="s">
        <v>60776</v>
      </c>
      <c r="B223204" t="s">
        <v>180888</v>
      </c>
    </row>
    <row r="223205" spans="1:2">
      <c r="A223205" t="s">
        <v>81815</v>
      </c>
      <c r="B223205" t="s">
        <v>168649</v>
      </c>
    </row>
    <row r="223206" spans="1:2">
      <c r="A223206" t="s">
        <v>60790</v>
      </c>
      <c r="B223206" t="s">
        <v>197034</v>
      </c>
    </row>
    <row r="223207" spans="1:2">
      <c r="A223207" t="s">
        <v>60791</v>
      </c>
      <c r="B223207" t="s">
        <v>168649</v>
      </c>
    </row>
    <row r="223208" spans="1:2">
      <c r="A223208" t="s">
        <v>60891</v>
      </c>
      <c r="B223208" t="s">
        <v>168649</v>
      </c>
    </row>
    <row r="223209" spans="1:2">
      <c r="A223209" t="s">
        <v>86022</v>
      </c>
      <c r="B223209" t="s">
        <v>337445</v>
      </c>
    </row>
    <row r="223210" spans="1:2">
      <c r="A223210" t="s">
        <v>60892</v>
      </c>
      <c r="B223210" t="s">
        <v>97335</v>
      </c>
    </row>
    <row r="223211" spans="1:2">
      <c r="A223211" t="s">
        <v>60893</v>
      </c>
      <c r="B223211" t="s">
        <v>195219</v>
      </c>
    </row>
    <row r="223212" spans="1:2">
      <c r="A223212" t="s">
        <v>60894</v>
      </c>
      <c r="B223212" t="s">
        <v>337446</v>
      </c>
    </row>
    <row r="223213" spans="1:2">
      <c r="A223213" t="s">
        <v>60898</v>
      </c>
      <c r="B223213" t="s">
        <v>197057</v>
      </c>
    </row>
    <row r="223214" spans="1:2">
      <c r="A223214" t="s">
        <v>89320</v>
      </c>
      <c r="B223214" t="s">
        <v>337447</v>
      </c>
    </row>
    <row r="223215" spans="1:2">
      <c r="A223215" t="s">
        <v>86840</v>
      </c>
      <c r="B223215" t="s">
        <v>197080</v>
      </c>
    </row>
    <row r="223216" spans="1:2">
      <c r="A223216" t="s">
        <v>60899</v>
      </c>
      <c r="B223216" t="s">
        <v>337448</v>
      </c>
    </row>
    <row r="223217" spans="1:2">
      <c r="A223217" t="s">
        <v>60900</v>
      </c>
      <c r="B223217" t="s">
        <v>197093</v>
      </c>
    </row>
    <row r="223218" spans="1:2">
      <c r="A223218" t="s">
        <v>96348</v>
      </c>
      <c r="B223218" t="s">
        <v>337449</v>
      </c>
    </row>
    <row r="223219" spans="1:2">
      <c r="A223219" t="s">
        <v>86023</v>
      </c>
      <c r="B223219" t="s">
        <v>337451</v>
      </c>
    </row>
    <row r="223220" spans="1:2">
      <c r="A223220" t="s">
        <v>96349</v>
      </c>
      <c r="B223220" t="s">
        <v>337453</v>
      </c>
    </row>
    <row r="223221" spans="1:2">
      <c r="A223221" t="s">
        <v>96350</v>
      </c>
      <c r="B223221" t="s">
        <v>337454</v>
      </c>
    </row>
    <row r="223222" spans="1:2">
      <c r="A223222" t="s">
        <v>86024</v>
      </c>
      <c r="B223222" t="s">
        <v>337456</v>
      </c>
    </row>
    <row r="223223" spans="1:2">
      <c r="A223223" t="s">
        <v>60901</v>
      </c>
      <c r="B223223" t="s">
        <v>197057</v>
      </c>
    </row>
    <row r="223224" spans="1:2">
      <c r="A223224" t="s">
        <v>86025</v>
      </c>
      <c r="B223224" t="s">
        <v>337457</v>
      </c>
    </row>
    <row r="223225" spans="1:2">
      <c r="A223225" t="s">
        <v>96351</v>
      </c>
      <c r="B223225" t="s">
        <v>337458</v>
      </c>
    </row>
    <row r="223226" spans="1:2">
      <c r="A223226" t="s">
        <v>95417</v>
      </c>
      <c r="B223226" t="s">
        <v>337459</v>
      </c>
    </row>
    <row r="223227" spans="1:2">
      <c r="A223227" t="s">
        <v>96352</v>
      </c>
      <c r="B223227" t="s">
        <v>337461</v>
      </c>
    </row>
    <row r="223228" spans="1:2">
      <c r="A223228" t="s">
        <v>96353</v>
      </c>
      <c r="B223228" t="s">
        <v>337463</v>
      </c>
    </row>
    <row r="223229" spans="1:2">
      <c r="A223229" t="s">
        <v>18669</v>
      </c>
      <c r="B223229" t="s">
        <v>197063</v>
      </c>
    </row>
    <row r="223230" spans="1:2">
      <c r="A223230" t="s">
        <v>18670</v>
      </c>
      <c r="B223230" t="s">
        <v>97318</v>
      </c>
    </row>
    <row r="223231" spans="1:2">
      <c r="A223231" t="s">
        <v>95418</v>
      </c>
      <c r="B223231" t="s">
        <v>337464</v>
      </c>
    </row>
    <row r="223232" spans="1:2">
      <c r="A223232" t="s">
        <v>60911</v>
      </c>
      <c r="B223232" t="s">
        <v>197057</v>
      </c>
    </row>
    <row r="223233" spans="1:2">
      <c r="A223233" t="s">
        <v>96354</v>
      </c>
      <c r="B223233" t="s">
        <v>337466</v>
      </c>
    </row>
    <row r="223234" spans="1:2">
      <c r="A223234" t="s">
        <v>60919</v>
      </c>
      <c r="B223234" t="s">
        <v>197063</v>
      </c>
    </row>
    <row r="223235" spans="1:2">
      <c r="A223235" t="s">
        <v>95624</v>
      </c>
      <c r="B223235" t="s">
        <v>337467</v>
      </c>
    </row>
    <row r="223236" spans="1:2">
      <c r="A223236" t="s">
        <v>60920</v>
      </c>
      <c r="B223236" t="s">
        <v>107088</v>
      </c>
    </row>
    <row r="223237" spans="1:2">
      <c r="A223237" t="s">
        <v>18674</v>
      </c>
      <c r="B223237" t="s">
        <v>197088</v>
      </c>
    </row>
    <row r="223238" spans="1:2">
      <c r="A223238" t="s">
        <v>60921</v>
      </c>
      <c r="B223238" t="s">
        <v>197063</v>
      </c>
    </row>
    <row r="223239" spans="1:2">
      <c r="A223239" t="s">
        <v>95625</v>
      </c>
      <c r="B223239" t="s">
        <v>337468</v>
      </c>
    </row>
    <row r="223240" spans="1:2">
      <c r="A223240" t="s">
        <v>60922</v>
      </c>
      <c r="B223240" t="s">
        <v>197057</v>
      </c>
    </row>
    <row r="223241" spans="1:2">
      <c r="A223241" t="s">
        <v>60923</v>
      </c>
      <c r="B223241" t="s">
        <v>107088</v>
      </c>
    </row>
    <row r="223242" spans="1:2">
      <c r="A223242" t="s">
        <v>95419</v>
      </c>
      <c r="B223242" t="s">
        <v>337470</v>
      </c>
    </row>
    <row r="223243" spans="1:2">
      <c r="A223243" t="s">
        <v>60924</v>
      </c>
      <c r="B223243" t="s">
        <v>107088</v>
      </c>
    </row>
    <row r="223244" spans="1:2">
      <c r="A223244" t="s">
        <v>95420</v>
      </c>
      <c r="B223244" t="s">
        <v>337471</v>
      </c>
    </row>
    <row r="223245" spans="1:2">
      <c r="A223245" t="s">
        <v>95093</v>
      </c>
      <c r="B223245" t="s">
        <v>337472</v>
      </c>
    </row>
    <row r="223246" spans="1:2">
      <c r="A223246" t="s">
        <v>95094</v>
      </c>
      <c r="B223246" t="s">
        <v>337473</v>
      </c>
    </row>
    <row r="223247" spans="1:2">
      <c r="A223247" t="s">
        <v>60925</v>
      </c>
      <c r="B223247" t="s">
        <v>107088</v>
      </c>
    </row>
    <row r="223248" spans="1:2">
      <c r="A223248" t="s">
        <v>61040</v>
      </c>
      <c r="B223248" t="s">
        <v>107088</v>
      </c>
    </row>
    <row r="223249" spans="1:2">
      <c r="A223249" t="s">
        <v>61041</v>
      </c>
      <c r="B223249" t="s">
        <v>337474</v>
      </c>
    </row>
    <row r="223250" spans="1:2">
      <c r="A223250" t="s">
        <v>35989</v>
      </c>
      <c r="B223250" t="s">
        <v>337475</v>
      </c>
    </row>
    <row r="223251" spans="1:2">
      <c r="A223251" t="s">
        <v>95421</v>
      </c>
      <c r="B223251" t="s">
        <v>337477</v>
      </c>
    </row>
    <row r="223252" spans="1:2">
      <c r="A223252" t="s">
        <v>83812</v>
      </c>
      <c r="B223252" t="s">
        <v>337478</v>
      </c>
    </row>
    <row r="223253" spans="1:2">
      <c r="A223253" t="s">
        <v>81816</v>
      </c>
      <c r="B223253" t="s">
        <v>197063</v>
      </c>
    </row>
    <row r="223254" spans="1:2">
      <c r="A223254" t="s">
        <v>81817</v>
      </c>
      <c r="B223254" t="s">
        <v>337453</v>
      </c>
    </row>
    <row r="223255" spans="1:2">
      <c r="A223255" t="s">
        <v>95422</v>
      </c>
      <c r="B223255" t="s">
        <v>337480</v>
      </c>
    </row>
    <row r="223256" spans="1:2">
      <c r="A223256" t="s">
        <v>83813</v>
      </c>
      <c r="B223256" t="s">
        <v>337481</v>
      </c>
    </row>
    <row r="223257" spans="1:2">
      <c r="A223257" t="s">
        <v>83814</v>
      </c>
      <c r="B223257" t="s">
        <v>337482</v>
      </c>
    </row>
    <row r="223258" spans="1:2">
      <c r="A223258" t="s">
        <v>61042</v>
      </c>
      <c r="B223258" t="s">
        <v>197063</v>
      </c>
    </row>
    <row r="223259" spans="1:2">
      <c r="A223259" t="s">
        <v>95423</v>
      </c>
      <c r="B223259" t="s">
        <v>337484</v>
      </c>
    </row>
    <row r="223260" spans="1:2">
      <c r="A223260" t="s">
        <v>61043</v>
      </c>
      <c r="B223260" t="s">
        <v>197080</v>
      </c>
    </row>
    <row r="223261" spans="1:2">
      <c r="A223261" t="s">
        <v>95424</v>
      </c>
      <c r="B223261" t="s">
        <v>337485</v>
      </c>
    </row>
    <row r="223262" spans="1:2">
      <c r="A223262" t="s">
        <v>18683</v>
      </c>
      <c r="B223262" t="s">
        <v>197093</v>
      </c>
    </row>
    <row r="223263" spans="1:2">
      <c r="A223263" t="s">
        <v>95095</v>
      </c>
      <c r="B223263" t="s">
        <v>337486</v>
      </c>
    </row>
    <row r="223264" spans="1:2">
      <c r="A223264" t="s">
        <v>61044</v>
      </c>
      <c r="B223264" t="s">
        <v>97318</v>
      </c>
    </row>
    <row r="223265" spans="1:2">
      <c r="A223265" t="s">
        <v>61045</v>
      </c>
      <c r="B223265" t="s">
        <v>197085</v>
      </c>
    </row>
    <row r="223266" spans="1:2">
      <c r="A223266" t="s">
        <v>89024</v>
      </c>
      <c r="B223266" t="s">
        <v>337488</v>
      </c>
    </row>
    <row r="223267" spans="1:2">
      <c r="A223267" t="s">
        <v>35990</v>
      </c>
      <c r="B223267" t="s">
        <v>337489</v>
      </c>
    </row>
    <row r="223268" spans="1:2">
      <c r="A223268" t="s">
        <v>61046</v>
      </c>
      <c r="B223268" t="s">
        <v>337491</v>
      </c>
    </row>
    <row r="223269" spans="1:2">
      <c r="A223269" t="s">
        <v>92544</v>
      </c>
      <c r="B223269" t="s">
        <v>337492</v>
      </c>
    </row>
    <row r="223270" spans="1:2">
      <c r="A223270" t="s">
        <v>92545</v>
      </c>
      <c r="B223270" t="s">
        <v>337493</v>
      </c>
    </row>
    <row r="223271" spans="1:2">
      <c r="A223271" t="s">
        <v>92546</v>
      </c>
      <c r="B223271" t="s">
        <v>337495</v>
      </c>
    </row>
    <row r="223272" spans="1:2">
      <c r="A223272" t="s">
        <v>89025</v>
      </c>
      <c r="B223272" t="s">
        <v>337497</v>
      </c>
    </row>
    <row r="223273" spans="1:2">
      <c r="A223273" t="s">
        <v>83815</v>
      </c>
      <c r="B223273" t="s">
        <v>337499</v>
      </c>
    </row>
    <row r="223274" spans="1:2">
      <c r="A223274" t="s">
        <v>61047</v>
      </c>
      <c r="B223274" t="s">
        <v>337500</v>
      </c>
    </row>
    <row r="223275" spans="1:2">
      <c r="A223275" t="s">
        <v>83816</v>
      </c>
      <c r="B223275" t="s">
        <v>337501</v>
      </c>
    </row>
    <row r="223276" spans="1:2">
      <c r="A223276" t="s">
        <v>61048</v>
      </c>
      <c r="B223276" t="s">
        <v>197063</v>
      </c>
    </row>
    <row r="223277" spans="1:2">
      <c r="A223277" t="s">
        <v>35991</v>
      </c>
      <c r="B223277" t="s">
        <v>337502</v>
      </c>
    </row>
    <row r="223278" spans="1:2">
      <c r="A223278" t="s">
        <v>83817</v>
      </c>
      <c r="B223278" t="s">
        <v>337503</v>
      </c>
    </row>
    <row r="223279" spans="1:2">
      <c r="A223279" t="s">
        <v>92547</v>
      </c>
      <c r="B223279" t="s">
        <v>337505</v>
      </c>
    </row>
    <row r="223280" spans="1:2">
      <c r="A223280" t="s">
        <v>96355</v>
      </c>
      <c r="B223280" t="s">
        <v>337506</v>
      </c>
    </row>
    <row r="223281" spans="1:2">
      <c r="A223281" t="s">
        <v>91792</v>
      </c>
      <c r="B223281" t="s">
        <v>337507</v>
      </c>
    </row>
    <row r="223282" spans="1:2">
      <c r="A223282" t="s">
        <v>61049</v>
      </c>
      <c r="B223282" t="s">
        <v>337508</v>
      </c>
    </row>
    <row r="223283" spans="1:2">
      <c r="A223283" t="s">
        <v>95704</v>
      </c>
      <c r="B223283" t="s">
        <v>337509</v>
      </c>
    </row>
    <row r="223284" spans="1:2">
      <c r="A223284" t="s">
        <v>95705</v>
      </c>
      <c r="B223284" t="s">
        <v>337510</v>
      </c>
    </row>
    <row r="223285" spans="1:2">
      <c r="A223285" t="s">
        <v>91793</v>
      </c>
      <c r="B223285" t="s">
        <v>197077</v>
      </c>
    </row>
    <row r="223286" spans="1:2">
      <c r="A223286" t="s">
        <v>89026</v>
      </c>
      <c r="B223286" t="s">
        <v>337511</v>
      </c>
    </row>
    <row r="223287" spans="1:2">
      <c r="A223287" t="s">
        <v>92548</v>
      </c>
      <c r="B223287" t="s">
        <v>337512</v>
      </c>
    </row>
    <row r="223288" spans="1:2">
      <c r="A223288" t="s">
        <v>61050</v>
      </c>
      <c r="B223288" t="s">
        <v>337513</v>
      </c>
    </row>
    <row r="223289" spans="1:2">
      <c r="A223289" t="s">
        <v>61066</v>
      </c>
      <c r="B223289" t="s">
        <v>97985</v>
      </c>
    </row>
    <row r="223290" spans="1:2">
      <c r="A223290" t="s">
        <v>61067</v>
      </c>
      <c r="B223290" t="s">
        <v>337514</v>
      </c>
    </row>
    <row r="223291" spans="1:2">
      <c r="A223291" t="s">
        <v>61068</v>
      </c>
      <c r="B223291" t="s">
        <v>167478</v>
      </c>
    </row>
    <row r="223292" spans="1:2">
      <c r="A223292" t="s">
        <v>89321</v>
      </c>
      <c r="B223292" t="s">
        <v>337515</v>
      </c>
    </row>
    <row r="223293" spans="1:2">
      <c r="A223293" t="s">
        <v>18684</v>
      </c>
      <c r="B223293" t="s">
        <v>337516</v>
      </c>
    </row>
    <row r="223294" spans="1:2">
      <c r="A223294" t="s">
        <v>61069</v>
      </c>
      <c r="B223294" t="s">
        <v>111077</v>
      </c>
    </row>
    <row r="223295" spans="1:2">
      <c r="A223295" t="s">
        <v>18692</v>
      </c>
      <c r="B223295" t="s">
        <v>99059</v>
      </c>
    </row>
    <row r="223296" spans="1:2">
      <c r="A223296" t="s">
        <v>61070</v>
      </c>
      <c r="B223296" t="s">
        <v>153328</v>
      </c>
    </row>
    <row r="223297" spans="1:2">
      <c r="A223297" t="s">
        <v>61071</v>
      </c>
      <c r="B223297" t="s">
        <v>189052</v>
      </c>
    </row>
    <row r="223298" spans="1:2">
      <c r="A223298" t="s">
        <v>61072</v>
      </c>
      <c r="B223298" t="s">
        <v>147425</v>
      </c>
    </row>
    <row r="223299" spans="1:2">
      <c r="A223299" t="s">
        <v>61073</v>
      </c>
      <c r="B223299" t="s">
        <v>197129</v>
      </c>
    </row>
    <row r="223300" spans="1:2">
      <c r="A223300" t="s">
        <v>61074</v>
      </c>
      <c r="B223300" t="s">
        <v>97985</v>
      </c>
    </row>
    <row r="223301" spans="1:2">
      <c r="A223301" t="s">
        <v>61075</v>
      </c>
      <c r="B223301" t="s">
        <v>167478</v>
      </c>
    </row>
    <row r="223302" spans="1:2">
      <c r="A223302" t="s">
        <v>61076</v>
      </c>
      <c r="B223302" t="s">
        <v>97985</v>
      </c>
    </row>
    <row r="223303" spans="1:2">
      <c r="A223303" t="s">
        <v>61077</v>
      </c>
      <c r="B223303" t="s">
        <v>104749</v>
      </c>
    </row>
    <row r="223304" spans="1:2">
      <c r="A223304" t="s">
        <v>61078</v>
      </c>
      <c r="B223304" t="s">
        <v>111077</v>
      </c>
    </row>
    <row r="223305" spans="1:2">
      <c r="A223305" t="s">
        <v>89322</v>
      </c>
      <c r="B223305" t="s">
        <v>337517</v>
      </c>
    </row>
    <row r="223306" spans="1:2">
      <c r="A223306" t="s">
        <v>61079</v>
      </c>
      <c r="B223306" t="s">
        <v>97985</v>
      </c>
    </row>
    <row r="223307" spans="1:2">
      <c r="A223307" t="s">
        <v>61080</v>
      </c>
      <c r="B223307" t="s">
        <v>337518</v>
      </c>
    </row>
    <row r="223308" spans="1:2">
      <c r="A223308" t="s">
        <v>61081</v>
      </c>
      <c r="B223308" t="s">
        <v>97985</v>
      </c>
    </row>
    <row r="223309" spans="1:2">
      <c r="A223309" t="s">
        <v>61082</v>
      </c>
      <c r="B223309" t="s">
        <v>97985</v>
      </c>
    </row>
    <row r="223310" spans="1:2">
      <c r="A223310" t="s">
        <v>61083</v>
      </c>
      <c r="B223310" t="s">
        <v>111077</v>
      </c>
    </row>
    <row r="223311" spans="1:2">
      <c r="A223311" t="s">
        <v>61084</v>
      </c>
      <c r="B223311" t="s">
        <v>337519</v>
      </c>
    </row>
    <row r="223312" spans="1:2">
      <c r="A223312" t="s">
        <v>61085</v>
      </c>
      <c r="B223312" t="s">
        <v>156099</v>
      </c>
    </row>
    <row r="223313" spans="1:2">
      <c r="A223313" t="s">
        <v>61086</v>
      </c>
      <c r="B223313" t="s">
        <v>337520</v>
      </c>
    </row>
    <row r="223314" spans="1:2">
      <c r="A223314" t="s">
        <v>89027</v>
      </c>
      <c r="B223314" t="s">
        <v>337521</v>
      </c>
    </row>
    <row r="223315" spans="1:2">
      <c r="A223315" t="s">
        <v>61087</v>
      </c>
      <c r="B223315" t="s">
        <v>97335</v>
      </c>
    </row>
    <row r="223316" spans="1:2">
      <c r="A223316" t="s">
        <v>61116</v>
      </c>
      <c r="B223316" t="s">
        <v>189248</v>
      </c>
    </row>
    <row r="223317" spans="1:2">
      <c r="A223317" t="s">
        <v>61118</v>
      </c>
      <c r="B223317" t="s">
        <v>189248</v>
      </c>
    </row>
    <row r="223318" spans="1:2">
      <c r="A223318" t="s">
        <v>61131</v>
      </c>
      <c r="B223318" t="s">
        <v>337522</v>
      </c>
    </row>
    <row r="223319" spans="1:2">
      <c r="A223319" t="s">
        <v>89323</v>
      </c>
      <c r="B223319" t="s">
        <v>337523</v>
      </c>
    </row>
    <row r="223320" spans="1:2">
      <c r="A223320" t="s">
        <v>18694</v>
      </c>
      <c r="B223320" t="s">
        <v>167478</v>
      </c>
    </row>
    <row r="223321" spans="1:2">
      <c r="A223321" t="s">
        <v>26633</v>
      </c>
      <c r="B223321" t="s">
        <v>97985</v>
      </c>
    </row>
    <row r="223322" spans="1:2">
      <c r="A223322" t="s">
        <v>61135</v>
      </c>
      <c r="B223322" t="s">
        <v>147432</v>
      </c>
    </row>
    <row r="223323" spans="1:2">
      <c r="A223323" t="s">
        <v>6408</v>
      </c>
      <c r="B223323" t="s">
        <v>105665</v>
      </c>
    </row>
    <row r="223324" spans="1:2">
      <c r="A223324" t="s">
        <v>61144</v>
      </c>
      <c r="B223324" t="s">
        <v>97980</v>
      </c>
    </row>
    <row r="223325" spans="1:2">
      <c r="A223325" t="s">
        <v>26634</v>
      </c>
      <c r="B223325" t="s">
        <v>189248</v>
      </c>
    </row>
    <row r="223326" spans="1:2">
      <c r="A223326" t="s">
        <v>89028</v>
      </c>
      <c r="B223326" t="s">
        <v>337525</v>
      </c>
    </row>
    <row r="223327" spans="1:2">
      <c r="A223327" t="s">
        <v>61145</v>
      </c>
      <c r="B223327" t="s">
        <v>147425</v>
      </c>
    </row>
    <row r="223328" spans="1:2">
      <c r="A223328" t="s">
        <v>61146</v>
      </c>
      <c r="B223328" t="s">
        <v>109286</v>
      </c>
    </row>
    <row r="223329" spans="1:2">
      <c r="A223329" t="s">
        <v>61147</v>
      </c>
      <c r="B223329" t="s">
        <v>337521</v>
      </c>
    </row>
    <row r="223330" spans="1:2">
      <c r="A223330" t="s">
        <v>18708</v>
      </c>
      <c r="B223330" t="s">
        <v>161452</v>
      </c>
    </row>
    <row r="223331" spans="1:2">
      <c r="A223331" t="s">
        <v>61148</v>
      </c>
      <c r="B223331" t="s">
        <v>337526</v>
      </c>
    </row>
    <row r="223332" spans="1:2">
      <c r="A223332" t="s">
        <v>61162</v>
      </c>
      <c r="B223332" t="s">
        <v>197114</v>
      </c>
    </row>
    <row r="223333" spans="1:2">
      <c r="A223333" t="s">
        <v>61164</v>
      </c>
      <c r="B223333" t="s">
        <v>167478</v>
      </c>
    </row>
    <row r="223334" spans="1:2">
      <c r="A223334" t="s">
        <v>18709</v>
      </c>
      <c r="B223334" t="s">
        <v>337518</v>
      </c>
    </row>
    <row r="223335" spans="1:2">
      <c r="A223335" t="s">
        <v>61165</v>
      </c>
      <c r="B223335" t="s">
        <v>147432</v>
      </c>
    </row>
    <row r="223336" spans="1:2">
      <c r="A223336" t="s">
        <v>61166</v>
      </c>
      <c r="B223336" t="s">
        <v>153328</v>
      </c>
    </row>
    <row r="223337" spans="1:2">
      <c r="A223337" t="s">
        <v>61167</v>
      </c>
      <c r="B223337" t="s">
        <v>337527</v>
      </c>
    </row>
    <row r="223338" spans="1:2">
      <c r="A223338" t="s">
        <v>61168</v>
      </c>
      <c r="B223338" t="s">
        <v>337528</v>
      </c>
    </row>
    <row r="223339" spans="1:2">
      <c r="A223339" t="s">
        <v>61169</v>
      </c>
      <c r="B223339" t="s">
        <v>97980</v>
      </c>
    </row>
    <row r="223340" spans="1:2">
      <c r="A223340" t="s">
        <v>61171</v>
      </c>
      <c r="B223340" t="s">
        <v>337528</v>
      </c>
    </row>
    <row r="223341" spans="1:2">
      <c r="A223341" t="s">
        <v>61173</v>
      </c>
      <c r="B223341" t="s">
        <v>337529</v>
      </c>
    </row>
    <row r="223342" spans="1:2">
      <c r="A223342" t="s">
        <v>61175</v>
      </c>
      <c r="B223342" t="s">
        <v>337530</v>
      </c>
    </row>
    <row r="223343" spans="1:2">
      <c r="A223343" t="s">
        <v>95425</v>
      </c>
      <c r="B223343" t="s">
        <v>337531</v>
      </c>
    </row>
    <row r="223344" spans="1:2">
      <c r="A223344" t="s">
        <v>61178</v>
      </c>
      <c r="B223344" t="s">
        <v>189248</v>
      </c>
    </row>
    <row r="223345" spans="1:2">
      <c r="A223345" t="s">
        <v>61184</v>
      </c>
      <c r="B223345" t="s">
        <v>337532</v>
      </c>
    </row>
    <row r="223346" spans="1:2">
      <c r="A223346" t="s">
        <v>18710</v>
      </c>
      <c r="B223346" t="s">
        <v>99061</v>
      </c>
    </row>
    <row r="223347" spans="1:2">
      <c r="A223347" t="s">
        <v>61197</v>
      </c>
      <c r="B223347" t="s">
        <v>97991</v>
      </c>
    </row>
    <row r="223348" spans="1:2">
      <c r="A223348" t="s">
        <v>18711</v>
      </c>
      <c r="B223348" t="s">
        <v>97985</v>
      </c>
    </row>
    <row r="223349" spans="1:2">
      <c r="A223349" t="s">
        <v>61198</v>
      </c>
      <c r="B223349" t="s">
        <v>97991</v>
      </c>
    </row>
    <row r="223350" spans="1:2">
      <c r="A223350" t="s">
        <v>61199</v>
      </c>
      <c r="B223350" t="s">
        <v>97985</v>
      </c>
    </row>
    <row r="223351" spans="1:2">
      <c r="A223351" t="s">
        <v>61200</v>
      </c>
      <c r="B223351" t="s">
        <v>127921</v>
      </c>
    </row>
    <row r="223352" spans="1:2">
      <c r="A223352" t="s">
        <v>61219</v>
      </c>
      <c r="B223352" t="s">
        <v>127921</v>
      </c>
    </row>
    <row r="223353" spans="1:2">
      <c r="A223353" t="s">
        <v>18712</v>
      </c>
      <c r="B223353" t="s">
        <v>108542</v>
      </c>
    </row>
    <row r="223354" spans="1:2">
      <c r="A223354" t="s">
        <v>61221</v>
      </c>
      <c r="B223354" t="s">
        <v>127921</v>
      </c>
    </row>
    <row r="223355" spans="1:2">
      <c r="A223355" t="s">
        <v>61223</v>
      </c>
      <c r="B223355" t="s">
        <v>108542</v>
      </c>
    </row>
    <row r="223356" spans="1:2">
      <c r="A223356" t="s">
        <v>61225</v>
      </c>
      <c r="B223356" t="s">
        <v>108542</v>
      </c>
    </row>
    <row r="223357" spans="1:2">
      <c r="A223357" t="s">
        <v>26651</v>
      </c>
      <c r="B223357" t="s">
        <v>127921</v>
      </c>
    </row>
    <row r="223358" spans="1:2">
      <c r="A223358" t="s">
        <v>61226</v>
      </c>
      <c r="B223358" t="s">
        <v>108542</v>
      </c>
    </row>
    <row r="223359" spans="1:2">
      <c r="A223359" t="s">
        <v>95426</v>
      </c>
      <c r="B223359" t="s">
        <v>337533</v>
      </c>
    </row>
    <row r="223360" spans="1:2">
      <c r="A223360" t="s">
        <v>61227</v>
      </c>
      <c r="B223360" t="s">
        <v>337534</v>
      </c>
    </row>
    <row r="223361" spans="1:2">
      <c r="A223361" t="s">
        <v>61228</v>
      </c>
      <c r="B223361" t="s">
        <v>337534</v>
      </c>
    </row>
    <row r="223362" spans="1:2">
      <c r="A223362" t="s">
        <v>95427</v>
      </c>
      <c r="B223362" t="s">
        <v>337534</v>
      </c>
    </row>
    <row r="223363" spans="1:2">
      <c r="A223363" t="s">
        <v>61229</v>
      </c>
      <c r="B223363" t="s">
        <v>98091</v>
      </c>
    </row>
    <row r="223364" spans="1:2">
      <c r="A223364" t="s">
        <v>61230</v>
      </c>
      <c r="B223364" t="s">
        <v>98931</v>
      </c>
    </row>
    <row r="223365" spans="1:2">
      <c r="A223365" t="s">
        <v>337535</v>
      </c>
      <c r="B223365" t="s">
        <v>155136</v>
      </c>
    </row>
    <row r="223366" spans="1:2">
      <c r="A223366" t="s">
        <v>337536</v>
      </c>
      <c r="B223366" t="s">
        <v>155136</v>
      </c>
    </row>
    <row r="223367" spans="1:2">
      <c r="A223367" t="s">
        <v>61231</v>
      </c>
      <c r="B223367" t="s">
        <v>97576</v>
      </c>
    </row>
    <row r="223368" spans="1:2">
      <c r="A223368" t="s">
        <v>61232</v>
      </c>
      <c r="B223368" t="s">
        <v>99251</v>
      </c>
    </row>
    <row r="223369" spans="1:2">
      <c r="A223369" t="s">
        <v>61233</v>
      </c>
      <c r="B223369" t="s">
        <v>97576</v>
      </c>
    </row>
    <row r="223370" spans="1:2">
      <c r="A223370" t="s">
        <v>61234</v>
      </c>
      <c r="B223370" t="s">
        <v>99251</v>
      </c>
    </row>
    <row r="223371" spans="1:2">
      <c r="A223371" t="s">
        <v>61235</v>
      </c>
      <c r="B223371" t="s">
        <v>97576</v>
      </c>
    </row>
    <row r="223372" spans="1:2">
      <c r="A223372" t="s">
        <v>61236</v>
      </c>
      <c r="B223372" t="s">
        <v>100190</v>
      </c>
    </row>
    <row r="223373" spans="1:2">
      <c r="A223373" t="s">
        <v>61237</v>
      </c>
      <c r="B223373" t="s">
        <v>99251</v>
      </c>
    </row>
    <row r="223374" spans="1:2">
      <c r="A223374" t="s">
        <v>61238</v>
      </c>
      <c r="B223374" t="s">
        <v>99251</v>
      </c>
    </row>
    <row r="223375" spans="1:2">
      <c r="A223375" t="s">
        <v>61251</v>
      </c>
      <c r="B223375" t="s">
        <v>99251</v>
      </c>
    </row>
    <row r="223376" spans="1:2">
      <c r="A223376" t="s">
        <v>18713</v>
      </c>
      <c r="B223376" t="s">
        <v>99251</v>
      </c>
    </row>
    <row r="223377" spans="1:2">
      <c r="A223377" t="s">
        <v>18714</v>
      </c>
      <c r="B223377" t="s">
        <v>100190</v>
      </c>
    </row>
    <row r="223378" spans="1:2">
      <c r="A223378" t="s">
        <v>18715</v>
      </c>
      <c r="B223378" t="s">
        <v>100190</v>
      </c>
    </row>
    <row r="223379" spans="1:2">
      <c r="A223379" t="s">
        <v>61252</v>
      </c>
      <c r="B223379" t="s">
        <v>97576</v>
      </c>
    </row>
    <row r="223380" spans="1:2">
      <c r="A223380" t="s">
        <v>61253</v>
      </c>
      <c r="B223380" t="s">
        <v>105501</v>
      </c>
    </row>
    <row r="223381" spans="1:2">
      <c r="A223381" t="s">
        <v>61254</v>
      </c>
      <c r="B223381" t="s">
        <v>105501</v>
      </c>
    </row>
    <row r="223382" spans="1:2">
      <c r="A223382" t="s">
        <v>81818</v>
      </c>
      <c r="B223382" t="s">
        <v>337537</v>
      </c>
    </row>
    <row r="223383" spans="1:2">
      <c r="A223383" t="s">
        <v>61255</v>
      </c>
      <c r="B223383" t="s">
        <v>99091</v>
      </c>
    </row>
    <row r="223384" spans="1:2">
      <c r="A223384" t="s">
        <v>18716</v>
      </c>
      <c r="B223384" t="s">
        <v>99091</v>
      </c>
    </row>
    <row r="223385" spans="1:2">
      <c r="A223385" t="s">
        <v>95428</v>
      </c>
      <c r="B223385" t="s">
        <v>337538</v>
      </c>
    </row>
    <row r="223386" spans="1:2">
      <c r="A223386" t="s">
        <v>61258</v>
      </c>
      <c r="B223386" t="s">
        <v>337539</v>
      </c>
    </row>
    <row r="223387" spans="1:2">
      <c r="A223387" t="s">
        <v>95429</v>
      </c>
      <c r="B223387" t="s">
        <v>337540</v>
      </c>
    </row>
    <row r="223388" spans="1:2">
      <c r="A223388" t="s">
        <v>61259</v>
      </c>
      <c r="B223388" t="s">
        <v>108532</v>
      </c>
    </row>
    <row r="223389" spans="1:2">
      <c r="A223389" t="s">
        <v>95430</v>
      </c>
      <c r="B223389" t="s">
        <v>108905</v>
      </c>
    </row>
    <row r="223390" spans="1:2">
      <c r="A223390" t="s">
        <v>88646</v>
      </c>
      <c r="B223390" t="s">
        <v>337541</v>
      </c>
    </row>
    <row r="223391" spans="1:2">
      <c r="A223391" t="s">
        <v>61263</v>
      </c>
      <c r="B223391" t="s">
        <v>337542</v>
      </c>
    </row>
    <row r="223392" spans="1:2">
      <c r="A223392" t="s">
        <v>337543</v>
      </c>
      <c r="B223392" t="s">
        <v>96591</v>
      </c>
    </row>
    <row r="223393" spans="1:2">
      <c r="A223393" t="s">
        <v>61265</v>
      </c>
      <c r="B223393" t="s">
        <v>132220</v>
      </c>
    </row>
    <row r="223394" spans="1:2">
      <c r="A223394" t="s">
        <v>61266</v>
      </c>
      <c r="B223394" t="s">
        <v>97985</v>
      </c>
    </row>
    <row r="223395" spans="1:2">
      <c r="A223395" t="s">
        <v>61267</v>
      </c>
      <c r="B223395" t="s">
        <v>97985</v>
      </c>
    </row>
    <row r="223396" spans="1:2">
      <c r="A223396" t="s">
        <v>337544</v>
      </c>
      <c r="B223396" t="s">
        <v>96598</v>
      </c>
    </row>
    <row r="223397" spans="1:2">
      <c r="A223397" t="s">
        <v>337545</v>
      </c>
      <c r="B223397" t="s">
        <v>104064</v>
      </c>
    </row>
    <row r="223398" spans="1:2">
      <c r="A223398" t="s">
        <v>337546</v>
      </c>
      <c r="B223398" t="s">
        <v>96598</v>
      </c>
    </row>
    <row r="223399" spans="1:2">
      <c r="A223399" t="s">
        <v>61268</v>
      </c>
      <c r="B223399" t="s">
        <v>337547</v>
      </c>
    </row>
    <row r="223400" spans="1:2">
      <c r="A223400" t="s">
        <v>26652</v>
      </c>
      <c r="B223400" t="s">
        <v>337548</v>
      </c>
    </row>
    <row r="223401" spans="1:2">
      <c r="A223401" t="s">
        <v>61287</v>
      </c>
      <c r="B223401" t="s">
        <v>337549</v>
      </c>
    </row>
    <row r="223402" spans="1:2">
      <c r="A223402" t="s">
        <v>61288</v>
      </c>
      <c r="B223402" t="s">
        <v>337550</v>
      </c>
    </row>
    <row r="223403" spans="1:2">
      <c r="A223403" t="s">
        <v>61289</v>
      </c>
      <c r="B223403" t="s">
        <v>337549</v>
      </c>
    </row>
    <row r="223404" spans="1:2">
      <c r="A223404" t="s">
        <v>61290</v>
      </c>
      <c r="B223404" t="s">
        <v>337552</v>
      </c>
    </row>
    <row r="223405" spans="1:2">
      <c r="A223405" t="s">
        <v>18717</v>
      </c>
      <c r="B223405" t="s">
        <v>337553</v>
      </c>
    </row>
    <row r="223406" spans="1:2">
      <c r="A223406" t="s">
        <v>61291</v>
      </c>
      <c r="B223406" t="s">
        <v>99274</v>
      </c>
    </row>
    <row r="223407" spans="1:2">
      <c r="A223407" t="s">
        <v>61292</v>
      </c>
      <c r="B223407" t="s">
        <v>337549</v>
      </c>
    </row>
    <row r="223408" spans="1:2">
      <c r="A223408" t="s">
        <v>61293</v>
      </c>
      <c r="B223408" t="s">
        <v>337554</v>
      </c>
    </row>
    <row r="223409" spans="1:2">
      <c r="A223409" t="s">
        <v>61294</v>
      </c>
      <c r="B223409" t="s">
        <v>337555</v>
      </c>
    </row>
    <row r="223410" spans="1:2">
      <c r="A223410" t="s">
        <v>26656</v>
      </c>
      <c r="B223410" t="s">
        <v>337548</v>
      </c>
    </row>
    <row r="223411" spans="1:2">
      <c r="A223411" t="s">
        <v>61295</v>
      </c>
      <c r="B223411" t="s">
        <v>99274</v>
      </c>
    </row>
    <row r="223412" spans="1:2">
      <c r="A223412" t="s">
        <v>61296</v>
      </c>
      <c r="B223412" t="s">
        <v>99274</v>
      </c>
    </row>
    <row r="223413" spans="1:2">
      <c r="A223413" t="s">
        <v>61297</v>
      </c>
      <c r="B223413" t="s">
        <v>337556</v>
      </c>
    </row>
    <row r="223414" spans="1:2">
      <c r="A223414" t="s">
        <v>26657</v>
      </c>
      <c r="B223414" t="s">
        <v>337557</v>
      </c>
    </row>
    <row r="223415" spans="1:2">
      <c r="A223415" t="s">
        <v>61298</v>
      </c>
      <c r="B223415" t="s">
        <v>337549</v>
      </c>
    </row>
    <row r="223416" spans="1:2">
      <c r="A223416" t="s">
        <v>61299</v>
      </c>
      <c r="B223416" t="s">
        <v>337549</v>
      </c>
    </row>
    <row r="223417" spans="1:2">
      <c r="A223417" t="s">
        <v>61300</v>
      </c>
      <c r="B223417" t="s">
        <v>97748</v>
      </c>
    </row>
    <row r="223418" spans="1:2">
      <c r="A223418" t="s">
        <v>61301</v>
      </c>
      <c r="B223418" t="s">
        <v>97748</v>
      </c>
    </row>
    <row r="223419" spans="1:2">
      <c r="A223419" t="s">
        <v>61302</v>
      </c>
      <c r="B223419" t="s">
        <v>97748</v>
      </c>
    </row>
    <row r="223420" spans="1:2">
      <c r="A223420" t="s">
        <v>81819</v>
      </c>
      <c r="B223420" t="s">
        <v>97748</v>
      </c>
    </row>
    <row r="223421" spans="1:2">
      <c r="A223421" t="s">
        <v>61303</v>
      </c>
      <c r="B223421" t="s">
        <v>97748</v>
      </c>
    </row>
    <row r="223422" spans="1:2">
      <c r="A223422" t="s">
        <v>61304</v>
      </c>
      <c r="B223422" t="s">
        <v>97748</v>
      </c>
    </row>
    <row r="223423" spans="1:2">
      <c r="A223423" t="s">
        <v>61305</v>
      </c>
      <c r="B223423" t="s">
        <v>97748</v>
      </c>
    </row>
    <row r="223424" spans="1:2">
      <c r="A223424" t="s">
        <v>26658</v>
      </c>
      <c r="B223424" t="s">
        <v>97748</v>
      </c>
    </row>
    <row r="223425" spans="1:2">
      <c r="A223425" t="s">
        <v>18774</v>
      </c>
      <c r="B223425" t="s">
        <v>97748</v>
      </c>
    </row>
    <row r="223426" spans="1:2">
      <c r="A223426" t="s">
        <v>18783</v>
      </c>
      <c r="B223426" t="s">
        <v>152076</v>
      </c>
    </row>
    <row r="223427" spans="1:2">
      <c r="A223427" t="s">
        <v>61306</v>
      </c>
      <c r="B223427" t="s">
        <v>97335</v>
      </c>
    </row>
    <row r="223428" spans="1:2">
      <c r="A223428" t="s">
        <v>61350</v>
      </c>
      <c r="B223428" t="s">
        <v>97543</v>
      </c>
    </row>
    <row r="223429" spans="1:2">
      <c r="A223429" t="s">
        <v>61351</v>
      </c>
      <c r="B223429" t="s">
        <v>97543</v>
      </c>
    </row>
    <row r="223430" spans="1:2">
      <c r="A223430" t="s">
        <v>61352</v>
      </c>
      <c r="B223430" t="s">
        <v>97335</v>
      </c>
    </row>
    <row r="223431" spans="1:2">
      <c r="A223431" t="s">
        <v>61353</v>
      </c>
      <c r="B223431" t="s">
        <v>97543</v>
      </c>
    </row>
    <row r="223432" spans="1:2">
      <c r="A223432" t="s">
        <v>18784</v>
      </c>
      <c r="B223432" t="s">
        <v>97543</v>
      </c>
    </row>
    <row r="223433" spans="1:2">
      <c r="A223433" t="s">
        <v>61354</v>
      </c>
      <c r="B223433" t="s">
        <v>97566</v>
      </c>
    </row>
    <row r="223434" spans="1:2">
      <c r="A223434" t="s">
        <v>61355</v>
      </c>
      <c r="B223434" t="s">
        <v>97543</v>
      </c>
    </row>
    <row r="223435" spans="1:2">
      <c r="A223435" t="s">
        <v>61356</v>
      </c>
      <c r="B223435" t="s">
        <v>97543</v>
      </c>
    </row>
    <row r="223436" spans="1:2">
      <c r="A223436" t="s">
        <v>61357</v>
      </c>
      <c r="B223436" t="s">
        <v>97543</v>
      </c>
    </row>
    <row r="223437" spans="1:2">
      <c r="A223437" t="s">
        <v>61358</v>
      </c>
      <c r="B223437" t="s">
        <v>97543</v>
      </c>
    </row>
    <row r="223438" spans="1:2">
      <c r="A223438" t="s">
        <v>61359</v>
      </c>
      <c r="B223438" t="s">
        <v>97543</v>
      </c>
    </row>
    <row r="223439" spans="1:2">
      <c r="A223439" t="s">
        <v>61360</v>
      </c>
      <c r="B223439" t="s">
        <v>97543</v>
      </c>
    </row>
    <row r="223440" spans="1:2">
      <c r="A223440" t="s">
        <v>26659</v>
      </c>
      <c r="B223440" t="s">
        <v>97543</v>
      </c>
    </row>
    <row r="223441" spans="1:2">
      <c r="A223441" t="s">
        <v>61361</v>
      </c>
      <c r="B223441" t="s">
        <v>97543</v>
      </c>
    </row>
    <row r="223442" spans="1:2">
      <c r="A223442" t="s">
        <v>81820</v>
      </c>
      <c r="B223442" t="s">
        <v>337559</v>
      </c>
    </row>
    <row r="223443" spans="1:2">
      <c r="A223443" t="s">
        <v>61362</v>
      </c>
      <c r="B223443" t="s">
        <v>107803</v>
      </c>
    </row>
    <row r="223444" spans="1:2">
      <c r="A223444" t="s">
        <v>91794</v>
      </c>
      <c r="B223444" t="s">
        <v>337560</v>
      </c>
    </row>
    <row r="223445" spans="1:2">
      <c r="A223445" t="s">
        <v>61363</v>
      </c>
      <c r="B223445" t="s">
        <v>107803</v>
      </c>
    </row>
    <row r="223446" spans="1:2">
      <c r="A223446" t="s">
        <v>61364</v>
      </c>
      <c r="B223446" t="s">
        <v>337561</v>
      </c>
    </row>
    <row r="223447" spans="1:2">
      <c r="A223447" t="s">
        <v>61365</v>
      </c>
      <c r="B223447" t="s">
        <v>337562</v>
      </c>
    </row>
    <row r="223448" spans="1:2">
      <c r="A223448" t="s">
        <v>61366</v>
      </c>
      <c r="B223448" t="s">
        <v>107803</v>
      </c>
    </row>
    <row r="223449" spans="1:2">
      <c r="A223449" t="s">
        <v>26660</v>
      </c>
      <c r="B223449" t="s">
        <v>130694</v>
      </c>
    </row>
    <row r="223450" spans="1:2">
      <c r="A223450" t="s">
        <v>26661</v>
      </c>
      <c r="B223450" t="s">
        <v>130694</v>
      </c>
    </row>
    <row r="223451" spans="1:2">
      <c r="A223451" t="s">
        <v>61367</v>
      </c>
      <c r="B223451" t="s">
        <v>165123</v>
      </c>
    </row>
    <row r="223452" spans="1:2">
      <c r="A223452" t="s">
        <v>61368</v>
      </c>
      <c r="B223452" t="s">
        <v>98042</v>
      </c>
    </row>
    <row r="223453" spans="1:2">
      <c r="A223453" t="s">
        <v>6409</v>
      </c>
      <c r="B223453" t="s">
        <v>98042</v>
      </c>
    </row>
    <row r="223454" spans="1:2">
      <c r="A223454" t="s">
        <v>61369</v>
      </c>
      <c r="B223454" t="s">
        <v>98042</v>
      </c>
    </row>
    <row r="223455" spans="1:2">
      <c r="A223455" t="s">
        <v>61370</v>
      </c>
      <c r="B223455" t="s">
        <v>98042</v>
      </c>
    </row>
    <row r="223456" spans="1:2">
      <c r="A223456" t="s">
        <v>18785</v>
      </c>
      <c r="B223456" t="s">
        <v>197263</v>
      </c>
    </row>
    <row r="223457" spans="1:2">
      <c r="A223457" t="s">
        <v>35992</v>
      </c>
      <c r="B223457" t="s">
        <v>337563</v>
      </c>
    </row>
    <row r="223458" spans="1:2">
      <c r="A223458" t="s">
        <v>61371</v>
      </c>
      <c r="B223458" t="s">
        <v>104994</v>
      </c>
    </row>
    <row r="223459" spans="1:2">
      <c r="A223459" t="s">
        <v>337564</v>
      </c>
      <c r="B223459" t="s">
        <v>337565</v>
      </c>
    </row>
    <row r="223460" spans="1:2">
      <c r="A223460" t="s">
        <v>88030</v>
      </c>
      <c r="B223460" t="s">
        <v>337566</v>
      </c>
    </row>
    <row r="223461" spans="1:2">
      <c r="A223461" t="s">
        <v>61399</v>
      </c>
      <c r="B223461" t="s">
        <v>98042</v>
      </c>
    </row>
    <row r="223462" spans="1:2">
      <c r="A223462" t="s">
        <v>26667</v>
      </c>
      <c r="B223462" t="s">
        <v>98042</v>
      </c>
    </row>
    <row r="223463" spans="1:2">
      <c r="A223463" t="s">
        <v>91795</v>
      </c>
      <c r="B223463" t="s">
        <v>337567</v>
      </c>
    </row>
    <row r="223464" spans="1:2">
      <c r="A223464" t="s">
        <v>91796</v>
      </c>
      <c r="B223464" t="s">
        <v>337568</v>
      </c>
    </row>
    <row r="223465" spans="1:2">
      <c r="A223465" t="s">
        <v>337569</v>
      </c>
      <c r="B223465" t="s">
        <v>99934</v>
      </c>
    </row>
    <row r="223466" spans="1:2">
      <c r="A223466" t="s">
        <v>337570</v>
      </c>
      <c r="B223466" t="s">
        <v>177488</v>
      </c>
    </row>
    <row r="223467" spans="1:2">
      <c r="A223467" t="s">
        <v>337571</v>
      </c>
      <c r="B223467" t="s">
        <v>96598</v>
      </c>
    </row>
    <row r="223468" spans="1:2">
      <c r="A223468" t="s">
        <v>61400</v>
      </c>
      <c r="B223468" t="s">
        <v>99481</v>
      </c>
    </row>
    <row r="223469" spans="1:2">
      <c r="A223469" t="s">
        <v>18720</v>
      </c>
      <c r="B223469" t="s">
        <v>99481</v>
      </c>
    </row>
    <row r="223470" spans="1:2">
      <c r="A223470" t="s">
        <v>337572</v>
      </c>
      <c r="B223470" t="s">
        <v>337573</v>
      </c>
    </row>
    <row r="223471" spans="1:2">
      <c r="A223471" t="s">
        <v>61401</v>
      </c>
      <c r="B223471" t="s">
        <v>100628</v>
      </c>
    </row>
    <row r="223472" spans="1:2">
      <c r="A223472" t="s">
        <v>61402</v>
      </c>
      <c r="B223472" t="s">
        <v>97991</v>
      </c>
    </row>
    <row r="223473" spans="1:2">
      <c r="A223473" t="s">
        <v>26668</v>
      </c>
      <c r="B223473" t="s">
        <v>97335</v>
      </c>
    </row>
    <row r="223474" spans="1:2">
      <c r="A223474" t="s">
        <v>61403</v>
      </c>
      <c r="B223474" t="s">
        <v>97991</v>
      </c>
    </row>
    <row r="223475" spans="1:2">
      <c r="A223475" t="s">
        <v>61404</v>
      </c>
      <c r="B223475" t="s">
        <v>332456</v>
      </c>
    </row>
    <row r="223476" spans="1:2">
      <c r="A223476" t="s">
        <v>337574</v>
      </c>
      <c r="B223476" t="s">
        <v>337575</v>
      </c>
    </row>
    <row r="223477" spans="1:2">
      <c r="A223477" t="s">
        <v>337576</v>
      </c>
      <c r="B223477" t="s">
        <v>337577</v>
      </c>
    </row>
    <row r="223478" spans="1:2">
      <c r="A223478" t="s">
        <v>61407</v>
      </c>
      <c r="B223478" t="s">
        <v>97836</v>
      </c>
    </row>
    <row r="223479" spans="1:2">
      <c r="A223479" t="s">
        <v>61411</v>
      </c>
      <c r="B223479" t="s">
        <v>97836</v>
      </c>
    </row>
    <row r="223480" spans="1:2">
      <c r="A223480" t="s">
        <v>61415</v>
      </c>
      <c r="B223480" t="s">
        <v>97836</v>
      </c>
    </row>
    <row r="223481" spans="1:2">
      <c r="A223481" t="s">
        <v>26618</v>
      </c>
      <c r="B223481" t="s">
        <v>97836</v>
      </c>
    </row>
    <row r="223482" spans="1:2">
      <c r="A223482" t="s">
        <v>61416</v>
      </c>
      <c r="B223482" t="s">
        <v>97836</v>
      </c>
    </row>
    <row r="223483" spans="1:2">
      <c r="A223483" t="s">
        <v>61417</v>
      </c>
      <c r="B223483" t="s">
        <v>97836</v>
      </c>
    </row>
    <row r="223484" spans="1:2">
      <c r="A223484" t="s">
        <v>61418</v>
      </c>
      <c r="B223484" t="s">
        <v>97836</v>
      </c>
    </row>
    <row r="223485" spans="1:2">
      <c r="A223485" t="s">
        <v>18721</v>
      </c>
      <c r="B223485" t="s">
        <v>97836</v>
      </c>
    </row>
    <row r="223486" spans="1:2">
      <c r="A223486" t="s">
        <v>26619</v>
      </c>
      <c r="B223486" t="s">
        <v>97836</v>
      </c>
    </row>
    <row r="223487" spans="1:2">
      <c r="A223487" t="s">
        <v>18722</v>
      </c>
      <c r="B223487" t="s">
        <v>97836</v>
      </c>
    </row>
    <row r="223488" spans="1:2">
      <c r="A223488" t="s">
        <v>61419</v>
      </c>
      <c r="B223488" t="s">
        <v>97836</v>
      </c>
    </row>
    <row r="223489" spans="1:2">
      <c r="A223489" t="s">
        <v>61420</v>
      </c>
      <c r="B223489" t="s">
        <v>97836</v>
      </c>
    </row>
    <row r="223490" spans="1:2">
      <c r="A223490" t="s">
        <v>61421</v>
      </c>
      <c r="B223490" t="s">
        <v>97836</v>
      </c>
    </row>
    <row r="223491" spans="1:2">
      <c r="A223491" t="s">
        <v>61462</v>
      </c>
      <c r="B223491" t="s">
        <v>97836</v>
      </c>
    </row>
    <row r="223492" spans="1:2">
      <c r="A223492" t="s">
        <v>61463</v>
      </c>
      <c r="B223492" t="s">
        <v>97836</v>
      </c>
    </row>
    <row r="223493" spans="1:2">
      <c r="A223493" t="s">
        <v>61465</v>
      </c>
      <c r="B223493" t="s">
        <v>97836</v>
      </c>
    </row>
    <row r="223494" spans="1:2">
      <c r="A223494" t="s">
        <v>61466</v>
      </c>
      <c r="B223494" t="s">
        <v>97836</v>
      </c>
    </row>
    <row r="223495" spans="1:2">
      <c r="A223495" t="s">
        <v>26637</v>
      </c>
      <c r="B223495" t="s">
        <v>97836</v>
      </c>
    </row>
    <row r="223496" spans="1:2">
      <c r="A223496" t="s">
        <v>61467</v>
      </c>
      <c r="B223496" t="s">
        <v>97836</v>
      </c>
    </row>
    <row r="223497" spans="1:2">
      <c r="A223497" t="s">
        <v>61468</v>
      </c>
      <c r="B223497" t="s">
        <v>97836</v>
      </c>
    </row>
    <row r="223498" spans="1:2">
      <c r="A223498" t="s">
        <v>61469</v>
      </c>
      <c r="B223498" t="s">
        <v>97836</v>
      </c>
    </row>
    <row r="223499" spans="1:2">
      <c r="A223499" t="s">
        <v>81821</v>
      </c>
      <c r="B223499" t="s">
        <v>97836</v>
      </c>
    </row>
    <row r="223500" spans="1:2">
      <c r="A223500" t="s">
        <v>61470</v>
      </c>
      <c r="B223500" t="s">
        <v>97836</v>
      </c>
    </row>
    <row r="223501" spans="1:2">
      <c r="A223501" t="s">
        <v>18723</v>
      </c>
      <c r="B223501" t="s">
        <v>97836</v>
      </c>
    </row>
    <row r="223502" spans="1:2">
      <c r="A223502" t="s">
        <v>61476</v>
      </c>
      <c r="B223502" t="s">
        <v>97836</v>
      </c>
    </row>
    <row r="223503" spans="1:2">
      <c r="A223503" t="s">
        <v>337578</v>
      </c>
      <c r="B223503" t="s">
        <v>113407</v>
      </c>
    </row>
    <row r="223504" spans="1:2">
      <c r="A223504" t="s">
        <v>337579</v>
      </c>
      <c r="B223504" t="s">
        <v>113407</v>
      </c>
    </row>
    <row r="223505" spans="1:2">
      <c r="A223505" t="s">
        <v>337580</v>
      </c>
      <c r="B223505" t="s">
        <v>113407</v>
      </c>
    </row>
    <row r="223506" spans="1:2">
      <c r="A223506" t="s">
        <v>337581</v>
      </c>
      <c r="B223506" t="s">
        <v>113407</v>
      </c>
    </row>
    <row r="223507" spans="1:2">
      <c r="A223507" t="s">
        <v>337582</v>
      </c>
      <c r="B223507" t="s">
        <v>113407</v>
      </c>
    </row>
    <row r="223508" spans="1:2">
      <c r="A223508" t="s">
        <v>337583</v>
      </c>
      <c r="B223508" t="s">
        <v>96598</v>
      </c>
    </row>
    <row r="223509" spans="1:2">
      <c r="A223509" t="s">
        <v>337584</v>
      </c>
      <c r="B223509" t="s">
        <v>113407</v>
      </c>
    </row>
    <row r="223510" spans="1:2">
      <c r="A223510" t="s">
        <v>337585</v>
      </c>
      <c r="B223510" t="s">
        <v>113407</v>
      </c>
    </row>
    <row r="223511" spans="1:2">
      <c r="A223511" t="s">
        <v>337586</v>
      </c>
      <c r="B223511" t="s">
        <v>113407</v>
      </c>
    </row>
    <row r="223512" spans="1:2">
      <c r="A223512" t="s">
        <v>337587</v>
      </c>
      <c r="B223512" t="s">
        <v>113407</v>
      </c>
    </row>
    <row r="223513" spans="1:2">
      <c r="A223513" t="s">
        <v>18724</v>
      </c>
      <c r="B223513" t="s">
        <v>337588</v>
      </c>
    </row>
    <row r="223514" spans="1:2">
      <c r="A223514" t="s">
        <v>18725</v>
      </c>
      <c r="B223514" t="s">
        <v>99203</v>
      </c>
    </row>
    <row r="223515" spans="1:2">
      <c r="A223515" t="s">
        <v>18726</v>
      </c>
      <c r="B223515" t="s">
        <v>99203</v>
      </c>
    </row>
    <row r="223516" spans="1:2">
      <c r="A223516" t="s">
        <v>61482</v>
      </c>
      <c r="B223516" t="s">
        <v>99203</v>
      </c>
    </row>
    <row r="223517" spans="1:2">
      <c r="A223517" t="s">
        <v>35993</v>
      </c>
      <c r="B223517" t="s">
        <v>337588</v>
      </c>
    </row>
    <row r="223518" spans="1:2">
      <c r="A223518" t="s">
        <v>61493</v>
      </c>
      <c r="B223518" t="s">
        <v>99203</v>
      </c>
    </row>
    <row r="223519" spans="1:2">
      <c r="A223519" t="s">
        <v>61494</v>
      </c>
      <c r="B223519" t="s">
        <v>99203</v>
      </c>
    </row>
    <row r="223520" spans="1:2">
      <c r="A223520" t="s">
        <v>61495</v>
      </c>
      <c r="B223520" t="s">
        <v>337588</v>
      </c>
    </row>
    <row r="223521" spans="1:2">
      <c r="A223521" t="s">
        <v>61497</v>
      </c>
      <c r="B223521" t="s">
        <v>197299</v>
      </c>
    </row>
    <row r="223522" spans="1:2">
      <c r="A223522" t="s">
        <v>61499</v>
      </c>
      <c r="B223522" t="s">
        <v>337589</v>
      </c>
    </row>
    <row r="223523" spans="1:2">
      <c r="A223523" t="s">
        <v>86841</v>
      </c>
      <c r="B223523" t="s">
        <v>197299</v>
      </c>
    </row>
    <row r="223524" spans="1:2">
      <c r="A223524" t="s">
        <v>61500</v>
      </c>
      <c r="B223524" t="s">
        <v>197299</v>
      </c>
    </row>
    <row r="223525" spans="1:2">
      <c r="A223525" t="s">
        <v>61501</v>
      </c>
      <c r="B223525" t="s">
        <v>99481</v>
      </c>
    </row>
    <row r="223526" spans="1:2">
      <c r="A223526" t="s">
        <v>61502</v>
      </c>
      <c r="B223526" t="s">
        <v>98957</v>
      </c>
    </row>
    <row r="223527" spans="1:2">
      <c r="A223527" t="s">
        <v>61503</v>
      </c>
      <c r="B223527" t="s">
        <v>98957</v>
      </c>
    </row>
    <row r="223528" spans="1:2">
      <c r="A223528" t="s">
        <v>61504</v>
      </c>
      <c r="B223528" t="s">
        <v>98957</v>
      </c>
    </row>
    <row r="223529" spans="1:2">
      <c r="A223529" t="s">
        <v>61505</v>
      </c>
      <c r="B223529" t="s">
        <v>98957</v>
      </c>
    </row>
    <row r="223530" spans="1:2">
      <c r="A223530" t="s">
        <v>61506</v>
      </c>
      <c r="B223530" t="s">
        <v>99481</v>
      </c>
    </row>
    <row r="223531" spans="1:2">
      <c r="A223531" t="s">
        <v>61507</v>
      </c>
      <c r="B223531" t="s">
        <v>106105</v>
      </c>
    </row>
    <row r="223532" spans="1:2">
      <c r="A223532" t="s">
        <v>61508</v>
      </c>
      <c r="B223532" t="s">
        <v>99587</v>
      </c>
    </row>
    <row r="223533" spans="1:2">
      <c r="A223533" t="s">
        <v>61509</v>
      </c>
      <c r="B223533" t="s">
        <v>98742</v>
      </c>
    </row>
    <row r="223534" spans="1:2">
      <c r="A223534" t="s">
        <v>61510</v>
      </c>
      <c r="B223534" t="s">
        <v>99481</v>
      </c>
    </row>
    <row r="223535" spans="1:2">
      <c r="A223535" t="s">
        <v>337590</v>
      </c>
      <c r="B223535" t="s">
        <v>98868</v>
      </c>
    </row>
    <row r="223536" spans="1:2">
      <c r="A223536" t="s">
        <v>337591</v>
      </c>
      <c r="B223536" t="s">
        <v>98868</v>
      </c>
    </row>
    <row r="223537" spans="1:2">
      <c r="A223537" t="s">
        <v>61511</v>
      </c>
      <c r="B223537" t="s">
        <v>337592</v>
      </c>
    </row>
    <row r="223538" spans="1:2">
      <c r="A223538" t="s">
        <v>61512</v>
      </c>
      <c r="B223538" t="s">
        <v>337593</v>
      </c>
    </row>
    <row r="223539" spans="1:2">
      <c r="A223539" t="s">
        <v>18727</v>
      </c>
      <c r="B223539" t="s">
        <v>337594</v>
      </c>
    </row>
    <row r="223540" spans="1:2">
      <c r="A223540" t="s">
        <v>88031</v>
      </c>
      <c r="B223540" t="s">
        <v>337594</v>
      </c>
    </row>
    <row r="223541" spans="1:2">
      <c r="A223541" t="s">
        <v>61513</v>
      </c>
      <c r="B223541" t="s">
        <v>337595</v>
      </c>
    </row>
    <row r="223542" spans="1:2">
      <c r="A223542" t="s">
        <v>61514</v>
      </c>
      <c r="B223542" t="s">
        <v>337596</v>
      </c>
    </row>
    <row r="223543" spans="1:2">
      <c r="A223543" t="s">
        <v>61515</v>
      </c>
      <c r="B223543" t="s">
        <v>337595</v>
      </c>
    </row>
    <row r="223544" spans="1:2">
      <c r="A223544" t="s">
        <v>61516</v>
      </c>
      <c r="B223544" t="s">
        <v>197317</v>
      </c>
    </row>
    <row r="223545" spans="1:2">
      <c r="A223545" t="s">
        <v>61517</v>
      </c>
      <c r="B223545" t="s">
        <v>337597</v>
      </c>
    </row>
    <row r="223546" spans="1:2">
      <c r="A223546" t="s">
        <v>61518</v>
      </c>
      <c r="B223546" t="s">
        <v>151119</v>
      </c>
    </row>
    <row r="223547" spans="1:2">
      <c r="A223547" t="s">
        <v>61519</v>
      </c>
      <c r="B223547" t="s">
        <v>197313</v>
      </c>
    </row>
    <row r="223548" spans="1:2">
      <c r="A223548" t="s">
        <v>61520</v>
      </c>
      <c r="B223548" t="s">
        <v>197322</v>
      </c>
    </row>
    <row r="223549" spans="1:2">
      <c r="A223549" t="s">
        <v>61521</v>
      </c>
      <c r="B223549" t="s">
        <v>337596</v>
      </c>
    </row>
    <row r="223550" spans="1:2">
      <c r="A223550" t="s">
        <v>61522</v>
      </c>
      <c r="B223550" t="s">
        <v>337596</v>
      </c>
    </row>
    <row r="223551" spans="1:2">
      <c r="A223551" t="s">
        <v>61523</v>
      </c>
      <c r="B223551" t="s">
        <v>311973</v>
      </c>
    </row>
    <row r="223552" spans="1:2">
      <c r="A223552" t="s">
        <v>61524</v>
      </c>
      <c r="B223552" t="s">
        <v>103122</v>
      </c>
    </row>
    <row r="223553" spans="1:2">
      <c r="A223553" t="s">
        <v>61525</v>
      </c>
      <c r="B223553" t="s">
        <v>103122</v>
      </c>
    </row>
    <row r="223554" spans="1:2">
      <c r="A223554" t="s">
        <v>61526</v>
      </c>
      <c r="B223554" t="s">
        <v>103122</v>
      </c>
    </row>
    <row r="223555" spans="1:2">
      <c r="A223555" t="s">
        <v>61527</v>
      </c>
      <c r="B223555" t="s">
        <v>97318</v>
      </c>
    </row>
    <row r="223556" spans="1:2">
      <c r="A223556" t="s">
        <v>61528</v>
      </c>
      <c r="B223556" t="s">
        <v>96671</v>
      </c>
    </row>
    <row r="223557" spans="1:2">
      <c r="A223557" t="s">
        <v>61529</v>
      </c>
      <c r="B223557" t="s">
        <v>96671</v>
      </c>
    </row>
    <row r="223558" spans="1:2">
      <c r="A223558" t="s">
        <v>61530</v>
      </c>
      <c r="B223558" t="s">
        <v>164840</v>
      </c>
    </row>
    <row r="223559" spans="1:2">
      <c r="A223559" t="s">
        <v>60905</v>
      </c>
      <c r="B223559" t="s">
        <v>96671</v>
      </c>
    </row>
    <row r="223560" spans="1:2">
      <c r="A223560" t="s">
        <v>18728</v>
      </c>
      <c r="B223560" t="s">
        <v>97153</v>
      </c>
    </row>
    <row r="223561" spans="1:2">
      <c r="A223561" t="s">
        <v>26640</v>
      </c>
      <c r="B223561" t="s">
        <v>96671</v>
      </c>
    </row>
    <row r="223562" spans="1:2">
      <c r="A223562" t="s">
        <v>61531</v>
      </c>
      <c r="B223562" t="s">
        <v>337598</v>
      </c>
    </row>
    <row r="223563" spans="1:2">
      <c r="A223563" t="s">
        <v>61532</v>
      </c>
      <c r="B223563" t="s">
        <v>99371</v>
      </c>
    </row>
    <row r="223564" spans="1:2">
      <c r="A223564" t="s">
        <v>61533</v>
      </c>
      <c r="B223564" t="s">
        <v>96671</v>
      </c>
    </row>
    <row r="223565" spans="1:2">
      <c r="A223565" t="s">
        <v>61534</v>
      </c>
      <c r="B223565" t="s">
        <v>103528</v>
      </c>
    </row>
    <row r="223566" spans="1:2">
      <c r="A223566" t="s">
        <v>26641</v>
      </c>
      <c r="B223566" t="s">
        <v>104203</v>
      </c>
    </row>
    <row r="223567" spans="1:2">
      <c r="A223567" t="s">
        <v>86842</v>
      </c>
      <c r="B223567" t="s">
        <v>104200</v>
      </c>
    </row>
    <row r="223568" spans="1:2">
      <c r="A223568" t="s">
        <v>61535</v>
      </c>
      <c r="B223568" t="s">
        <v>104200</v>
      </c>
    </row>
    <row r="223569" spans="1:2">
      <c r="A223569" t="s">
        <v>61536</v>
      </c>
      <c r="B223569" t="s">
        <v>253761</v>
      </c>
    </row>
    <row r="223570" spans="1:2">
      <c r="A223570" t="s">
        <v>81822</v>
      </c>
      <c r="B223570" t="s">
        <v>104200</v>
      </c>
    </row>
    <row r="223571" spans="1:2">
      <c r="A223571" t="s">
        <v>61537</v>
      </c>
      <c r="B223571" t="s">
        <v>104200</v>
      </c>
    </row>
    <row r="223572" spans="1:2">
      <c r="A223572" t="s">
        <v>61538</v>
      </c>
      <c r="B223572" t="s">
        <v>104203</v>
      </c>
    </row>
    <row r="223573" spans="1:2">
      <c r="A223573" t="s">
        <v>61539</v>
      </c>
      <c r="B223573" t="s">
        <v>104200</v>
      </c>
    </row>
    <row r="223574" spans="1:2">
      <c r="A223574" t="s">
        <v>86843</v>
      </c>
      <c r="B223574" t="s">
        <v>104203</v>
      </c>
    </row>
    <row r="223575" spans="1:2">
      <c r="A223575" t="s">
        <v>61540</v>
      </c>
      <c r="B223575" t="s">
        <v>104200</v>
      </c>
    </row>
    <row r="223576" spans="1:2">
      <c r="A223576" t="s">
        <v>61541</v>
      </c>
      <c r="B223576" t="s">
        <v>104200</v>
      </c>
    </row>
    <row r="223577" spans="1:2">
      <c r="A223577" t="s">
        <v>61542</v>
      </c>
      <c r="B223577" t="s">
        <v>100965</v>
      </c>
    </row>
    <row r="223578" spans="1:2">
      <c r="A223578" t="s">
        <v>61543</v>
      </c>
      <c r="B223578" t="s">
        <v>197352</v>
      </c>
    </row>
    <row r="223579" spans="1:2">
      <c r="A223579" t="s">
        <v>61544</v>
      </c>
      <c r="B223579" t="s">
        <v>140617</v>
      </c>
    </row>
    <row r="223580" spans="1:2">
      <c r="A223580" t="s">
        <v>61550</v>
      </c>
      <c r="B223580" t="s">
        <v>197352</v>
      </c>
    </row>
    <row r="223581" spans="1:2">
      <c r="A223581" t="s">
        <v>61558</v>
      </c>
      <c r="B223581" t="s">
        <v>337599</v>
      </c>
    </row>
    <row r="223582" spans="1:2">
      <c r="A223582" t="s">
        <v>61560</v>
      </c>
      <c r="B223582" t="s">
        <v>337600</v>
      </c>
    </row>
    <row r="223583" spans="1:2">
      <c r="A223583" t="s">
        <v>61563</v>
      </c>
      <c r="B223583" t="s">
        <v>337601</v>
      </c>
    </row>
    <row r="223584" spans="1:2">
      <c r="A223584" t="s">
        <v>61565</v>
      </c>
      <c r="B223584" t="s">
        <v>337602</v>
      </c>
    </row>
    <row r="223585" spans="1:2">
      <c r="A223585" t="s">
        <v>61566</v>
      </c>
      <c r="B223585" t="s">
        <v>337603</v>
      </c>
    </row>
    <row r="223586" spans="1:2">
      <c r="A223586" t="s">
        <v>61573</v>
      </c>
      <c r="B223586" t="s">
        <v>337602</v>
      </c>
    </row>
    <row r="223587" spans="1:2">
      <c r="A223587" t="s">
        <v>61574</v>
      </c>
      <c r="B223587" t="s">
        <v>337604</v>
      </c>
    </row>
    <row r="223588" spans="1:2">
      <c r="A223588" t="s">
        <v>18729</v>
      </c>
      <c r="B223588" t="s">
        <v>337605</v>
      </c>
    </row>
    <row r="223589" spans="1:2">
      <c r="A223589" t="s">
        <v>81823</v>
      </c>
      <c r="B223589" t="s">
        <v>150910</v>
      </c>
    </row>
    <row r="223590" spans="1:2">
      <c r="A223590" t="s">
        <v>61575</v>
      </c>
      <c r="B223590" t="s">
        <v>337606</v>
      </c>
    </row>
    <row r="223591" spans="1:2">
      <c r="A223591" t="s">
        <v>61576</v>
      </c>
      <c r="B223591" t="s">
        <v>337602</v>
      </c>
    </row>
    <row r="223592" spans="1:2">
      <c r="A223592" t="s">
        <v>61577</v>
      </c>
      <c r="B223592" t="s">
        <v>197368</v>
      </c>
    </row>
    <row r="223593" spans="1:2">
      <c r="A223593" t="s">
        <v>18730</v>
      </c>
      <c r="B223593" t="s">
        <v>242716</v>
      </c>
    </row>
    <row r="223594" spans="1:2">
      <c r="A223594" t="s">
        <v>61578</v>
      </c>
      <c r="B223594" t="s">
        <v>97858</v>
      </c>
    </row>
    <row r="223595" spans="1:2">
      <c r="A223595" t="s">
        <v>61579</v>
      </c>
      <c r="B223595" t="s">
        <v>97836</v>
      </c>
    </row>
    <row r="223596" spans="1:2">
      <c r="A223596" t="s">
        <v>61580</v>
      </c>
      <c r="B223596" t="s">
        <v>337607</v>
      </c>
    </row>
    <row r="223597" spans="1:2">
      <c r="A223597" t="s">
        <v>61581</v>
      </c>
      <c r="B223597" t="s">
        <v>337608</v>
      </c>
    </row>
    <row r="223598" spans="1:2">
      <c r="A223598" t="s">
        <v>61582</v>
      </c>
      <c r="B223598" t="s">
        <v>337609</v>
      </c>
    </row>
    <row r="223599" spans="1:2">
      <c r="A223599" t="s">
        <v>61606</v>
      </c>
      <c r="B223599" t="s">
        <v>337610</v>
      </c>
    </row>
    <row r="223600" spans="1:2">
      <c r="A223600" t="s">
        <v>61607</v>
      </c>
      <c r="B223600" t="s">
        <v>337612</v>
      </c>
    </row>
    <row r="223601" spans="1:2">
      <c r="A223601" t="s">
        <v>81824</v>
      </c>
      <c r="B223601" t="s">
        <v>96671</v>
      </c>
    </row>
    <row r="223602" spans="1:2">
      <c r="A223602" t="s">
        <v>6410</v>
      </c>
      <c r="B223602" t="s">
        <v>194732</v>
      </c>
    </row>
    <row r="223603" spans="1:2">
      <c r="A223603" t="s">
        <v>88032</v>
      </c>
      <c r="B223603" t="s">
        <v>337614</v>
      </c>
    </row>
    <row r="223604" spans="1:2">
      <c r="A223604" t="s">
        <v>6411</v>
      </c>
      <c r="B223604" t="s">
        <v>312107</v>
      </c>
    </row>
    <row r="223605" spans="1:2">
      <c r="A223605" t="s">
        <v>61608</v>
      </c>
      <c r="B223605" t="s">
        <v>337615</v>
      </c>
    </row>
    <row r="223606" spans="1:2">
      <c r="A223606" t="s">
        <v>26642</v>
      </c>
      <c r="B223606" t="s">
        <v>312160</v>
      </c>
    </row>
    <row r="223607" spans="1:2">
      <c r="A223607" t="s">
        <v>61609</v>
      </c>
      <c r="B223607" t="s">
        <v>337616</v>
      </c>
    </row>
    <row r="223608" spans="1:2">
      <c r="A223608" t="s">
        <v>61610</v>
      </c>
      <c r="B223608" t="s">
        <v>337617</v>
      </c>
    </row>
    <row r="223609" spans="1:2">
      <c r="A223609" t="s">
        <v>61611</v>
      </c>
      <c r="B223609" t="s">
        <v>99893</v>
      </c>
    </row>
    <row r="223610" spans="1:2">
      <c r="A223610" t="s">
        <v>61612</v>
      </c>
      <c r="B223610" t="s">
        <v>151209</v>
      </c>
    </row>
    <row r="223611" spans="1:2">
      <c r="A223611" t="s">
        <v>18731</v>
      </c>
      <c r="B223611" t="s">
        <v>337618</v>
      </c>
    </row>
    <row r="223612" spans="1:2">
      <c r="A223612" t="s">
        <v>26643</v>
      </c>
      <c r="B223612" t="s">
        <v>337619</v>
      </c>
    </row>
    <row r="223613" spans="1:2">
      <c r="A223613" t="s">
        <v>61613</v>
      </c>
      <c r="B223613" t="s">
        <v>337620</v>
      </c>
    </row>
    <row r="223614" spans="1:2">
      <c r="A223614" t="s">
        <v>61614</v>
      </c>
      <c r="B223614" t="s">
        <v>337621</v>
      </c>
    </row>
    <row r="223615" spans="1:2">
      <c r="A223615" t="s">
        <v>61615</v>
      </c>
      <c r="B223615" t="s">
        <v>194732</v>
      </c>
    </row>
    <row r="223616" spans="1:2">
      <c r="A223616" t="s">
        <v>61616</v>
      </c>
      <c r="B223616" t="s">
        <v>337622</v>
      </c>
    </row>
    <row r="223617" spans="1:2">
      <c r="A223617" t="s">
        <v>61617</v>
      </c>
      <c r="B223617" t="s">
        <v>197388</v>
      </c>
    </row>
    <row r="223618" spans="1:2">
      <c r="A223618" t="s">
        <v>61618</v>
      </c>
      <c r="B223618" t="s">
        <v>337623</v>
      </c>
    </row>
    <row r="223619" spans="1:2">
      <c r="A223619" t="s">
        <v>61619</v>
      </c>
      <c r="B223619" t="s">
        <v>337608</v>
      </c>
    </row>
    <row r="223620" spans="1:2">
      <c r="A223620" t="s">
        <v>61620</v>
      </c>
      <c r="B223620" t="s">
        <v>337624</v>
      </c>
    </row>
    <row r="223621" spans="1:2">
      <c r="A223621" t="s">
        <v>61621</v>
      </c>
      <c r="B223621" t="s">
        <v>337625</v>
      </c>
    </row>
    <row r="223622" spans="1:2">
      <c r="A223622" t="s">
        <v>61622</v>
      </c>
      <c r="B223622" t="s">
        <v>197396</v>
      </c>
    </row>
    <row r="223623" spans="1:2">
      <c r="A223623" t="s">
        <v>61630</v>
      </c>
      <c r="B223623" t="s">
        <v>337626</v>
      </c>
    </row>
    <row r="223624" spans="1:2">
      <c r="A223624" t="s">
        <v>61632</v>
      </c>
      <c r="B223624" t="s">
        <v>337627</v>
      </c>
    </row>
    <row r="223625" spans="1:2">
      <c r="A223625" t="s">
        <v>61633</v>
      </c>
      <c r="B223625" t="s">
        <v>337623</v>
      </c>
    </row>
    <row r="223626" spans="1:2">
      <c r="A223626" t="s">
        <v>61634</v>
      </c>
      <c r="B223626" t="s">
        <v>337628</v>
      </c>
    </row>
    <row r="223627" spans="1:2">
      <c r="A223627" t="s">
        <v>18732</v>
      </c>
      <c r="B223627" t="s">
        <v>151089</v>
      </c>
    </row>
    <row r="223628" spans="1:2">
      <c r="A223628" t="s">
        <v>81825</v>
      </c>
      <c r="B223628" t="s">
        <v>197436</v>
      </c>
    </row>
    <row r="223629" spans="1:2">
      <c r="A223629" t="s">
        <v>61635</v>
      </c>
      <c r="B223629" t="s">
        <v>312063</v>
      </c>
    </row>
    <row r="223630" spans="1:2">
      <c r="A223630" t="s">
        <v>61636</v>
      </c>
      <c r="B223630" t="s">
        <v>337629</v>
      </c>
    </row>
    <row r="223631" spans="1:2">
      <c r="A223631" t="s">
        <v>18733</v>
      </c>
      <c r="B223631" t="s">
        <v>337630</v>
      </c>
    </row>
    <row r="223632" spans="1:2">
      <c r="A223632" t="s">
        <v>18734</v>
      </c>
      <c r="B223632" t="s">
        <v>197438</v>
      </c>
    </row>
    <row r="223633" spans="1:2">
      <c r="A223633" t="s">
        <v>61637</v>
      </c>
      <c r="B223633" t="s">
        <v>194732</v>
      </c>
    </row>
    <row r="223634" spans="1:2">
      <c r="A223634" t="s">
        <v>26644</v>
      </c>
      <c r="B223634" t="s">
        <v>337631</v>
      </c>
    </row>
    <row r="223635" spans="1:2">
      <c r="A223635" t="s">
        <v>61638</v>
      </c>
      <c r="B223635" t="s">
        <v>337632</v>
      </c>
    </row>
    <row r="223636" spans="1:2">
      <c r="A223636" t="s">
        <v>61639</v>
      </c>
      <c r="B223636" t="s">
        <v>337633</v>
      </c>
    </row>
    <row r="223637" spans="1:2">
      <c r="A223637" t="s">
        <v>26645</v>
      </c>
      <c r="B223637" t="s">
        <v>337634</v>
      </c>
    </row>
    <row r="223638" spans="1:2">
      <c r="A223638" t="s">
        <v>337636</v>
      </c>
      <c r="B223638" t="s">
        <v>100332</v>
      </c>
    </row>
    <row r="223639" spans="1:2">
      <c r="A223639" t="s">
        <v>61640</v>
      </c>
      <c r="B223639" t="s">
        <v>101589</v>
      </c>
    </row>
    <row r="223640" spans="1:2">
      <c r="A223640" t="s">
        <v>61641</v>
      </c>
      <c r="B223640" t="s">
        <v>108174</v>
      </c>
    </row>
    <row r="223641" spans="1:2">
      <c r="A223641" t="s">
        <v>337637</v>
      </c>
      <c r="B223641" t="s">
        <v>96598</v>
      </c>
    </row>
    <row r="223642" spans="1:2">
      <c r="A223642" t="s">
        <v>337638</v>
      </c>
      <c r="B223642" t="s">
        <v>100555</v>
      </c>
    </row>
    <row r="223643" spans="1:2">
      <c r="A223643" t="s">
        <v>337639</v>
      </c>
      <c r="B223643" t="s">
        <v>100555</v>
      </c>
    </row>
    <row r="223644" spans="1:2">
      <c r="A223644" t="s">
        <v>337640</v>
      </c>
      <c r="B223644" t="s">
        <v>100555</v>
      </c>
    </row>
    <row r="223645" spans="1:2">
      <c r="A223645" t="s">
        <v>337641</v>
      </c>
      <c r="B223645" t="s">
        <v>100555</v>
      </c>
    </row>
    <row r="223646" spans="1:2">
      <c r="A223646" t="s">
        <v>337642</v>
      </c>
      <c r="B223646" t="s">
        <v>100555</v>
      </c>
    </row>
    <row r="223647" spans="1:2">
      <c r="A223647" t="s">
        <v>337643</v>
      </c>
      <c r="B223647" t="s">
        <v>100555</v>
      </c>
    </row>
    <row r="223648" spans="1:2">
      <c r="A223648" t="s">
        <v>337644</v>
      </c>
      <c r="B223648" t="s">
        <v>100555</v>
      </c>
    </row>
    <row r="223649" spans="1:2">
      <c r="A223649" t="s">
        <v>61642</v>
      </c>
      <c r="B223649" t="s">
        <v>105040</v>
      </c>
    </row>
    <row r="223650" spans="1:2">
      <c r="A223650" t="s">
        <v>337645</v>
      </c>
      <c r="B223650" t="s">
        <v>155136</v>
      </c>
    </row>
    <row r="223651" spans="1:2">
      <c r="A223651" t="s">
        <v>337646</v>
      </c>
      <c r="B223651" t="s">
        <v>155136</v>
      </c>
    </row>
    <row r="223652" spans="1:2">
      <c r="A223652" t="s">
        <v>337647</v>
      </c>
      <c r="B223652" t="s">
        <v>99261</v>
      </c>
    </row>
    <row r="223653" spans="1:2">
      <c r="A223653" t="s">
        <v>18735</v>
      </c>
      <c r="B223653" t="s">
        <v>97153</v>
      </c>
    </row>
    <row r="223654" spans="1:2">
      <c r="A223654" t="s">
        <v>61667</v>
      </c>
      <c r="B223654" t="s">
        <v>105316</v>
      </c>
    </row>
    <row r="223655" spans="1:2">
      <c r="A223655" t="s">
        <v>61668</v>
      </c>
      <c r="B223655" t="s">
        <v>151601</v>
      </c>
    </row>
    <row r="223656" spans="1:2">
      <c r="A223656" t="s">
        <v>61669</v>
      </c>
      <c r="B223656" t="s">
        <v>125262</v>
      </c>
    </row>
    <row r="223657" spans="1:2">
      <c r="A223657" t="s">
        <v>61670</v>
      </c>
      <c r="B223657" t="s">
        <v>106172</v>
      </c>
    </row>
    <row r="223658" spans="1:2">
      <c r="A223658" t="s">
        <v>61671</v>
      </c>
      <c r="B223658" t="s">
        <v>97795</v>
      </c>
    </row>
    <row r="223659" spans="1:2">
      <c r="A223659" t="s">
        <v>61672</v>
      </c>
      <c r="B223659" t="s">
        <v>151601</v>
      </c>
    </row>
    <row r="223660" spans="1:2">
      <c r="A223660" t="s">
        <v>18736</v>
      </c>
      <c r="B223660" t="s">
        <v>151601</v>
      </c>
    </row>
    <row r="223661" spans="1:2">
      <c r="A223661" t="s">
        <v>26646</v>
      </c>
      <c r="B223661" t="s">
        <v>168576</v>
      </c>
    </row>
    <row r="223662" spans="1:2">
      <c r="A223662" t="s">
        <v>337648</v>
      </c>
      <c r="B223662" t="s">
        <v>99261</v>
      </c>
    </row>
    <row r="223663" spans="1:2">
      <c r="A223663" t="s">
        <v>61673</v>
      </c>
      <c r="B223663" t="s">
        <v>99072</v>
      </c>
    </row>
    <row r="223664" spans="1:2">
      <c r="A223664" t="s">
        <v>61674</v>
      </c>
      <c r="B223664" t="s">
        <v>99072</v>
      </c>
    </row>
    <row r="223665" spans="1:2">
      <c r="A223665" t="s">
        <v>61675</v>
      </c>
      <c r="B223665" t="s">
        <v>99072</v>
      </c>
    </row>
    <row r="223666" spans="1:2">
      <c r="A223666" t="s">
        <v>61676</v>
      </c>
      <c r="B223666" t="s">
        <v>99072</v>
      </c>
    </row>
    <row r="223667" spans="1:2">
      <c r="A223667" t="s">
        <v>26647</v>
      </c>
      <c r="B223667" t="s">
        <v>99072</v>
      </c>
    </row>
    <row r="223668" spans="1:2">
      <c r="A223668" t="s">
        <v>18737</v>
      </c>
      <c r="B223668" t="s">
        <v>99072</v>
      </c>
    </row>
    <row r="223669" spans="1:2">
      <c r="A223669" t="s">
        <v>61677</v>
      </c>
      <c r="B223669" t="s">
        <v>99072</v>
      </c>
    </row>
    <row r="223670" spans="1:2">
      <c r="A223670" t="s">
        <v>89029</v>
      </c>
      <c r="B223670" t="s">
        <v>99072</v>
      </c>
    </row>
    <row r="223671" spans="1:2">
      <c r="A223671" t="s">
        <v>61678</v>
      </c>
      <c r="B223671" t="s">
        <v>99072</v>
      </c>
    </row>
    <row r="223672" spans="1:2">
      <c r="A223672" t="s">
        <v>61679</v>
      </c>
      <c r="B223672" t="s">
        <v>99072</v>
      </c>
    </row>
    <row r="223673" spans="1:2">
      <c r="A223673" t="s">
        <v>61680</v>
      </c>
      <c r="B223673" t="s">
        <v>99072</v>
      </c>
    </row>
    <row r="223674" spans="1:2">
      <c r="A223674" t="s">
        <v>61681</v>
      </c>
      <c r="B223674" t="s">
        <v>99072</v>
      </c>
    </row>
    <row r="223675" spans="1:2">
      <c r="A223675" t="s">
        <v>61682</v>
      </c>
      <c r="B223675" t="s">
        <v>99072</v>
      </c>
    </row>
    <row r="223676" spans="1:2">
      <c r="A223676" t="s">
        <v>61683</v>
      </c>
      <c r="B223676" t="s">
        <v>99072</v>
      </c>
    </row>
    <row r="223677" spans="1:2">
      <c r="A223677" t="s">
        <v>18747</v>
      </c>
      <c r="B223677" t="s">
        <v>99072</v>
      </c>
    </row>
    <row r="223678" spans="1:2">
      <c r="A223678" t="s">
        <v>61684</v>
      </c>
      <c r="B223678" t="s">
        <v>99072</v>
      </c>
    </row>
    <row r="223679" spans="1:2">
      <c r="A223679" t="s">
        <v>61685</v>
      </c>
      <c r="B223679" t="s">
        <v>155679</v>
      </c>
    </row>
    <row r="223680" spans="1:2">
      <c r="A223680" t="s">
        <v>18748</v>
      </c>
      <c r="B223680" t="s">
        <v>99072</v>
      </c>
    </row>
    <row r="223681" spans="1:2">
      <c r="A223681" t="s">
        <v>18749</v>
      </c>
      <c r="B223681" t="s">
        <v>99072</v>
      </c>
    </row>
    <row r="223682" spans="1:2">
      <c r="A223682" t="s">
        <v>26648</v>
      </c>
      <c r="B223682" t="s">
        <v>99072</v>
      </c>
    </row>
    <row r="223683" spans="1:2">
      <c r="A223683" t="s">
        <v>61686</v>
      </c>
      <c r="B223683" t="s">
        <v>99072</v>
      </c>
    </row>
    <row r="223684" spans="1:2">
      <c r="A223684" t="s">
        <v>86844</v>
      </c>
      <c r="B223684" t="s">
        <v>99072</v>
      </c>
    </row>
    <row r="223685" spans="1:2">
      <c r="A223685" t="s">
        <v>61687</v>
      </c>
      <c r="B223685" t="s">
        <v>99072</v>
      </c>
    </row>
    <row r="223686" spans="1:2">
      <c r="A223686" t="s">
        <v>61688</v>
      </c>
      <c r="B223686" t="s">
        <v>99072</v>
      </c>
    </row>
    <row r="223687" spans="1:2">
      <c r="A223687" t="s">
        <v>61689</v>
      </c>
      <c r="B223687" t="s">
        <v>99072</v>
      </c>
    </row>
    <row r="223688" spans="1:2">
      <c r="A223688" t="s">
        <v>61690</v>
      </c>
      <c r="B223688" t="s">
        <v>99072</v>
      </c>
    </row>
    <row r="223689" spans="1:2">
      <c r="A223689" t="s">
        <v>81826</v>
      </c>
      <c r="B223689" t="s">
        <v>99072</v>
      </c>
    </row>
    <row r="223690" spans="1:2">
      <c r="A223690" t="s">
        <v>61691</v>
      </c>
      <c r="B223690" t="s">
        <v>99072</v>
      </c>
    </row>
    <row r="223691" spans="1:2">
      <c r="A223691" t="s">
        <v>61692</v>
      </c>
      <c r="B223691" t="s">
        <v>99072</v>
      </c>
    </row>
    <row r="223692" spans="1:2">
      <c r="A223692" t="s">
        <v>61693</v>
      </c>
      <c r="B223692" t="s">
        <v>99072</v>
      </c>
    </row>
    <row r="223693" spans="1:2">
      <c r="A223693" t="s">
        <v>61694</v>
      </c>
      <c r="B223693" t="s">
        <v>99072</v>
      </c>
    </row>
    <row r="223694" spans="1:2">
      <c r="A223694" t="s">
        <v>61695</v>
      </c>
      <c r="B223694" t="s">
        <v>99072</v>
      </c>
    </row>
    <row r="223695" spans="1:2">
      <c r="A223695" t="s">
        <v>61696</v>
      </c>
      <c r="B223695" t="s">
        <v>99072</v>
      </c>
    </row>
    <row r="223696" spans="1:2">
      <c r="A223696" t="s">
        <v>61697</v>
      </c>
      <c r="B223696" t="s">
        <v>99072</v>
      </c>
    </row>
    <row r="223697" spans="1:2">
      <c r="A223697" t="s">
        <v>61698</v>
      </c>
      <c r="B223697" t="s">
        <v>99072</v>
      </c>
    </row>
    <row r="223698" spans="1:2">
      <c r="A223698" t="s">
        <v>26649</v>
      </c>
      <c r="B223698" t="s">
        <v>99072</v>
      </c>
    </row>
    <row r="223699" spans="1:2">
      <c r="A223699" t="s">
        <v>61065</v>
      </c>
      <c r="B223699" t="s">
        <v>99072</v>
      </c>
    </row>
    <row r="223700" spans="1:2">
      <c r="A223700" t="s">
        <v>61088</v>
      </c>
      <c r="B223700" t="s">
        <v>99072</v>
      </c>
    </row>
    <row r="223701" spans="1:2">
      <c r="A223701" t="s">
        <v>61089</v>
      </c>
      <c r="B223701" t="s">
        <v>99072</v>
      </c>
    </row>
    <row r="223702" spans="1:2">
      <c r="A223702" t="s">
        <v>61090</v>
      </c>
      <c r="B223702" t="s">
        <v>99072</v>
      </c>
    </row>
    <row r="223703" spans="1:2">
      <c r="A223703" t="s">
        <v>61091</v>
      </c>
      <c r="B223703" t="s">
        <v>99072</v>
      </c>
    </row>
    <row r="223704" spans="1:2">
      <c r="A223704" t="s">
        <v>35994</v>
      </c>
      <c r="B223704" t="s">
        <v>99072</v>
      </c>
    </row>
    <row r="223705" spans="1:2">
      <c r="A223705" t="s">
        <v>18750</v>
      </c>
      <c r="B223705" t="s">
        <v>99072</v>
      </c>
    </row>
    <row r="223706" spans="1:2">
      <c r="A223706" t="s">
        <v>26670</v>
      </c>
      <c r="B223706" t="s">
        <v>99072</v>
      </c>
    </row>
    <row r="223707" spans="1:2">
      <c r="A223707" t="s">
        <v>61092</v>
      </c>
      <c r="B223707" t="s">
        <v>99072</v>
      </c>
    </row>
    <row r="223708" spans="1:2">
      <c r="A223708" t="s">
        <v>61093</v>
      </c>
      <c r="B223708" t="s">
        <v>99072</v>
      </c>
    </row>
    <row r="223709" spans="1:2">
      <c r="A223709" t="s">
        <v>61094</v>
      </c>
      <c r="B223709" t="s">
        <v>99072</v>
      </c>
    </row>
    <row r="223710" spans="1:2">
      <c r="A223710" t="s">
        <v>61095</v>
      </c>
      <c r="B223710" t="s">
        <v>99072</v>
      </c>
    </row>
    <row r="223711" spans="1:2">
      <c r="A223711" t="s">
        <v>61096</v>
      </c>
      <c r="B223711" t="s">
        <v>99072</v>
      </c>
    </row>
    <row r="223712" spans="1:2">
      <c r="A223712" t="s">
        <v>61097</v>
      </c>
      <c r="B223712" t="s">
        <v>99072</v>
      </c>
    </row>
    <row r="223713" spans="1:2">
      <c r="A223713" t="s">
        <v>18751</v>
      </c>
      <c r="B223713" t="s">
        <v>99072</v>
      </c>
    </row>
    <row r="223714" spans="1:2">
      <c r="A223714" t="s">
        <v>61098</v>
      </c>
      <c r="B223714" t="s">
        <v>99072</v>
      </c>
    </row>
    <row r="223715" spans="1:2">
      <c r="A223715" t="s">
        <v>26671</v>
      </c>
      <c r="B223715" t="s">
        <v>99072</v>
      </c>
    </row>
    <row r="223716" spans="1:2">
      <c r="A223716" t="s">
        <v>26672</v>
      </c>
      <c r="B223716" t="s">
        <v>99072</v>
      </c>
    </row>
    <row r="223717" spans="1:2">
      <c r="A223717" t="s">
        <v>61099</v>
      </c>
      <c r="B223717" t="s">
        <v>99072</v>
      </c>
    </row>
    <row r="223718" spans="1:2">
      <c r="A223718" t="s">
        <v>61100</v>
      </c>
      <c r="B223718" t="s">
        <v>99072</v>
      </c>
    </row>
    <row r="223719" spans="1:2">
      <c r="A223719" t="s">
        <v>61101</v>
      </c>
      <c r="B223719" t="s">
        <v>99072</v>
      </c>
    </row>
    <row r="223720" spans="1:2">
      <c r="A223720" t="s">
        <v>61102</v>
      </c>
      <c r="B223720" t="s">
        <v>99072</v>
      </c>
    </row>
    <row r="223721" spans="1:2">
      <c r="A223721" t="s">
        <v>18752</v>
      </c>
      <c r="B223721" t="s">
        <v>99072</v>
      </c>
    </row>
    <row r="223722" spans="1:2">
      <c r="A223722" t="s">
        <v>61103</v>
      </c>
      <c r="B223722" t="s">
        <v>99072</v>
      </c>
    </row>
    <row r="223723" spans="1:2">
      <c r="A223723" t="s">
        <v>86845</v>
      </c>
      <c r="B223723" t="s">
        <v>99072</v>
      </c>
    </row>
    <row r="223724" spans="1:2">
      <c r="A223724" t="s">
        <v>61104</v>
      </c>
      <c r="B223724" t="s">
        <v>99072</v>
      </c>
    </row>
    <row r="223725" spans="1:2">
      <c r="A223725" t="s">
        <v>61105</v>
      </c>
      <c r="B223725" t="s">
        <v>99072</v>
      </c>
    </row>
    <row r="223726" spans="1:2">
      <c r="A223726" t="s">
        <v>61106</v>
      </c>
      <c r="B223726" t="s">
        <v>99072</v>
      </c>
    </row>
    <row r="223727" spans="1:2">
      <c r="A223727" t="s">
        <v>61107</v>
      </c>
      <c r="B223727" t="s">
        <v>99072</v>
      </c>
    </row>
    <row r="223728" spans="1:2">
      <c r="A223728" t="s">
        <v>61115</v>
      </c>
      <c r="B223728" t="s">
        <v>99072</v>
      </c>
    </row>
    <row r="223729" spans="1:2">
      <c r="A223729" t="s">
        <v>6433</v>
      </c>
      <c r="B223729" t="s">
        <v>99072</v>
      </c>
    </row>
    <row r="223730" spans="1:2">
      <c r="A223730" t="s">
        <v>6435</v>
      </c>
      <c r="B223730" t="s">
        <v>99072</v>
      </c>
    </row>
    <row r="223731" spans="1:2">
      <c r="A223731" t="s">
        <v>61119</v>
      </c>
      <c r="B223731" t="s">
        <v>99072</v>
      </c>
    </row>
    <row r="223732" spans="1:2">
      <c r="A223732" t="s">
        <v>61120</v>
      </c>
      <c r="B223732" t="s">
        <v>99072</v>
      </c>
    </row>
    <row r="223733" spans="1:2">
      <c r="A223733" t="s">
        <v>18753</v>
      </c>
      <c r="B223733" t="s">
        <v>99072</v>
      </c>
    </row>
    <row r="223734" spans="1:2">
      <c r="A223734" t="s">
        <v>61124</v>
      </c>
      <c r="B223734" t="s">
        <v>99072</v>
      </c>
    </row>
    <row r="223735" spans="1:2">
      <c r="A223735" t="s">
        <v>81827</v>
      </c>
      <c r="B223735" t="s">
        <v>96671</v>
      </c>
    </row>
    <row r="223736" spans="1:2">
      <c r="A223736" t="s">
        <v>61125</v>
      </c>
      <c r="B223736" t="s">
        <v>99072</v>
      </c>
    </row>
    <row r="223737" spans="1:2">
      <c r="A223737" t="s">
        <v>61128</v>
      </c>
      <c r="B223737" t="s">
        <v>99072</v>
      </c>
    </row>
    <row r="223738" spans="1:2">
      <c r="A223738" t="s">
        <v>61129</v>
      </c>
      <c r="B223738" t="s">
        <v>99072</v>
      </c>
    </row>
    <row r="223739" spans="1:2">
      <c r="A223739" t="s">
        <v>26673</v>
      </c>
      <c r="B223739" t="s">
        <v>99072</v>
      </c>
    </row>
    <row r="223740" spans="1:2">
      <c r="A223740" t="s">
        <v>26674</v>
      </c>
      <c r="B223740" t="s">
        <v>99072</v>
      </c>
    </row>
    <row r="223741" spans="1:2">
      <c r="A223741" t="s">
        <v>61130</v>
      </c>
      <c r="B223741" t="s">
        <v>99072</v>
      </c>
    </row>
    <row r="223742" spans="1:2">
      <c r="A223742" t="s">
        <v>81828</v>
      </c>
      <c r="B223742" t="s">
        <v>99072</v>
      </c>
    </row>
    <row r="223743" spans="1:2">
      <c r="A223743" t="s">
        <v>81829</v>
      </c>
      <c r="B223743" t="s">
        <v>99072</v>
      </c>
    </row>
    <row r="223744" spans="1:2">
      <c r="A223744" t="s">
        <v>61132</v>
      </c>
      <c r="B223744" t="s">
        <v>99072</v>
      </c>
    </row>
    <row r="223745" spans="1:2">
      <c r="A223745" t="s">
        <v>61133</v>
      </c>
      <c r="B223745" t="s">
        <v>99072</v>
      </c>
    </row>
    <row r="223746" spans="1:2">
      <c r="A223746" t="s">
        <v>61134</v>
      </c>
      <c r="B223746" t="s">
        <v>99072</v>
      </c>
    </row>
    <row r="223747" spans="1:2">
      <c r="A223747" t="s">
        <v>61136</v>
      </c>
      <c r="B223747" t="s">
        <v>99072</v>
      </c>
    </row>
    <row r="223748" spans="1:2">
      <c r="A223748" t="s">
        <v>61137</v>
      </c>
      <c r="B223748" t="s">
        <v>99072</v>
      </c>
    </row>
    <row r="223749" spans="1:2">
      <c r="A223749" t="s">
        <v>61138</v>
      </c>
      <c r="B223749" t="s">
        <v>99072</v>
      </c>
    </row>
    <row r="223750" spans="1:2">
      <c r="A223750" t="s">
        <v>61139</v>
      </c>
      <c r="B223750" t="s">
        <v>99072</v>
      </c>
    </row>
    <row r="223751" spans="1:2">
      <c r="A223751" t="s">
        <v>61140</v>
      </c>
      <c r="B223751" t="s">
        <v>99072</v>
      </c>
    </row>
    <row r="223752" spans="1:2">
      <c r="A223752" t="s">
        <v>35995</v>
      </c>
      <c r="B223752" t="s">
        <v>99072</v>
      </c>
    </row>
    <row r="223753" spans="1:2">
      <c r="A223753" t="s">
        <v>61141</v>
      </c>
      <c r="B223753" t="s">
        <v>99072</v>
      </c>
    </row>
    <row r="223754" spans="1:2">
      <c r="A223754" t="s">
        <v>61142</v>
      </c>
      <c r="B223754" t="s">
        <v>337649</v>
      </c>
    </row>
    <row r="223755" spans="1:2">
      <c r="A223755" t="s">
        <v>61143</v>
      </c>
      <c r="B223755" t="s">
        <v>337650</v>
      </c>
    </row>
    <row r="223756" spans="1:2">
      <c r="A223756" t="s">
        <v>18765</v>
      </c>
      <c r="B223756" t="s">
        <v>165403</v>
      </c>
    </row>
    <row r="223757" spans="1:2">
      <c r="A223757" t="s">
        <v>26675</v>
      </c>
      <c r="B223757" t="s">
        <v>165403</v>
      </c>
    </row>
    <row r="223758" spans="1:2">
      <c r="A223758" t="s">
        <v>81830</v>
      </c>
      <c r="B223758" t="s">
        <v>165403</v>
      </c>
    </row>
    <row r="223759" spans="1:2">
      <c r="A223759" t="s">
        <v>337651</v>
      </c>
      <c r="B223759" t="s">
        <v>98868</v>
      </c>
    </row>
    <row r="223760" spans="1:2">
      <c r="A223760" t="s">
        <v>337652</v>
      </c>
      <c r="B223760" t="s">
        <v>98868</v>
      </c>
    </row>
    <row r="223761" spans="1:2">
      <c r="A223761" t="s">
        <v>337653</v>
      </c>
      <c r="B223761" t="s">
        <v>96598</v>
      </c>
    </row>
    <row r="223762" spans="1:2">
      <c r="A223762" t="s">
        <v>337654</v>
      </c>
      <c r="B223762" t="s">
        <v>98868</v>
      </c>
    </row>
    <row r="223763" spans="1:2">
      <c r="A223763" t="s">
        <v>337655</v>
      </c>
      <c r="B223763" t="s">
        <v>98868</v>
      </c>
    </row>
    <row r="223764" spans="1:2">
      <c r="A223764" t="s">
        <v>337656</v>
      </c>
      <c r="B223764" t="s">
        <v>98868</v>
      </c>
    </row>
    <row r="223765" spans="1:2">
      <c r="A223765" t="s">
        <v>337657</v>
      </c>
      <c r="B223765" t="s">
        <v>99261</v>
      </c>
    </row>
    <row r="223766" spans="1:2">
      <c r="A223766" t="s">
        <v>61149</v>
      </c>
      <c r="B223766" t="s">
        <v>138450</v>
      </c>
    </row>
    <row r="223767" spans="1:2">
      <c r="A223767" t="s">
        <v>18766</v>
      </c>
      <c r="B223767" t="s">
        <v>99181</v>
      </c>
    </row>
    <row r="223768" spans="1:2">
      <c r="A223768" t="s">
        <v>61150</v>
      </c>
      <c r="B223768" t="s">
        <v>138450</v>
      </c>
    </row>
    <row r="223769" spans="1:2">
      <c r="A223769" t="s">
        <v>81831</v>
      </c>
      <c r="B223769" t="s">
        <v>138450</v>
      </c>
    </row>
    <row r="223770" spans="1:2">
      <c r="A223770" t="s">
        <v>81832</v>
      </c>
      <c r="B223770" t="s">
        <v>138450</v>
      </c>
    </row>
    <row r="223771" spans="1:2">
      <c r="A223771" t="s">
        <v>86846</v>
      </c>
      <c r="B223771" t="s">
        <v>241673</v>
      </c>
    </row>
    <row r="223772" spans="1:2">
      <c r="A223772" t="s">
        <v>86026</v>
      </c>
      <c r="B223772" t="s">
        <v>337658</v>
      </c>
    </row>
    <row r="223773" spans="1:2">
      <c r="A223773" t="s">
        <v>6437</v>
      </c>
      <c r="B223773" t="s">
        <v>138450</v>
      </c>
    </row>
    <row r="223774" spans="1:2">
      <c r="A223774" t="s">
        <v>6438</v>
      </c>
      <c r="B223774" t="s">
        <v>138450</v>
      </c>
    </row>
    <row r="223775" spans="1:2">
      <c r="A223775" t="s">
        <v>61151</v>
      </c>
      <c r="B223775" t="s">
        <v>138450</v>
      </c>
    </row>
    <row r="223776" spans="1:2">
      <c r="A223776" t="s">
        <v>61152</v>
      </c>
      <c r="B223776" t="s">
        <v>138450</v>
      </c>
    </row>
    <row r="223777" spans="1:2">
      <c r="A223777" t="s">
        <v>61153</v>
      </c>
      <c r="B223777" t="s">
        <v>99181</v>
      </c>
    </row>
    <row r="223778" spans="1:2">
      <c r="A223778" t="s">
        <v>61154</v>
      </c>
      <c r="B223778" t="s">
        <v>138450</v>
      </c>
    </row>
    <row r="223779" spans="1:2">
      <c r="A223779" t="s">
        <v>61155</v>
      </c>
      <c r="B223779" t="s">
        <v>138450</v>
      </c>
    </row>
    <row r="223780" spans="1:2">
      <c r="A223780" t="s">
        <v>61156</v>
      </c>
      <c r="B223780" t="s">
        <v>138450</v>
      </c>
    </row>
    <row r="223781" spans="1:2">
      <c r="A223781" t="s">
        <v>337659</v>
      </c>
      <c r="B223781" t="s">
        <v>99261</v>
      </c>
    </row>
    <row r="223782" spans="1:2">
      <c r="A223782" t="s">
        <v>61157</v>
      </c>
      <c r="B223782" t="s">
        <v>255469</v>
      </c>
    </row>
    <row r="223783" spans="1:2">
      <c r="A223783" t="s">
        <v>26677</v>
      </c>
      <c r="B223783" t="s">
        <v>337660</v>
      </c>
    </row>
    <row r="223784" spans="1:2">
      <c r="A223784" t="s">
        <v>61158</v>
      </c>
      <c r="B223784" t="s">
        <v>255469</v>
      </c>
    </row>
    <row r="223785" spans="1:2">
      <c r="A223785" t="s">
        <v>61159</v>
      </c>
      <c r="B223785" t="s">
        <v>337661</v>
      </c>
    </row>
    <row r="223786" spans="1:2">
      <c r="A223786" t="s">
        <v>61160</v>
      </c>
      <c r="B223786" t="s">
        <v>98973</v>
      </c>
    </row>
    <row r="223787" spans="1:2">
      <c r="A223787" t="s">
        <v>61161</v>
      </c>
      <c r="B223787" t="s">
        <v>195882</v>
      </c>
    </row>
    <row r="223788" spans="1:2">
      <c r="A223788" t="s">
        <v>61163</v>
      </c>
      <c r="B223788" t="s">
        <v>337662</v>
      </c>
    </row>
    <row r="223789" spans="1:2">
      <c r="A223789" t="s">
        <v>18767</v>
      </c>
      <c r="B223789" t="s">
        <v>102815</v>
      </c>
    </row>
    <row r="223790" spans="1:2">
      <c r="A223790" t="s">
        <v>61170</v>
      </c>
      <c r="B223790" t="s">
        <v>337664</v>
      </c>
    </row>
    <row r="223791" spans="1:2">
      <c r="A223791" t="s">
        <v>337666</v>
      </c>
      <c r="B223791" t="s">
        <v>96598</v>
      </c>
    </row>
    <row r="223792" spans="1:2">
      <c r="A223792" t="s">
        <v>337667</v>
      </c>
      <c r="B223792" t="s">
        <v>96598</v>
      </c>
    </row>
    <row r="223793" spans="1:2">
      <c r="A223793" t="s">
        <v>61172</v>
      </c>
      <c r="B223793" t="s">
        <v>99891</v>
      </c>
    </row>
    <row r="223794" spans="1:2">
      <c r="A223794" t="s">
        <v>81833</v>
      </c>
      <c r="B223794" t="s">
        <v>107726</v>
      </c>
    </row>
    <row r="223795" spans="1:2">
      <c r="A223795" t="s">
        <v>337668</v>
      </c>
      <c r="B223795" t="s">
        <v>176709</v>
      </c>
    </row>
    <row r="223796" spans="1:2">
      <c r="A223796" t="s">
        <v>86847</v>
      </c>
      <c r="B223796" t="s">
        <v>337669</v>
      </c>
    </row>
    <row r="223797" spans="1:2">
      <c r="A223797" t="s">
        <v>61174</v>
      </c>
      <c r="B223797" t="s">
        <v>109146</v>
      </c>
    </row>
    <row r="223798" spans="1:2">
      <c r="A223798" t="s">
        <v>6443</v>
      </c>
      <c r="B223798" t="s">
        <v>98742</v>
      </c>
    </row>
    <row r="223799" spans="1:2">
      <c r="A223799" t="s">
        <v>26684</v>
      </c>
      <c r="B223799" t="s">
        <v>154498</v>
      </c>
    </row>
    <row r="223800" spans="1:2">
      <c r="A223800" t="s">
        <v>86027</v>
      </c>
      <c r="B223800" t="s">
        <v>97655</v>
      </c>
    </row>
    <row r="223801" spans="1:2">
      <c r="A223801" t="s">
        <v>61176</v>
      </c>
      <c r="B223801" t="s">
        <v>97655</v>
      </c>
    </row>
    <row r="223802" spans="1:2">
      <c r="A223802" t="s">
        <v>61177</v>
      </c>
      <c r="B223802" t="s">
        <v>97655</v>
      </c>
    </row>
    <row r="223803" spans="1:2">
      <c r="A223803" t="s">
        <v>6444</v>
      </c>
      <c r="B223803" t="s">
        <v>98609</v>
      </c>
    </row>
    <row r="223804" spans="1:2">
      <c r="A223804" t="s">
        <v>6445</v>
      </c>
      <c r="B223804" t="s">
        <v>149591</v>
      </c>
    </row>
    <row r="223805" spans="1:2">
      <c r="A223805" t="s">
        <v>61179</v>
      </c>
      <c r="B223805" t="s">
        <v>98632</v>
      </c>
    </row>
    <row r="223806" spans="1:2">
      <c r="A223806" t="s">
        <v>61180</v>
      </c>
      <c r="B223806" t="s">
        <v>98603</v>
      </c>
    </row>
    <row r="223807" spans="1:2">
      <c r="A223807" t="s">
        <v>61181</v>
      </c>
      <c r="B223807" t="s">
        <v>149591</v>
      </c>
    </row>
    <row r="223808" spans="1:2">
      <c r="A223808" t="s">
        <v>61182</v>
      </c>
      <c r="B223808" t="s">
        <v>96671</v>
      </c>
    </row>
    <row r="223809" spans="1:2">
      <c r="A223809" t="s">
        <v>61183</v>
      </c>
      <c r="B223809" t="s">
        <v>98609</v>
      </c>
    </row>
    <row r="223810" spans="1:2">
      <c r="A223810" t="s">
        <v>61185</v>
      </c>
      <c r="B223810" t="s">
        <v>98609</v>
      </c>
    </row>
    <row r="223811" spans="1:2">
      <c r="A223811" t="s">
        <v>337671</v>
      </c>
      <c r="B223811" t="s">
        <v>96598</v>
      </c>
    </row>
    <row r="223812" spans="1:2">
      <c r="A223812" t="s">
        <v>26685</v>
      </c>
      <c r="B223812" t="s">
        <v>197593</v>
      </c>
    </row>
    <row r="223813" spans="1:2">
      <c r="A223813" t="s">
        <v>86028</v>
      </c>
      <c r="B223813" t="s">
        <v>337672</v>
      </c>
    </row>
    <row r="223814" spans="1:2">
      <c r="A223814" t="s">
        <v>61201</v>
      </c>
      <c r="B223814" t="s">
        <v>197593</v>
      </c>
    </row>
    <row r="223815" spans="1:2">
      <c r="A223815" t="s">
        <v>18787</v>
      </c>
      <c r="B223815" t="s">
        <v>197593</v>
      </c>
    </row>
    <row r="223816" spans="1:2">
      <c r="A223816" t="s">
        <v>26686</v>
      </c>
      <c r="B223816" t="s">
        <v>197593</v>
      </c>
    </row>
    <row r="223817" spans="1:2">
      <c r="A223817" t="s">
        <v>61202</v>
      </c>
      <c r="B223817" t="s">
        <v>97318</v>
      </c>
    </row>
    <row r="223818" spans="1:2">
      <c r="A223818" t="s">
        <v>61203</v>
      </c>
      <c r="B223818" t="s">
        <v>197593</v>
      </c>
    </row>
    <row r="223819" spans="1:2">
      <c r="A223819" t="s">
        <v>61204</v>
      </c>
      <c r="B223819" t="s">
        <v>197593</v>
      </c>
    </row>
    <row r="223820" spans="1:2">
      <c r="A223820" t="s">
        <v>18790</v>
      </c>
      <c r="B223820" t="s">
        <v>208855</v>
      </c>
    </row>
    <row r="223821" spans="1:2">
      <c r="A223821" t="s">
        <v>81834</v>
      </c>
      <c r="B223821" t="s">
        <v>197593</v>
      </c>
    </row>
    <row r="223822" spans="1:2">
      <c r="A223822" t="s">
        <v>81835</v>
      </c>
      <c r="B223822" t="s">
        <v>197593</v>
      </c>
    </row>
    <row r="223823" spans="1:2">
      <c r="A223823" t="s">
        <v>81836</v>
      </c>
      <c r="B223823" t="s">
        <v>197593</v>
      </c>
    </row>
    <row r="223824" spans="1:2">
      <c r="A223824" t="s">
        <v>81837</v>
      </c>
      <c r="B223824" t="s">
        <v>197593</v>
      </c>
    </row>
    <row r="223825" spans="1:2">
      <c r="A223825" t="s">
        <v>86848</v>
      </c>
      <c r="B223825" t="s">
        <v>337673</v>
      </c>
    </row>
    <row r="223826" spans="1:2">
      <c r="A223826" t="s">
        <v>81838</v>
      </c>
      <c r="B223826" t="s">
        <v>197593</v>
      </c>
    </row>
    <row r="223827" spans="1:2">
      <c r="A223827" t="s">
        <v>81839</v>
      </c>
      <c r="B223827" t="s">
        <v>197593</v>
      </c>
    </row>
    <row r="223828" spans="1:2">
      <c r="A223828" t="s">
        <v>81840</v>
      </c>
      <c r="B223828" t="s">
        <v>97318</v>
      </c>
    </row>
    <row r="223829" spans="1:2">
      <c r="A223829" t="s">
        <v>81841</v>
      </c>
      <c r="B223829" t="s">
        <v>197593</v>
      </c>
    </row>
    <row r="223830" spans="1:2">
      <c r="A223830" t="s">
        <v>81842</v>
      </c>
      <c r="B223830" t="s">
        <v>197593</v>
      </c>
    </row>
    <row r="223831" spans="1:2">
      <c r="A223831" t="s">
        <v>81843</v>
      </c>
      <c r="B223831" t="s">
        <v>197593</v>
      </c>
    </row>
    <row r="223832" spans="1:2">
      <c r="A223832" t="s">
        <v>81844</v>
      </c>
      <c r="B223832" t="s">
        <v>197593</v>
      </c>
    </row>
    <row r="223833" spans="1:2">
      <c r="A223833" t="s">
        <v>81845</v>
      </c>
      <c r="B223833" t="s">
        <v>97318</v>
      </c>
    </row>
    <row r="223834" spans="1:2">
      <c r="A223834" t="s">
        <v>86849</v>
      </c>
      <c r="B223834" t="s">
        <v>337674</v>
      </c>
    </row>
    <row r="223835" spans="1:2">
      <c r="A223835" t="s">
        <v>81846</v>
      </c>
      <c r="B223835" t="s">
        <v>197593</v>
      </c>
    </row>
    <row r="223836" spans="1:2">
      <c r="A223836" t="s">
        <v>81847</v>
      </c>
      <c r="B223836" t="s">
        <v>197593</v>
      </c>
    </row>
    <row r="223837" spans="1:2">
      <c r="A223837" t="s">
        <v>81848</v>
      </c>
      <c r="B223837" t="s">
        <v>97318</v>
      </c>
    </row>
    <row r="223838" spans="1:2">
      <c r="A223838" t="s">
        <v>61205</v>
      </c>
      <c r="B223838" t="s">
        <v>197593</v>
      </c>
    </row>
    <row r="223839" spans="1:2">
      <c r="A223839" t="s">
        <v>61206</v>
      </c>
      <c r="B223839" t="s">
        <v>197593</v>
      </c>
    </row>
    <row r="223840" spans="1:2">
      <c r="A223840" t="s">
        <v>61207</v>
      </c>
      <c r="B223840" t="s">
        <v>121737</v>
      </c>
    </row>
    <row r="223841" spans="1:2">
      <c r="A223841" t="s">
        <v>35996</v>
      </c>
      <c r="B223841" t="s">
        <v>197593</v>
      </c>
    </row>
    <row r="223842" spans="1:2">
      <c r="A223842" t="s">
        <v>81851</v>
      </c>
      <c r="B223842" t="s">
        <v>97318</v>
      </c>
    </row>
    <row r="223843" spans="1:2">
      <c r="A223843" t="s">
        <v>61208</v>
      </c>
      <c r="B223843" t="s">
        <v>197593</v>
      </c>
    </row>
    <row r="223844" spans="1:2">
      <c r="A223844" t="s">
        <v>61209</v>
      </c>
      <c r="B223844" t="s">
        <v>97318</v>
      </c>
    </row>
    <row r="223845" spans="1:2">
      <c r="A223845" t="s">
        <v>18791</v>
      </c>
      <c r="B223845" t="s">
        <v>197593</v>
      </c>
    </row>
    <row r="223846" spans="1:2">
      <c r="A223846" t="s">
        <v>337675</v>
      </c>
      <c r="B223846" t="s">
        <v>97775</v>
      </c>
    </row>
    <row r="223847" spans="1:2">
      <c r="A223847" t="s">
        <v>337676</v>
      </c>
      <c r="B223847" t="s">
        <v>97775</v>
      </c>
    </row>
    <row r="223848" spans="1:2">
      <c r="A223848" t="s">
        <v>337677</v>
      </c>
      <c r="B223848" t="s">
        <v>97775</v>
      </c>
    </row>
    <row r="223849" spans="1:2">
      <c r="A223849" t="s">
        <v>337678</v>
      </c>
      <c r="B223849" t="s">
        <v>149622</v>
      </c>
    </row>
    <row r="223850" spans="1:2">
      <c r="A223850" t="s">
        <v>337679</v>
      </c>
      <c r="B223850" t="s">
        <v>149622</v>
      </c>
    </row>
    <row r="223851" spans="1:2">
      <c r="A223851" t="s">
        <v>337680</v>
      </c>
      <c r="B223851" t="s">
        <v>149622</v>
      </c>
    </row>
    <row r="223852" spans="1:2">
      <c r="A223852" t="s">
        <v>337681</v>
      </c>
      <c r="B223852" t="s">
        <v>149622</v>
      </c>
    </row>
    <row r="223853" spans="1:2">
      <c r="A223853" t="s">
        <v>337682</v>
      </c>
      <c r="B223853" t="s">
        <v>96598</v>
      </c>
    </row>
    <row r="223854" spans="1:2">
      <c r="A223854" t="s">
        <v>337683</v>
      </c>
      <c r="B223854" t="s">
        <v>96598</v>
      </c>
    </row>
    <row r="223855" spans="1:2">
      <c r="A223855" t="s">
        <v>337684</v>
      </c>
      <c r="B223855" t="s">
        <v>149622</v>
      </c>
    </row>
    <row r="223856" spans="1:2">
      <c r="A223856" t="s">
        <v>81852</v>
      </c>
      <c r="B223856" t="s">
        <v>97836</v>
      </c>
    </row>
    <row r="223857" spans="1:2">
      <c r="A223857" t="s">
        <v>61256</v>
      </c>
      <c r="B223857" t="s">
        <v>147546</v>
      </c>
    </row>
    <row r="223858" spans="1:2">
      <c r="A223858" t="s">
        <v>61257</v>
      </c>
      <c r="B223858" t="s">
        <v>197625</v>
      </c>
    </row>
    <row r="223859" spans="1:2">
      <c r="A223859" t="s">
        <v>6451</v>
      </c>
      <c r="B223859" t="s">
        <v>147546</v>
      </c>
    </row>
    <row r="223860" spans="1:2">
      <c r="A223860" t="s">
        <v>61260</v>
      </c>
      <c r="B223860" t="s">
        <v>147546</v>
      </c>
    </row>
    <row r="223861" spans="1:2">
      <c r="A223861" t="s">
        <v>61261</v>
      </c>
      <c r="B223861" t="s">
        <v>197625</v>
      </c>
    </row>
    <row r="223862" spans="1:2">
      <c r="A223862" t="s">
        <v>18792</v>
      </c>
      <c r="B223862" t="s">
        <v>197625</v>
      </c>
    </row>
    <row r="223863" spans="1:2">
      <c r="A223863" t="s">
        <v>61262</v>
      </c>
      <c r="B223863" t="s">
        <v>197635</v>
      </c>
    </row>
    <row r="223864" spans="1:2">
      <c r="A223864" t="s">
        <v>61264</v>
      </c>
      <c r="B223864" t="s">
        <v>98162</v>
      </c>
    </row>
    <row r="223865" spans="1:2">
      <c r="A223865" t="s">
        <v>18793</v>
      </c>
      <c r="B223865" t="s">
        <v>197625</v>
      </c>
    </row>
    <row r="223866" spans="1:2">
      <c r="A223866" t="s">
        <v>26699</v>
      </c>
      <c r="B223866" t="s">
        <v>147546</v>
      </c>
    </row>
    <row r="223867" spans="1:2">
      <c r="A223867" t="s">
        <v>61326</v>
      </c>
      <c r="B223867" t="s">
        <v>197625</v>
      </c>
    </row>
    <row r="223868" spans="1:2">
      <c r="A223868" t="s">
        <v>61327</v>
      </c>
      <c r="B223868" t="s">
        <v>197625</v>
      </c>
    </row>
    <row r="223869" spans="1:2">
      <c r="A223869" t="s">
        <v>26700</v>
      </c>
      <c r="B223869" t="s">
        <v>197625</v>
      </c>
    </row>
    <row r="223870" spans="1:2">
      <c r="A223870" t="s">
        <v>26701</v>
      </c>
      <c r="B223870" t="s">
        <v>147546</v>
      </c>
    </row>
    <row r="223871" spans="1:2">
      <c r="A223871" t="s">
        <v>81858</v>
      </c>
      <c r="B223871" t="s">
        <v>108189</v>
      </c>
    </row>
    <row r="223872" spans="1:2">
      <c r="A223872" t="s">
        <v>61328</v>
      </c>
      <c r="B223872" t="s">
        <v>197645</v>
      </c>
    </row>
    <row r="223873" spans="1:2">
      <c r="A223873" t="s">
        <v>61329</v>
      </c>
      <c r="B223873" t="s">
        <v>147546</v>
      </c>
    </row>
    <row r="223874" spans="1:2">
      <c r="A223874" t="s">
        <v>26702</v>
      </c>
      <c r="B223874" t="s">
        <v>147546</v>
      </c>
    </row>
    <row r="223875" spans="1:2">
      <c r="A223875" t="s">
        <v>61330</v>
      </c>
      <c r="B223875" t="s">
        <v>147546</v>
      </c>
    </row>
    <row r="223876" spans="1:2">
      <c r="A223876" t="s">
        <v>61331</v>
      </c>
      <c r="B223876" t="s">
        <v>147546</v>
      </c>
    </row>
    <row r="223877" spans="1:2">
      <c r="A223877" t="s">
        <v>61332</v>
      </c>
      <c r="B223877" t="s">
        <v>197625</v>
      </c>
    </row>
    <row r="223878" spans="1:2">
      <c r="A223878" t="s">
        <v>61333</v>
      </c>
      <c r="B223878" t="s">
        <v>108189</v>
      </c>
    </row>
    <row r="223879" spans="1:2">
      <c r="A223879" t="s">
        <v>61334</v>
      </c>
      <c r="B223879" t="s">
        <v>197635</v>
      </c>
    </row>
    <row r="223880" spans="1:2">
      <c r="A223880" t="s">
        <v>18794</v>
      </c>
      <c r="B223880" t="s">
        <v>197625</v>
      </c>
    </row>
    <row r="223881" spans="1:2">
      <c r="A223881" t="s">
        <v>26703</v>
      </c>
      <c r="B223881" t="s">
        <v>147546</v>
      </c>
    </row>
    <row r="223882" spans="1:2">
      <c r="A223882" t="s">
        <v>61335</v>
      </c>
      <c r="B223882" t="s">
        <v>147546</v>
      </c>
    </row>
    <row r="223883" spans="1:2">
      <c r="A223883" t="s">
        <v>86850</v>
      </c>
      <c r="B223883" t="s">
        <v>197625</v>
      </c>
    </row>
    <row r="223884" spans="1:2">
      <c r="A223884" t="s">
        <v>81859</v>
      </c>
      <c r="B223884" t="s">
        <v>197625</v>
      </c>
    </row>
    <row r="223885" spans="1:2">
      <c r="A223885" t="s">
        <v>61336</v>
      </c>
      <c r="B223885" t="s">
        <v>337685</v>
      </c>
    </row>
    <row r="223886" spans="1:2">
      <c r="A223886" t="s">
        <v>61337</v>
      </c>
      <c r="B223886" t="s">
        <v>337686</v>
      </c>
    </row>
    <row r="223887" spans="1:2">
      <c r="A223887" t="s">
        <v>61338</v>
      </c>
      <c r="B223887" t="s">
        <v>108189</v>
      </c>
    </row>
    <row r="223888" spans="1:2">
      <c r="A223888" t="s">
        <v>61339</v>
      </c>
      <c r="B223888" t="s">
        <v>147546</v>
      </c>
    </row>
    <row r="223889" spans="1:2">
      <c r="A223889" t="s">
        <v>61340</v>
      </c>
      <c r="B223889" t="s">
        <v>147546</v>
      </c>
    </row>
    <row r="223890" spans="1:2">
      <c r="A223890" t="s">
        <v>18796</v>
      </c>
      <c r="B223890" t="s">
        <v>197625</v>
      </c>
    </row>
    <row r="223891" spans="1:2">
      <c r="A223891" t="s">
        <v>61341</v>
      </c>
      <c r="B223891" t="s">
        <v>108189</v>
      </c>
    </row>
    <row r="223892" spans="1:2">
      <c r="A223892" t="s">
        <v>61342</v>
      </c>
      <c r="B223892" t="s">
        <v>108295</v>
      </c>
    </row>
    <row r="223893" spans="1:2">
      <c r="A223893" t="s">
        <v>61343</v>
      </c>
      <c r="B223893" t="s">
        <v>99587</v>
      </c>
    </row>
    <row r="223894" spans="1:2">
      <c r="A223894" t="s">
        <v>337687</v>
      </c>
      <c r="B223894" t="s">
        <v>97775</v>
      </c>
    </row>
    <row r="223895" spans="1:2">
      <c r="A223895" t="s">
        <v>61344</v>
      </c>
      <c r="B223895" t="s">
        <v>337688</v>
      </c>
    </row>
    <row r="223896" spans="1:2">
      <c r="A223896" t="s">
        <v>337690</v>
      </c>
      <c r="B223896" t="s">
        <v>99261</v>
      </c>
    </row>
    <row r="223897" spans="1:2">
      <c r="A223897" t="s">
        <v>337691</v>
      </c>
      <c r="B223897" t="s">
        <v>98868</v>
      </c>
    </row>
    <row r="223898" spans="1:2">
      <c r="A223898" t="s">
        <v>337692</v>
      </c>
      <c r="B223898" t="s">
        <v>98868</v>
      </c>
    </row>
    <row r="223899" spans="1:2">
      <c r="A223899" t="s">
        <v>337693</v>
      </c>
      <c r="B223899" t="s">
        <v>98868</v>
      </c>
    </row>
    <row r="223900" spans="1:2">
      <c r="A223900" t="s">
        <v>337694</v>
      </c>
      <c r="B223900" t="s">
        <v>337695</v>
      </c>
    </row>
    <row r="223901" spans="1:2">
      <c r="A223901" t="s">
        <v>86029</v>
      </c>
      <c r="B223901" t="s">
        <v>337696</v>
      </c>
    </row>
    <row r="223902" spans="1:2">
      <c r="A223902" t="s">
        <v>91797</v>
      </c>
      <c r="B223902" t="s">
        <v>336678</v>
      </c>
    </row>
    <row r="223903" spans="1:2">
      <c r="A223903" t="s">
        <v>91798</v>
      </c>
      <c r="B223903" t="s">
        <v>337697</v>
      </c>
    </row>
    <row r="223904" spans="1:2">
      <c r="A223904" t="s">
        <v>18797</v>
      </c>
      <c r="B223904" t="s">
        <v>337698</v>
      </c>
    </row>
    <row r="223905" spans="1:2">
      <c r="A223905" t="s">
        <v>18818</v>
      </c>
      <c r="B223905" t="s">
        <v>154498</v>
      </c>
    </row>
    <row r="223906" spans="1:2">
      <c r="A223906" t="s">
        <v>61345</v>
      </c>
      <c r="B223906" t="s">
        <v>154498</v>
      </c>
    </row>
    <row r="223907" spans="1:2">
      <c r="A223907" t="s">
        <v>81862</v>
      </c>
      <c r="B223907" t="s">
        <v>154498</v>
      </c>
    </row>
    <row r="223908" spans="1:2">
      <c r="A223908" t="s">
        <v>86030</v>
      </c>
      <c r="B223908" t="s">
        <v>337699</v>
      </c>
    </row>
    <row r="223909" spans="1:2">
      <c r="A223909" t="s">
        <v>61346</v>
      </c>
      <c r="B223909" t="s">
        <v>154498</v>
      </c>
    </row>
    <row r="223910" spans="1:2">
      <c r="A223910" t="s">
        <v>61347</v>
      </c>
      <c r="B223910" t="s">
        <v>197679</v>
      </c>
    </row>
    <row r="223911" spans="1:2">
      <c r="A223911" t="s">
        <v>91799</v>
      </c>
      <c r="B223911" t="s">
        <v>337700</v>
      </c>
    </row>
    <row r="223912" spans="1:2">
      <c r="A223912" t="s">
        <v>61348</v>
      </c>
      <c r="B223912" t="s">
        <v>154498</v>
      </c>
    </row>
    <row r="223913" spans="1:2">
      <c r="A223913" t="s">
        <v>86851</v>
      </c>
      <c r="B223913" t="s">
        <v>337701</v>
      </c>
    </row>
    <row r="223914" spans="1:2">
      <c r="A223914" t="s">
        <v>61349</v>
      </c>
      <c r="B223914" t="s">
        <v>337702</v>
      </c>
    </row>
    <row r="223915" spans="1:2">
      <c r="A223915" t="s">
        <v>95431</v>
      </c>
      <c r="B223915" t="s">
        <v>337703</v>
      </c>
    </row>
    <row r="223916" spans="1:2">
      <c r="A223916" t="s">
        <v>18819</v>
      </c>
      <c r="B223916" t="s">
        <v>197679</v>
      </c>
    </row>
    <row r="223917" spans="1:2">
      <c r="A223917" t="s">
        <v>86852</v>
      </c>
      <c r="B223917" t="s">
        <v>337704</v>
      </c>
    </row>
    <row r="223918" spans="1:2">
      <c r="A223918" t="s">
        <v>95432</v>
      </c>
      <c r="B223918" t="s">
        <v>337705</v>
      </c>
    </row>
    <row r="223919" spans="1:2">
      <c r="A223919" t="s">
        <v>18820</v>
      </c>
      <c r="B223919" t="s">
        <v>154498</v>
      </c>
    </row>
    <row r="223920" spans="1:2">
      <c r="A223920" t="s">
        <v>86853</v>
      </c>
      <c r="B223920" t="s">
        <v>197695</v>
      </c>
    </row>
    <row r="223921" spans="1:2">
      <c r="A223921" t="s">
        <v>18821</v>
      </c>
      <c r="B223921" t="s">
        <v>337706</v>
      </c>
    </row>
    <row r="223922" spans="1:2">
      <c r="A223922" t="s">
        <v>18822</v>
      </c>
      <c r="B223922" t="s">
        <v>154498</v>
      </c>
    </row>
    <row r="223923" spans="1:2">
      <c r="A223923" t="s">
        <v>18823</v>
      </c>
      <c r="B223923" t="s">
        <v>337707</v>
      </c>
    </row>
    <row r="223924" spans="1:2">
      <c r="A223924" t="s">
        <v>95433</v>
      </c>
      <c r="B223924" t="s">
        <v>337708</v>
      </c>
    </row>
    <row r="223925" spans="1:2">
      <c r="A223925" t="s">
        <v>86854</v>
      </c>
      <c r="B223925" t="s">
        <v>337709</v>
      </c>
    </row>
    <row r="223926" spans="1:2">
      <c r="A223926" t="s">
        <v>18827</v>
      </c>
      <c r="B223926" t="s">
        <v>336678</v>
      </c>
    </row>
    <row r="223927" spans="1:2">
      <c r="A223927" t="s">
        <v>95434</v>
      </c>
      <c r="B223927" t="s">
        <v>337710</v>
      </c>
    </row>
    <row r="223928" spans="1:2">
      <c r="A223928" t="s">
        <v>18833</v>
      </c>
      <c r="B223928" t="s">
        <v>154498</v>
      </c>
    </row>
    <row r="223929" spans="1:2">
      <c r="A223929" t="s">
        <v>26704</v>
      </c>
      <c r="B223929" t="s">
        <v>154498</v>
      </c>
    </row>
    <row r="223930" spans="1:2">
      <c r="A223930" t="s">
        <v>18834</v>
      </c>
      <c r="B223930" t="s">
        <v>154498</v>
      </c>
    </row>
    <row r="223931" spans="1:2">
      <c r="A223931" t="s">
        <v>18835</v>
      </c>
      <c r="B223931" t="s">
        <v>154498</v>
      </c>
    </row>
    <row r="223932" spans="1:2">
      <c r="A223932" t="s">
        <v>26711</v>
      </c>
      <c r="B223932" t="s">
        <v>154498</v>
      </c>
    </row>
    <row r="223933" spans="1:2">
      <c r="A223933" t="s">
        <v>86855</v>
      </c>
      <c r="B223933" t="s">
        <v>337702</v>
      </c>
    </row>
    <row r="223934" spans="1:2">
      <c r="A223934" t="s">
        <v>86856</v>
      </c>
      <c r="B223934" t="s">
        <v>337711</v>
      </c>
    </row>
    <row r="223935" spans="1:2">
      <c r="A223935" t="s">
        <v>18838</v>
      </c>
      <c r="B223935" t="s">
        <v>97335</v>
      </c>
    </row>
    <row r="223936" spans="1:2">
      <c r="A223936" t="s">
        <v>337712</v>
      </c>
      <c r="B223936" t="s">
        <v>97775</v>
      </c>
    </row>
    <row r="223937" spans="1:2">
      <c r="A223937" t="s">
        <v>337713</v>
      </c>
      <c r="B223937" t="s">
        <v>97775</v>
      </c>
    </row>
    <row r="223938" spans="1:2">
      <c r="A223938" t="s">
        <v>337714</v>
      </c>
      <c r="B223938" t="s">
        <v>97775</v>
      </c>
    </row>
    <row r="223939" spans="1:2">
      <c r="A223939" t="s">
        <v>337715</v>
      </c>
      <c r="B223939" t="s">
        <v>97775</v>
      </c>
    </row>
    <row r="223940" spans="1:2">
      <c r="A223940" t="s">
        <v>337716</v>
      </c>
      <c r="B223940" t="s">
        <v>97775</v>
      </c>
    </row>
    <row r="223941" spans="1:2">
      <c r="A223941" t="s">
        <v>337717</v>
      </c>
      <c r="B223941" t="s">
        <v>97775</v>
      </c>
    </row>
    <row r="223942" spans="1:2">
      <c r="A223942" t="s">
        <v>337718</v>
      </c>
      <c r="B223942" t="s">
        <v>97775</v>
      </c>
    </row>
    <row r="223943" spans="1:2">
      <c r="A223943" t="s">
        <v>337719</v>
      </c>
      <c r="B223943" t="s">
        <v>97775</v>
      </c>
    </row>
    <row r="223944" spans="1:2">
      <c r="A223944" t="s">
        <v>26712</v>
      </c>
      <c r="B223944" t="s">
        <v>96671</v>
      </c>
    </row>
    <row r="223945" spans="1:2">
      <c r="A223945" t="s">
        <v>337720</v>
      </c>
      <c r="B223945" t="s">
        <v>97775</v>
      </c>
    </row>
    <row r="223946" spans="1:2">
      <c r="A223946" t="s">
        <v>95630</v>
      </c>
      <c r="B223946" t="s">
        <v>337721</v>
      </c>
    </row>
    <row r="223947" spans="1:2">
      <c r="A223947" t="s">
        <v>26713</v>
      </c>
      <c r="B223947" t="s">
        <v>167577</v>
      </c>
    </row>
    <row r="223948" spans="1:2">
      <c r="A223948" t="s">
        <v>81863</v>
      </c>
      <c r="B223948" t="s">
        <v>98973</v>
      </c>
    </row>
    <row r="223949" spans="1:2">
      <c r="A223949" t="s">
        <v>18850</v>
      </c>
      <c r="B223949" t="s">
        <v>337722</v>
      </c>
    </row>
    <row r="223950" spans="1:2">
      <c r="A223950" t="s">
        <v>18851</v>
      </c>
      <c r="B223950" t="s">
        <v>98042</v>
      </c>
    </row>
    <row r="223951" spans="1:2">
      <c r="A223951" t="s">
        <v>95631</v>
      </c>
      <c r="B223951" t="s">
        <v>337723</v>
      </c>
    </row>
    <row r="223952" spans="1:2">
      <c r="A223952" t="s">
        <v>26715</v>
      </c>
      <c r="B223952" t="s">
        <v>98042</v>
      </c>
    </row>
    <row r="223953" spans="1:2">
      <c r="A223953" t="s">
        <v>18852</v>
      </c>
      <c r="B223953" t="s">
        <v>98042</v>
      </c>
    </row>
    <row r="223954" spans="1:2">
      <c r="A223954" t="s">
        <v>18853</v>
      </c>
      <c r="B223954" t="s">
        <v>98042</v>
      </c>
    </row>
    <row r="223955" spans="1:2">
      <c r="A223955" t="s">
        <v>18854</v>
      </c>
      <c r="B223955" t="s">
        <v>337724</v>
      </c>
    </row>
    <row r="223956" spans="1:2">
      <c r="A223956" t="s">
        <v>18871</v>
      </c>
      <c r="B223956" t="s">
        <v>98042</v>
      </c>
    </row>
    <row r="223957" spans="1:2">
      <c r="A223957" t="s">
        <v>18872</v>
      </c>
      <c r="B223957" t="s">
        <v>98042</v>
      </c>
    </row>
    <row r="223958" spans="1:2">
      <c r="A223958" t="s">
        <v>26688</v>
      </c>
      <c r="B223958" t="s">
        <v>337724</v>
      </c>
    </row>
    <row r="223959" spans="1:2">
      <c r="A223959" t="s">
        <v>26689</v>
      </c>
      <c r="B223959" t="s">
        <v>98042</v>
      </c>
    </row>
    <row r="223960" spans="1:2">
      <c r="A223960" t="s">
        <v>86031</v>
      </c>
      <c r="B223960" t="s">
        <v>337725</v>
      </c>
    </row>
    <row r="223961" spans="1:2">
      <c r="A223961" t="s">
        <v>18873</v>
      </c>
      <c r="B223961" t="s">
        <v>98042</v>
      </c>
    </row>
    <row r="223962" spans="1:2">
      <c r="A223962" t="s">
        <v>18874</v>
      </c>
      <c r="B223962" t="s">
        <v>98042</v>
      </c>
    </row>
    <row r="223963" spans="1:2">
      <c r="A223963" t="s">
        <v>18875</v>
      </c>
      <c r="B223963" t="s">
        <v>98042</v>
      </c>
    </row>
    <row r="223964" spans="1:2">
      <c r="A223964" t="s">
        <v>6452</v>
      </c>
      <c r="B223964" t="s">
        <v>98742</v>
      </c>
    </row>
    <row r="223965" spans="1:2">
      <c r="A223965" t="s">
        <v>18855</v>
      </c>
      <c r="B223965" t="s">
        <v>98042</v>
      </c>
    </row>
    <row r="223966" spans="1:2">
      <c r="A223966" t="s">
        <v>18858</v>
      </c>
      <c r="B223966" t="s">
        <v>98042</v>
      </c>
    </row>
    <row r="223967" spans="1:2">
      <c r="A223967" t="s">
        <v>337726</v>
      </c>
      <c r="B223967" t="s">
        <v>99164</v>
      </c>
    </row>
    <row r="223968" spans="1:2">
      <c r="A223968" t="s">
        <v>18890</v>
      </c>
      <c r="B223968" t="s">
        <v>99481</v>
      </c>
    </row>
    <row r="223969" spans="1:2">
      <c r="A223969" t="s">
        <v>18891</v>
      </c>
      <c r="B223969" t="s">
        <v>99481</v>
      </c>
    </row>
    <row r="223970" spans="1:2">
      <c r="A223970" t="s">
        <v>81864</v>
      </c>
      <c r="B223970" t="s">
        <v>99481</v>
      </c>
    </row>
    <row r="223971" spans="1:2">
      <c r="A223971" t="s">
        <v>337727</v>
      </c>
      <c r="B223971" t="s">
        <v>113407</v>
      </c>
    </row>
    <row r="223972" spans="1:2">
      <c r="A223972" t="s">
        <v>337728</v>
      </c>
      <c r="B223972" t="s">
        <v>113407</v>
      </c>
    </row>
    <row r="223973" spans="1:2">
      <c r="A223973" t="s">
        <v>337729</v>
      </c>
      <c r="B223973" t="s">
        <v>96598</v>
      </c>
    </row>
    <row r="223974" spans="1:2">
      <c r="A223974" t="s">
        <v>18899</v>
      </c>
      <c r="B223974" t="s">
        <v>98960</v>
      </c>
    </row>
    <row r="223975" spans="1:2">
      <c r="A223975" t="s">
        <v>86857</v>
      </c>
      <c r="B223975" t="s">
        <v>337730</v>
      </c>
    </row>
    <row r="223976" spans="1:2">
      <c r="A223976" t="s">
        <v>18900</v>
      </c>
      <c r="B223976" t="s">
        <v>197760</v>
      </c>
    </row>
    <row r="223977" spans="1:2">
      <c r="A223977" t="s">
        <v>86858</v>
      </c>
      <c r="B223977" t="s">
        <v>337731</v>
      </c>
    </row>
    <row r="223978" spans="1:2">
      <c r="A223978" t="s">
        <v>95632</v>
      </c>
      <c r="B223978" t="s">
        <v>337732</v>
      </c>
    </row>
    <row r="223979" spans="1:2">
      <c r="A223979" t="s">
        <v>18947</v>
      </c>
      <c r="B223979" t="s">
        <v>107643</v>
      </c>
    </row>
    <row r="223980" spans="1:2">
      <c r="A223980" t="s">
        <v>18948</v>
      </c>
      <c r="B223980" t="s">
        <v>107643</v>
      </c>
    </row>
    <row r="223981" spans="1:2">
      <c r="A223981" t="s">
        <v>86859</v>
      </c>
      <c r="B223981" t="s">
        <v>197760</v>
      </c>
    </row>
    <row r="223982" spans="1:2">
      <c r="A223982" t="s">
        <v>18964</v>
      </c>
      <c r="B223982" t="s">
        <v>197760</v>
      </c>
    </row>
    <row r="223983" spans="1:2">
      <c r="A223983" t="s">
        <v>18965</v>
      </c>
      <c r="B223983" t="s">
        <v>107643</v>
      </c>
    </row>
    <row r="223984" spans="1:2">
      <c r="A223984" t="s">
        <v>95435</v>
      </c>
      <c r="B223984" t="s">
        <v>225358</v>
      </c>
    </row>
    <row r="223985" spans="1:2">
      <c r="A223985" t="s">
        <v>18966</v>
      </c>
      <c r="B223985" t="s">
        <v>107643</v>
      </c>
    </row>
    <row r="223986" spans="1:2">
      <c r="A223986" t="s">
        <v>18967</v>
      </c>
      <c r="B223986" t="s">
        <v>107643</v>
      </c>
    </row>
    <row r="223987" spans="1:2">
      <c r="A223987" t="s">
        <v>18968</v>
      </c>
      <c r="B223987" t="s">
        <v>107643</v>
      </c>
    </row>
    <row r="223988" spans="1:2">
      <c r="A223988" t="s">
        <v>18993</v>
      </c>
      <c r="B223988" t="s">
        <v>225358</v>
      </c>
    </row>
    <row r="223989" spans="1:2">
      <c r="A223989" t="s">
        <v>18994</v>
      </c>
      <c r="B223989" t="s">
        <v>337732</v>
      </c>
    </row>
    <row r="223990" spans="1:2">
      <c r="A223990" t="s">
        <v>18995</v>
      </c>
      <c r="B223990" t="s">
        <v>107643</v>
      </c>
    </row>
    <row r="223991" spans="1:2">
      <c r="A223991" t="s">
        <v>35997</v>
      </c>
      <c r="B223991" t="s">
        <v>107643</v>
      </c>
    </row>
    <row r="223992" spans="1:2">
      <c r="A223992" t="s">
        <v>81865</v>
      </c>
      <c r="B223992" t="s">
        <v>337731</v>
      </c>
    </row>
    <row r="223993" spans="1:2">
      <c r="A223993" t="s">
        <v>18996</v>
      </c>
      <c r="B223993" t="s">
        <v>337733</v>
      </c>
    </row>
    <row r="223994" spans="1:2">
      <c r="A223994" t="s">
        <v>18997</v>
      </c>
      <c r="B223994" t="s">
        <v>337731</v>
      </c>
    </row>
    <row r="223995" spans="1:2">
      <c r="A223995" t="s">
        <v>18998</v>
      </c>
      <c r="B223995" t="s">
        <v>107643</v>
      </c>
    </row>
    <row r="223996" spans="1:2">
      <c r="A223996" t="s">
        <v>18999</v>
      </c>
      <c r="B223996" t="s">
        <v>337733</v>
      </c>
    </row>
    <row r="223997" spans="1:2">
      <c r="A223997" t="s">
        <v>19007</v>
      </c>
      <c r="B223997" t="s">
        <v>107643</v>
      </c>
    </row>
    <row r="223998" spans="1:2">
      <c r="A223998" t="s">
        <v>19008</v>
      </c>
      <c r="B223998" t="s">
        <v>197760</v>
      </c>
    </row>
    <row r="223999" spans="1:2">
      <c r="A223999" t="s">
        <v>19009</v>
      </c>
      <c r="B223999" t="s">
        <v>197760</v>
      </c>
    </row>
    <row r="224000" spans="1:2">
      <c r="A224000" t="s">
        <v>81866</v>
      </c>
      <c r="B224000" t="s">
        <v>107643</v>
      </c>
    </row>
    <row r="224001" spans="1:2">
      <c r="A224001" t="s">
        <v>81867</v>
      </c>
      <c r="B224001" t="s">
        <v>107643</v>
      </c>
    </row>
    <row r="224002" spans="1:2">
      <c r="A224002" t="s">
        <v>81868</v>
      </c>
      <c r="B224002" t="s">
        <v>197760</v>
      </c>
    </row>
    <row r="224003" spans="1:2">
      <c r="A224003" t="s">
        <v>19010</v>
      </c>
      <c r="B224003" t="s">
        <v>107643</v>
      </c>
    </row>
    <row r="224004" spans="1:2">
      <c r="A224004" t="s">
        <v>19012</v>
      </c>
      <c r="B224004" t="s">
        <v>107643</v>
      </c>
    </row>
    <row r="224005" spans="1:2">
      <c r="A224005" t="s">
        <v>81869</v>
      </c>
      <c r="B224005" t="s">
        <v>197760</v>
      </c>
    </row>
    <row r="224006" spans="1:2">
      <c r="A224006" t="s">
        <v>81870</v>
      </c>
      <c r="B224006" t="s">
        <v>225358</v>
      </c>
    </row>
    <row r="224007" spans="1:2">
      <c r="A224007" t="s">
        <v>18864</v>
      </c>
      <c r="B224007" t="s">
        <v>337732</v>
      </c>
    </row>
    <row r="224008" spans="1:2">
      <c r="A224008" t="s">
        <v>26698</v>
      </c>
      <c r="B224008" t="s">
        <v>197760</v>
      </c>
    </row>
    <row r="224009" spans="1:2">
      <c r="A224009" t="s">
        <v>81732</v>
      </c>
      <c r="B224009" t="s">
        <v>98960</v>
      </c>
    </row>
    <row r="224010" spans="1:2">
      <c r="A224010" t="s">
        <v>89030</v>
      </c>
      <c r="B224010" t="s">
        <v>337734</v>
      </c>
    </row>
    <row r="224011" spans="1:2">
      <c r="A224011" t="s">
        <v>18879</v>
      </c>
      <c r="B224011" t="s">
        <v>107643</v>
      </c>
    </row>
    <row r="224012" spans="1:2">
      <c r="A224012" t="s">
        <v>81739</v>
      </c>
      <c r="B224012" t="s">
        <v>107643</v>
      </c>
    </row>
    <row r="224013" spans="1:2">
      <c r="A224013" t="s">
        <v>18894</v>
      </c>
      <c r="B224013" t="s">
        <v>107643</v>
      </c>
    </row>
    <row r="224014" spans="1:2">
      <c r="A224014" t="s">
        <v>18895</v>
      </c>
      <c r="B224014" t="s">
        <v>197760</v>
      </c>
    </row>
    <row r="224015" spans="1:2">
      <c r="A224015" t="s">
        <v>18933</v>
      </c>
      <c r="B224015" t="s">
        <v>98960</v>
      </c>
    </row>
    <row r="224016" spans="1:2">
      <c r="A224016" t="s">
        <v>81740</v>
      </c>
      <c r="B224016" t="s">
        <v>153497</v>
      </c>
    </row>
    <row r="224017" spans="1:2">
      <c r="A224017" t="s">
        <v>18934</v>
      </c>
      <c r="B224017" t="s">
        <v>107643</v>
      </c>
    </row>
    <row r="224018" spans="1:2">
      <c r="A224018" t="s">
        <v>18954</v>
      </c>
      <c r="B224018" t="s">
        <v>107643</v>
      </c>
    </row>
    <row r="224019" spans="1:2">
      <c r="A224019" t="s">
        <v>18955</v>
      </c>
      <c r="B224019" t="s">
        <v>99523</v>
      </c>
    </row>
    <row r="224020" spans="1:2">
      <c r="A224020" t="s">
        <v>81741</v>
      </c>
      <c r="B224020" t="s">
        <v>99523</v>
      </c>
    </row>
    <row r="224021" spans="1:2">
      <c r="A224021" t="s">
        <v>18983</v>
      </c>
      <c r="B224021" t="s">
        <v>99523</v>
      </c>
    </row>
    <row r="224022" spans="1:2">
      <c r="A224022" t="s">
        <v>18984</v>
      </c>
      <c r="B224022" t="s">
        <v>99523</v>
      </c>
    </row>
    <row r="224023" spans="1:2">
      <c r="A224023" t="s">
        <v>26722</v>
      </c>
      <c r="B224023" t="s">
        <v>99523</v>
      </c>
    </row>
    <row r="224024" spans="1:2">
      <c r="A224024" t="s">
        <v>81742</v>
      </c>
      <c r="B224024" t="s">
        <v>99523</v>
      </c>
    </row>
    <row r="224025" spans="1:2">
      <c r="A224025" t="s">
        <v>19024</v>
      </c>
      <c r="B224025" t="s">
        <v>99523</v>
      </c>
    </row>
    <row r="224026" spans="1:2">
      <c r="A224026" t="s">
        <v>81760</v>
      </c>
      <c r="B224026" t="s">
        <v>99523</v>
      </c>
    </row>
    <row r="224027" spans="1:2">
      <c r="A224027" t="s">
        <v>81769</v>
      </c>
      <c r="B224027" t="s">
        <v>96671</v>
      </c>
    </row>
    <row r="224028" spans="1:2">
      <c r="A224028" t="s">
        <v>337735</v>
      </c>
      <c r="B224028" t="s">
        <v>96598</v>
      </c>
    </row>
    <row r="224029" spans="1:2">
      <c r="A224029" t="s">
        <v>337736</v>
      </c>
      <c r="B224029" t="s">
        <v>97775</v>
      </c>
    </row>
    <row r="224030" spans="1:2">
      <c r="A224030" t="s">
        <v>86860</v>
      </c>
      <c r="B224030" t="s">
        <v>337737</v>
      </c>
    </row>
    <row r="224031" spans="1:2">
      <c r="A224031" t="s">
        <v>337738</v>
      </c>
      <c r="B224031" t="s">
        <v>104450</v>
      </c>
    </row>
    <row r="224032" spans="1:2">
      <c r="A224032" t="s">
        <v>81849</v>
      </c>
      <c r="B224032" t="s">
        <v>101256</v>
      </c>
    </row>
    <row r="224033" spans="1:2">
      <c r="A224033" t="s">
        <v>81850</v>
      </c>
      <c r="B224033" t="s">
        <v>98170</v>
      </c>
    </row>
    <row r="224034" spans="1:2">
      <c r="A224034" t="s">
        <v>81853</v>
      </c>
      <c r="B224034" t="s">
        <v>100611</v>
      </c>
    </row>
    <row r="224035" spans="1:2">
      <c r="A224035" t="s">
        <v>86861</v>
      </c>
      <c r="B224035" t="s">
        <v>337739</v>
      </c>
    </row>
    <row r="224036" spans="1:2">
      <c r="A224036" t="s">
        <v>81854</v>
      </c>
      <c r="B224036" t="s">
        <v>337741</v>
      </c>
    </row>
    <row r="224037" spans="1:2">
      <c r="A224037" t="s">
        <v>18884</v>
      </c>
      <c r="B224037" t="s">
        <v>169657</v>
      </c>
    </row>
    <row r="224038" spans="1:2">
      <c r="A224038" t="s">
        <v>18901</v>
      </c>
      <c r="B224038" t="s">
        <v>107803</v>
      </c>
    </row>
    <row r="224039" spans="1:2">
      <c r="A224039" t="s">
        <v>81860</v>
      </c>
      <c r="B224039" t="s">
        <v>99523</v>
      </c>
    </row>
    <row r="224040" spans="1:2">
      <c r="A224040" t="s">
        <v>18902</v>
      </c>
      <c r="B224040" t="s">
        <v>99523</v>
      </c>
    </row>
    <row r="224041" spans="1:2">
      <c r="A224041" t="s">
        <v>18903</v>
      </c>
      <c r="B224041" t="s">
        <v>104994</v>
      </c>
    </row>
    <row r="224042" spans="1:2">
      <c r="A224042" t="s">
        <v>18904</v>
      </c>
      <c r="B224042" t="s">
        <v>99523</v>
      </c>
    </row>
    <row r="224043" spans="1:2">
      <c r="A224043" t="s">
        <v>26724</v>
      </c>
      <c r="B224043" t="s">
        <v>99523</v>
      </c>
    </row>
    <row r="224044" spans="1:2">
      <c r="A224044" t="s">
        <v>81861</v>
      </c>
      <c r="B224044" t="s">
        <v>104994</v>
      </c>
    </row>
    <row r="224045" spans="1:2">
      <c r="A224045" t="s">
        <v>26726</v>
      </c>
      <c r="B224045" t="s">
        <v>99523</v>
      </c>
    </row>
    <row r="224046" spans="1:2">
      <c r="A224046" t="s">
        <v>18905</v>
      </c>
      <c r="B224046" t="s">
        <v>99523</v>
      </c>
    </row>
    <row r="224047" spans="1:2">
      <c r="A224047" t="s">
        <v>337742</v>
      </c>
      <c r="B224047" t="s">
        <v>96598</v>
      </c>
    </row>
    <row r="224048" spans="1:2">
      <c r="A224048" t="s">
        <v>18906</v>
      </c>
      <c r="B224048" t="s">
        <v>99481</v>
      </c>
    </row>
    <row r="224049" spans="1:2">
      <c r="A224049" t="s">
        <v>89031</v>
      </c>
      <c r="B224049" t="s">
        <v>330352</v>
      </c>
    </row>
    <row r="224050" spans="1:2">
      <c r="A224050" t="s">
        <v>337743</v>
      </c>
      <c r="B224050" t="s">
        <v>337744</v>
      </c>
    </row>
    <row r="224051" spans="1:2">
      <c r="A224051" t="s">
        <v>337745</v>
      </c>
      <c r="B224051" t="s">
        <v>114240</v>
      </c>
    </row>
    <row r="224052" spans="1:2">
      <c r="A224052" t="s">
        <v>337746</v>
      </c>
      <c r="B224052" t="s">
        <v>122643</v>
      </c>
    </row>
    <row r="224053" spans="1:2">
      <c r="A224053" t="s">
        <v>337747</v>
      </c>
      <c r="B224053" t="s">
        <v>337748</v>
      </c>
    </row>
    <row r="224054" spans="1:2">
      <c r="A224054" t="s">
        <v>337749</v>
      </c>
      <c r="B224054" t="s">
        <v>227841</v>
      </c>
    </row>
    <row r="224055" spans="1:2">
      <c r="A224055" t="s">
        <v>337750</v>
      </c>
      <c r="B224055" t="s">
        <v>136078</v>
      </c>
    </row>
    <row r="224056" spans="1:2">
      <c r="A224056" t="s">
        <v>61405</v>
      </c>
      <c r="B224056" t="s">
        <v>97849</v>
      </c>
    </row>
    <row r="224057" spans="1:2">
      <c r="A224057" t="s">
        <v>61406</v>
      </c>
      <c r="B224057" t="s">
        <v>97849</v>
      </c>
    </row>
    <row r="224058" spans="1:2">
      <c r="A224058" t="s">
        <v>61408</v>
      </c>
      <c r="B224058" t="s">
        <v>98162</v>
      </c>
    </row>
    <row r="224059" spans="1:2">
      <c r="A224059" t="s">
        <v>61409</v>
      </c>
      <c r="B224059" t="s">
        <v>97858</v>
      </c>
    </row>
    <row r="224060" spans="1:2">
      <c r="A224060" t="s">
        <v>61410</v>
      </c>
      <c r="B224060" t="s">
        <v>97858</v>
      </c>
    </row>
    <row r="224061" spans="1:2">
      <c r="A224061" t="s">
        <v>61412</v>
      </c>
      <c r="B224061" t="s">
        <v>97858</v>
      </c>
    </row>
    <row r="224062" spans="1:2">
      <c r="A224062" t="s">
        <v>61413</v>
      </c>
      <c r="B224062" t="s">
        <v>97849</v>
      </c>
    </row>
    <row r="224063" spans="1:2">
      <c r="A224063" t="s">
        <v>61414</v>
      </c>
      <c r="B224063" t="s">
        <v>97849</v>
      </c>
    </row>
    <row r="224064" spans="1:2">
      <c r="A224064" t="s">
        <v>61422</v>
      </c>
      <c r="B224064" t="s">
        <v>97858</v>
      </c>
    </row>
    <row r="224065" spans="1:2">
      <c r="A224065" t="s">
        <v>61423</v>
      </c>
      <c r="B224065" t="s">
        <v>97849</v>
      </c>
    </row>
    <row r="224066" spans="1:2">
      <c r="A224066" t="s">
        <v>18907</v>
      </c>
      <c r="B224066" t="s">
        <v>97849</v>
      </c>
    </row>
    <row r="224067" spans="1:2">
      <c r="A224067" t="s">
        <v>18908</v>
      </c>
      <c r="B224067" t="s">
        <v>97849</v>
      </c>
    </row>
    <row r="224068" spans="1:2">
      <c r="A224068" t="s">
        <v>18909</v>
      </c>
      <c r="B224068" t="s">
        <v>97849</v>
      </c>
    </row>
    <row r="224069" spans="1:2">
      <c r="A224069" t="s">
        <v>61424</v>
      </c>
      <c r="B224069" t="s">
        <v>97849</v>
      </c>
    </row>
    <row r="224070" spans="1:2">
      <c r="A224070" t="s">
        <v>61425</v>
      </c>
      <c r="B224070" t="s">
        <v>97849</v>
      </c>
    </row>
    <row r="224071" spans="1:2">
      <c r="A224071" t="s">
        <v>61426</v>
      </c>
      <c r="B224071" t="s">
        <v>97858</v>
      </c>
    </row>
    <row r="224072" spans="1:2">
      <c r="A224072" t="s">
        <v>26737</v>
      </c>
      <c r="B224072" t="s">
        <v>97849</v>
      </c>
    </row>
    <row r="224073" spans="1:2">
      <c r="A224073" t="s">
        <v>61427</v>
      </c>
      <c r="B224073" t="s">
        <v>97849</v>
      </c>
    </row>
    <row r="224074" spans="1:2">
      <c r="A224074" t="s">
        <v>61428</v>
      </c>
      <c r="B224074" t="s">
        <v>97849</v>
      </c>
    </row>
    <row r="224075" spans="1:2">
      <c r="A224075" t="s">
        <v>61429</v>
      </c>
      <c r="B224075" t="s">
        <v>97849</v>
      </c>
    </row>
    <row r="224076" spans="1:2">
      <c r="A224076" t="s">
        <v>61430</v>
      </c>
      <c r="B224076" t="s">
        <v>97849</v>
      </c>
    </row>
    <row r="224077" spans="1:2">
      <c r="A224077" t="s">
        <v>61431</v>
      </c>
      <c r="B224077" t="s">
        <v>97858</v>
      </c>
    </row>
    <row r="224078" spans="1:2">
      <c r="A224078" t="s">
        <v>61432</v>
      </c>
      <c r="B224078" t="s">
        <v>97849</v>
      </c>
    </row>
    <row r="224079" spans="1:2">
      <c r="A224079" t="s">
        <v>61433</v>
      </c>
      <c r="B224079" t="s">
        <v>97849</v>
      </c>
    </row>
    <row r="224080" spans="1:2">
      <c r="A224080" t="s">
        <v>61434</v>
      </c>
      <c r="B224080" t="s">
        <v>97849</v>
      </c>
    </row>
    <row r="224081" spans="1:2">
      <c r="A224081" t="s">
        <v>61435</v>
      </c>
      <c r="B224081" t="s">
        <v>97849</v>
      </c>
    </row>
    <row r="224082" spans="1:2">
      <c r="A224082" t="s">
        <v>337751</v>
      </c>
      <c r="B224082" t="s">
        <v>96598</v>
      </c>
    </row>
    <row r="224083" spans="1:2">
      <c r="A224083" t="s">
        <v>18910</v>
      </c>
      <c r="B224083" t="s">
        <v>97858</v>
      </c>
    </row>
    <row r="224084" spans="1:2">
      <c r="A224084" t="s">
        <v>26738</v>
      </c>
      <c r="B224084" t="s">
        <v>97849</v>
      </c>
    </row>
    <row r="224085" spans="1:2">
      <c r="A224085" t="s">
        <v>337752</v>
      </c>
      <c r="B224085" t="s">
        <v>337753</v>
      </c>
    </row>
    <row r="224086" spans="1:2">
      <c r="A224086" t="s">
        <v>81876</v>
      </c>
      <c r="B224086" t="s">
        <v>98931</v>
      </c>
    </row>
    <row r="224087" spans="1:2">
      <c r="A224087" t="s">
        <v>81878</v>
      </c>
      <c r="B224087" t="s">
        <v>98931</v>
      </c>
    </row>
    <row r="224088" spans="1:2">
      <c r="A224088" t="s">
        <v>18911</v>
      </c>
      <c r="B224088" t="s">
        <v>98931</v>
      </c>
    </row>
    <row r="224089" spans="1:2">
      <c r="A224089" t="s">
        <v>6453</v>
      </c>
      <c r="B224089" t="s">
        <v>98931</v>
      </c>
    </row>
    <row r="224090" spans="1:2">
      <c r="A224090" t="s">
        <v>81879</v>
      </c>
      <c r="B224090" t="s">
        <v>98931</v>
      </c>
    </row>
    <row r="224091" spans="1:2">
      <c r="A224091" t="s">
        <v>81886</v>
      </c>
      <c r="B224091" t="s">
        <v>98931</v>
      </c>
    </row>
    <row r="224092" spans="1:2">
      <c r="A224092" t="s">
        <v>81887</v>
      </c>
      <c r="B224092" t="s">
        <v>98931</v>
      </c>
    </row>
    <row r="224093" spans="1:2">
      <c r="A224093" t="s">
        <v>6454</v>
      </c>
      <c r="B224093" t="s">
        <v>98931</v>
      </c>
    </row>
    <row r="224094" spans="1:2">
      <c r="A224094" t="s">
        <v>81891</v>
      </c>
      <c r="B224094" t="s">
        <v>98931</v>
      </c>
    </row>
    <row r="224095" spans="1:2">
      <c r="A224095" t="s">
        <v>81892</v>
      </c>
      <c r="B224095" t="s">
        <v>98931</v>
      </c>
    </row>
    <row r="224096" spans="1:2">
      <c r="A224096" t="s">
        <v>81893</v>
      </c>
      <c r="B224096" t="s">
        <v>98931</v>
      </c>
    </row>
    <row r="224097" spans="1:2">
      <c r="A224097" t="s">
        <v>81894</v>
      </c>
      <c r="B224097" t="s">
        <v>98931</v>
      </c>
    </row>
    <row r="224098" spans="1:2">
      <c r="A224098" t="s">
        <v>81895</v>
      </c>
      <c r="B224098" t="s">
        <v>98931</v>
      </c>
    </row>
    <row r="224099" spans="1:2">
      <c r="A224099" t="s">
        <v>81913</v>
      </c>
      <c r="B224099" t="s">
        <v>98931</v>
      </c>
    </row>
    <row r="224100" spans="1:2">
      <c r="A224100" t="s">
        <v>81915</v>
      </c>
      <c r="B224100" t="s">
        <v>98931</v>
      </c>
    </row>
    <row r="224101" spans="1:2">
      <c r="A224101" t="s">
        <v>81917</v>
      </c>
      <c r="B224101" t="s">
        <v>98931</v>
      </c>
    </row>
    <row r="224102" spans="1:2">
      <c r="A224102" t="s">
        <v>81918</v>
      </c>
      <c r="B224102" t="s">
        <v>98042</v>
      </c>
    </row>
    <row r="224103" spans="1:2">
      <c r="A224103" t="s">
        <v>61459</v>
      </c>
      <c r="B224103" t="s">
        <v>98042</v>
      </c>
    </row>
    <row r="224104" spans="1:2">
      <c r="A224104" t="s">
        <v>91800</v>
      </c>
      <c r="B224104" t="s">
        <v>337754</v>
      </c>
    </row>
    <row r="224105" spans="1:2">
      <c r="A224105" t="s">
        <v>81919</v>
      </c>
      <c r="B224105" t="s">
        <v>98042</v>
      </c>
    </row>
    <row r="224106" spans="1:2">
      <c r="A224106" t="s">
        <v>61460</v>
      </c>
      <c r="B224106" t="s">
        <v>98042</v>
      </c>
    </row>
    <row r="224107" spans="1:2">
      <c r="A224107" t="s">
        <v>61461</v>
      </c>
      <c r="B224107" t="s">
        <v>98042</v>
      </c>
    </row>
    <row r="224108" spans="1:2">
      <c r="A224108" t="s">
        <v>81920</v>
      </c>
      <c r="B224108" t="s">
        <v>98042</v>
      </c>
    </row>
    <row r="224109" spans="1:2">
      <c r="A224109" t="s">
        <v>81921</v>
      </c>
      <c r="B224109" t="s">
        <v>98042</v>
      </c>
    </row>
    <row r="224110" spans="1:2">
      <c r="A224110" t="s">
        <v>81922</v>
      </c>
      <c r="B224110" t="s">
        <v>98042</v>
      </c>
    </row>
    <row r="224111" spans="1:2">
      <c r="A224111" t="s">
        <v>81923</v>
      </c>
      <c r="B224111" t="s">
        <v>98742</v>
      </c>
    </row>
    <row r="224112" spans="1:2">
      <c r="A224112" t="s">
        <v>18912</v>
      </c>
      <c r="B224112" t="s">
        <v>98042</v>
      </c>
    </row>
    <row r="224113" spans="1:2">
      <c r="A224113" t="s">
        <v>86032</v>
      </c>
      <c r="B224113" t="s">
        <v>337755</v>
      </c>
    </row>
    <row r="224114" spans="1:2">
      <c r="A224114" t="s">
        <v>81924</v>
      </c>
      <c r="B224114" t="s">
        <v>98042</v>
      </c>
    </row>
    <row r="224115" spans="1:2">
      <c r="A224115" t="s">
        <v>91801</v>
      </c>
      <c r="B224115" t="s">
        <v>337756</v>
      </c>
    </row>
    <row r="224116" spans="1:2">
      <c r="A224116" t="s">
        <v>86033</v>
      </c>
      <c r="B224116" t="s">
        <v>337757</v>
      </c>
    </row>
    <row r="224117" spans="1:2">
      <c r="A224117" t="s">
        <v>81925</v>
      </c>
      <c r="B224117" t="s">
        <v>98042</v>
      </c>
    </row>
    <row r="224118" spans="1:2">
      <c r="A224118" t="s">
        <v>61473</v>
      </c>
      <c r="B224118" t="s">
        <v>98042</v>
      </c>
    </row>
    <row r="224119" spans="1:2">
      <c r="A224119" t="s">
        <v>61474</v>
      </c>
      <c r="B224119" t="s">
        <v>327865</v>
      </c>
    </row>
    <row r="224120" spans="1:2">
      <c r="A224120" t="s">
        <v>61475</v>
      </c>
      <c r="B224120" t="s">
        <v>98042</v>
      </c>
    </row>
    <row r="224121" spans="1:2">
      <c r="A224121" t="s">
        <v>18913</v>
      </c>
      <c r="B224121" t="s">
        <v>98042</v>
      </c>
    </row>
    <row r="224122" spans="1:2">
      <c r="A224122" t="s">
        <v>81926</v>
      </c>
      <c r="B224122" t="s">
        <v>98042</v>
      </c>
    </row>
    <row r="224123" spans="1:2">
      <c r="A224123" t="s">
        <v>81927</v>
      </c>
      <c r="B224123" t="s">
        <v>98042</v>
      </c>
    </row>
    <row r="224124" spans="1:2">
      <c r="A224124" t="s">
        <v>81929</v>
      </c>
      <c r="B224124" t="s">
        <v>98042</v>
      </c>
    </row>
    <row r="224125" spans="1:2">
      <c r="A224125" t="s">
        <v>81930</v>
      </c>
      <c r="B224125" t="s">
        <v>105435</v>
      </c>
    </row>
    <row r="224126" spans="1:2">
      <c r="A224126" t="s">
        <v>81931</v>
      </c>
      <c r="B224126" t="s">
        <v>97318</v>
      </c>
    </row>
    <row r="224127" spans="1:2">
      <c r="A224127" t="s">
        <v>81932</v>
      </c>
      <c r="B224127" t="s">
        <v>97318</v>
      </c>
    </row>
    <row r="224128" spans="1:2">
      <c r="A224128" t="s">
        <v>81933</v>
      </c>
      <c r="B224128" t="s">
        <v>97318</v>
      </c>
    </row>
    <row r="224129" spans="1:2">
      <c r="A224129" t="s">
        <v>81934</v>
      </c>
      <c r="B224129" t="s">
        <v>105435</v>
      </c>
    </row>
    <row r="224130" spans="1:2">
      <c r="A224130" t="s">
        <v>81935</v>
      </c>
      <c r="B224130" t="s">
        <v>97318</v>
      </c>
    </row>
    <row r="224131" spans="1:2">
      <c r="A224131" t="s">
        <v>337758</v>
      </c>
      <c r="B224131" t="s">
        <v>337759</v>
      </c>
    </row>
    <row r="224132" spans="1:2">
      <c r="A224132" t="s">
        <v>337760</v>
      </c>
      <c r="B224132" t="s">
        <v>337761</v>
      </c>
    </row>
    <row r="224133" spans="1:2">
      <c r="A224133" t="s">
        <v>337762</v>
      </c>
      <c r="B224133" t="s">
        <v>337763</v>
      </c>
    </row>
    <row r="224134" spans="1:2">
      <c r="A224134" t="s">
        <v>337764</v>
      </c>
      <c r="B224134" t="s">
        <v>337765</v>
      </c>
    </row>
    <row r="224135" spans="1:2">
      <c r="A224135" t="s">
        <v>6419</v>
      </c>
      <c r="B224135" t="s">
        <v>99068</v>
      </c>
    </row>
    <row r="224136" spans="1:2">
      <c r="A224136" t="s">
        <v>61477</v>
      </c>
      <c r="B224136" t="s">
        <v>99068</v>
      </c>
    </row>
    <row r="224137" spans="1:2">
      <c r="A224137" t="s">
        <v>61478</v>
      </c>
      <c r="B224137" t="s">
        <v>99068</v>
      </c>
    </row>
    <row r="224138" spans="1:2">
      <c r="A224138" t="s">
        <v>61479</v>
      </c>
      <c r="B224138" t="s">
        <v>99068</v>
      </c>
    </row>
    <row r="224139" spans="1:2">
      <c r="A224139" t="s">
        <v>61480</v>
      </c>
      <c r="B224139" t="s">
        <v>99068</v>
      </c>
    </row>
    <row r="224140" spans="1:2">
      <c r="A224140" t="s">
        <v>18914</v>
      </c>
      <c r="B224140" t="s">
        <v>99068</v>
      </c>
    </row>
    <row r="224141" spans="1:2">
      <c r="A224141" t="s">
        <v>61481</v>
      </c>
      <c r="B224141" t="s">
        <v>99068</v>
      </c>
    </row>
    <row r="224142" spans="1:2">
      <c r="A224142" t="s">
        <v>6420</v>
      </c>
      <c r="B224142" t="s">
        <v>99068</v>
      </c>
    </row>
    <row r="224143" spans="1:2">
      <c r="A224143" t="s">
        <v>81936</v>
      </c>
      <c r="B224143" t="s">
        <v>99068</v>
      </c>
    </row>
    <row r="224144" spans="1:2">
      <c r="A224144" t="s">
        <v>61483</v>
      </c>
      <c r="B224144" t="s">
        <v>99068</v>
      </c>
    </row>
    <row r="224145" spans="1:2">
      <c r="A224145" t="s">
        <v>61484</v>
      </c>
      <c r="B224145" t="s">
        <v>99068</v>
      </c>
    </row>
    <row r="224146" spans="1:2">
      <c r="A224146" t="s">
        <v>18915</v>
      </c>
      <c r="B224146" t="s">
        <v>99068</v>
      </c>
    </row>
    <row r="224147" spans="1:2">
      <c r="A224147" t="s">
        <v>6428</v>
      </c>
      <c r="B224147" t="s">
        <v>99068</v>
      </c>
    </row>
    <row r="224148" spans="1:2">
      <c r="A224148" t="s">
        <v>6429</v>
      </c>
      <c r="B224148" t="s">
        <v>99068</v>
      </c>
    </row>
    <row r="224149" spans="1:2">
      <c r="A224149" t="s">
        <v>26766</v>
      </c>
      <c r="B224149" t="s">
        <v>99068</v>
      </c>
    </row>
    <row r="224150" spans="1:2">
      <c r="A224150" t="s">
        <v>61485</v>
      </c>
      <c r="B224150" t="s">
        <v>99068</v>
      </c>
    </row>
    <row r="224151" spans="1:2">
      <c r="A224151" t="s">
        <v>61486</v>
      </c>
      <c r="B224151" t="s">
        <v>99068</v>
      </c>
    </row>
    <row r="224152" spans="1:2">
      <c r="A224152" t="s">
        <v>61487</v>
      </c>
      <c r="B224152" t="s">
        <v>99068</v>
      </c>
    </row>
    <row r="224153" spans="1:2">
      <c r="A224153" t="s">
        <v>61488</v>
      </c>
      <c r="B224153" t="s">
        <v>99068</v>
      </c>
    </row>
    <row r="224154" spans="1:2">
      <c r="A224154" t="s">
        <v>18916</v>
      </c>
      <c r="B224154" t="s">
        <v>99068</v>
      </c>
    </row>
    <row r="224155" spans="1:2">
      <c r="A224155" t="s">
        <v>61489</v>
      </c>
      <c r="B224155" t="s">
        <v>99068</v>
      </c>
    </row>
    <row r="224156" spans="1:2">
      <c r="A224156" t="s">
        <v>61490</v>
      </c>
      <c r="B224156" t="s">
        <v>97980</v>
      </c>
    </row>
    <row r="224157" spans="1:2">
      <c r="A224157" t="s">
        <v>337766</v>
      </c>
      <c r="B224157" t="s">
        <v>337767</v>
      </c>
    </row>
    <row r="224158" spans="1:2">
      <c r="A224158" t="s">
        <v>61491</v>
      </c>
      <c r="B224158" t="s">
        <v>97728</v>
      </c>
    </row>
    <row r="224159" spans="1:2">
      <c r="A224159" t="s">
        <v>61492</v>
      </c>
      <c r="B224159" t="s">
        <v>96671</v>
      </c>
    </row>
    <row r="224160" spans="1:2">
      <c r="A224160" t="s">
        <v>337768</v>
      </c>
      <c r="B224160" t="s">
        <v>96598</v>
      </c>
    </row>
    <row r="224161" spans="1:2">
      <c r="A224161" t="s">
        <v>337769</v>
      </c>
      <c r="B224161" t="s">
        <v>97775</v>
      </c>
    </row>
    <row r="224162" spans="1:2">
      <c r="A224162" t="s">
        <v>337770</v>
      </c>
      <c r="B224162" t="s">
        <v>96598</v>
      </c>
    </row>
    <row r="224163" spans="1:2">
      <c r="A224163" t="s">
        <v>337771</v>
      </c>
      <c r="B224163" t="s">
        <v>96598</v>
      </c>
    </row>
    <row r="224164" spans="1:2">
      <c r="A224164" t="s">
        <v>337772</v>
      </c>
      <c r="B224164" t="s">
        <v>337773</v>
      </c>
    </row>
    <row r="224165" spans="1:2">
      <c r="A224165" t="s">
        <v>18917</v>
      </c>
      <c r="B224165" t="s">
        <v>97858</v>
      </c>
    </row>
    <row r="224166" spans="1:2">
      <c r="A224166" t="s">
        <v>6430</v>
      </c>
      <c r="B224166" t="s">
        <v>97858</v>
      </c>
    </row>
    <row r="224167" spans="1:2">
      <c r="A224167" t="s">
        <v>26783</v>
      </c>
      <c r="B224167" t="s">
        <v>97849</v>
      </c>
    </row>
    <row r="224168" spans="1:2">
      <c r="A224168" t="s">
        <v>61496</v>
      </c>
      <c r="B224168" t="s">
        <v>97858</v>
      </c>
    </row>
    <row r="224169" spans="1:2">
      <c r="A224169" t="s">
        <v>61498</v>
      </c>
      <c r="B224169" t="s">
        <v>150212</v>
      </c>
    </row>
    <row r="224170" spans="1:2">
      <c r="A224170" t="s">
        <v>337774</v>
      </c>
      <c r="B224170" t="s">
        <v>152405</v>
      </c>
    </row>
    <row r="224171" spans="1:2">
      <c r="A224171" t="s">
        <v>337775</v>
      </c>
      <c r="B224171" t="s">
        <v>152405</v>
      </c>
    </row>
    <row r="224172" spans="1:2">
      <c r="A224172" t="s">
        <v>337776</v>
      </c>
      <c r="B224172" t="s">
        <v>152405</v>
      </c>
    </row>
    <row r="224173" spans="1:2">
      <c r="A224173" t="s">
        <v>337777</v>
      </c>
      <c r="B224173" t="s">
        <v>98868</v>
      </c>
    </row>
    <row r="224174" spans="1:2">
      <c r="A224174" t="s">
        <v>337778</v>
      </c>
      <c r="B224174" t="s">
        <v>98868</v>
      </c>
    </row>
    <row r="224175" spans="1:2">
      <c r="A224175" t="s">
        <v>337779</v>
      </c>
      <c r="B224175" t="s">
        <v>98868</v>
      </c>
    </row>
    <row r="224176" spans="1:2">
      <c r="A224176" t="s">
        <v>337780</v>
      </c>
      <c r="B224176" t="s">
        <v>337781</v>
      </c>
    </row>
    <row r="224177" spans="1:2">
      <c r="A224177" t="s">
        <v>18918</v>
      </c>
      <c r="B224177" t="s">
        <v>136793</v>
      </c>
    </row>
    <row r="224178" spans="1:2">
      <c r="A224178" t="s">
        <v>26784</v>
      </c>
      <c r="B224178" t="s">
        <v>136800</v>
      </c>
    </row>
    <row r="224179" spans="1:2">
      <c r="A224179" t="s">
        <v>81937</v>
      </c>
      <c r="B224179" t="s">
        <v>99064</v>
      </c>
    </row>
    <row r="224180" spans="1:2">
      <c r="A224180" t="s">
        <v>35998</v>
      </c>
      <c r="B224180" t="s">
        <v>100997</v>
      </c>
    </row>
    <row r="224181" spans="1:2">
      <c r="A224181" t="s">
        <v>61436</v>
      </c>
      <c r="B224181" t="s">
        <v>136793</v>
      </c>
    </row>
    <row r="224182" spans="1:2">
      <c r="A224182" t="s">
        <v>18919</v>
      </c>
      <c r="B224182" t="s">
        <v>99064</v>
      </c>
    </row>
    <row r="224183" spans="1:2">
      <c r="A224183" t="s">
        <v>18920</v>
      </c>
      <c r="B224183" t="s">
        <v>100965</v>
      </c>
    </row>
    <row r="224184" spans="1:2">
      <c r="A224184" t="s">
        <v>61437</v>
      </c>
      <c r="B224184" t="s">
        <v>99064</v>
      </c>
    </row>
    <row r="224185" spans="1:2">
      <c r="A224185" t="s">
        <v>61438</v>
      </c>
      <c r="B224185" t="s">
        <v>136800</v>
      </c>
    </row>
    <row r="224186" spans="1:2">
      <c r="A224186" t="s">
        <v>86034</v>
      </c>
      <c r="B224186" t="s">
        <v>337782</v>
      </c>
    </row>
    <row r="224187" spans="1:2">
      <c r="A224187" t="s">
        <v>61439</v>
      </c>
      <c r="B224187" t="s">
        <v>99064</v>
      </c>
    </row>
    <row r="224188" spans="1:2">
      <c r="A224188" t="s">
        <v>61440</v>
      </c>
      <c r="B224188" t="s">
        <v>136793</v>
      </c>
    </row>
    <row r="224189" spans="1:2">
      <c r="A224189" t="s">
        <v>26804</v>
      </c>
      <c r="B224189" t="s">
        <v>99064</v>
      </c>
    </row>
    <row r="224190" spans="1:2">
      <c r="A224190" t="s">
        <v>61441</v>
      </c>
      <c r="B224190" t="s">
        <v>136793</v>
      </c>
    </row>
    <row r="224191" spans="1:2">
      <c r="A224191" t="s">
        <v>61442</v>
      </c>
      <c r="B224191" t="s">
        <v>99064</v>
      </c>
    </row>
    <row r="224192" spans="1:2">
      <c r="A224192" t="s">
        <v>18921</v>
      </c>
      <c r="B224192" t="s">
        <v>136800</v>
      </c>
    </row>
    <row r="224193" spans="1:2">
      <c r="A224193" t="s">
        <v>337783</v>
      </c>
      <c r="B224193" t="s">
        <v>197914</v>
      </c>
    </row>
    <row r="224194" spans="1:2">
      <c r="A224194" t="s">
        <v>337784</v>
      </c>
      <c r="B224194" t="s">
        <v>127244</v>
      </c>
    </row>
    <row r="224195" spans="1:2">
      <c r="A224195" t="s">
        <v>35999</v>
      </c>
      <c r="B224195" t="s">
        <v>98042</v>
      </c>
    </row>
    <row r="224196" spans="1:2">
      <c r="A224196" t="s">
        <v>61443</v>
      </c>
      <c r="B224196" t="s">
        <v>98042</v>
      </c>
    </row>
    <row r="224197" spans="1:2">
      <c r="A224197" t="s">
        <v>61444</v>
      </c>
      <c r="B224197" t="s">
        <v>135020</v>
      </c>
    </row>
    <row r="224198" spans="1:2">
      <c r="A224198" t="s">
        <v>26805</v>
      </c>
      <c r="B224198" t="s">
        <v>98042</v>
      </c>
    </row>
    <row r="224199" spans="1:2">
      <c r="A224199" t="s">
        <v>91802</v>
      </c>
      <c r="B224199" t="s">
        <v>98042</v>
      </c>
    </row>
    <row r="224200" spans="1:2">
      <c r="A224200" t="s">
        <v>61445</v>
      </c>
      <c r="B224200" t="s">
        <v>98042</v>
      </c>
    </row>
    <row r="224201" spans="1:2">
      <c r="A224201" t="s">
        <v>61446</v>
      </c>
      <c r="B224201" t="s">
        <v>155592</v>
      </c>
    </row>
    <row r="224202" spans="1:2">
      <c r="A224202" t="s">
        <v>61447</v>
      </c>
      <c r="B224202" t="s">
        <v>135020</v>
      </c>
    </row>
    <row r="224203" spans="1:2">
      <c r="A224203" t="s">
        <v>61448</v>
      </c>
      <c r="B224203" t="s">
        <v>98042</v>
      </c>
    </row>
    <row r="224204" spans="1:2">
      <c r="A224204" t="s">
        <v>61449</v>
      </c>
      <c r="B224204" t="s">
        <v>98042</v>
      </c>
    </row>
    <row r="224205" spans="1:2">
      <c r="A224205" t="s">
        <v>61450</v>
      </c>
      <c r="B224205" t="s">
        <v>98042</v>
      </c>
    </row>
    <row r="224206" spans="1:2">
      <c r="A224206" t="s">
        <v>61451</v>
      </c>
      <c r="B224206" t="s">
        <v>98042</v>
      </c>
    </row>
    <row r="224207" spans="1:2">
      <c r="A224207" t="s">
        <v>86035</v>
      </c>
      <c r="B224207" t="s">
        <v>337785</v>
      </c>
    </row>
    <row r="224208" spans="1:2">
      <c r="A224208" t="s">
        <v>61452</v>
      </c>
      <c r="B224208" t="s">
        <v>98042</v>
      </c>
    </row>
    <row r="224209" spans="1:2">
      <c r="A224209" t="s">
        <v>61453</v>
      </c>
      <c r="B224209" t="s">
        <v>98042</v>
      </c>
    </row>
    <row r="224210" spans="1:2">
      <c r="A224210" t="s">
        <v>61454</v>
      </c>
      <c r="B224210" t="s">
        <v>98042</v>
      </c>
    </row>
    <row r="224211" spans="1:2">
      <c r="A224211" t="s">
        <v>61455</v>
      </c>
      <c r="B224211" t="s">
        <v>135020</v>
      </c>
    </row>
    <row r="224212" spans="1:2">
      <c r="A224212" t="s">
        <v>61456</v>
      </c>
      <c r="B224212" t="s">
        <v>98042</v>
      </c>
    </row>
    <row r="224213" spans="1:2">
      <c r="A224213" t="s">
        <v>61457</v>
      </c>
      <c r="B224213" t="s">
        <v>98042</v>
      </c>
    </row>
    <row r="224214" spans="1:2">
      <c r="A224214" t="s">
        <v>61458</v>
      </c>
      <c r="B224214" t="s">
        <v>121539</v>
      </c>
    </row>
    <row r="224215" spans="1:2">
      <c r="A224215" t="s">
        <v>337786</v>
      </c>
      <c r="B224215" t="s">
        <v>96598</v>
      </c>
    </row>
    <row r="224216" spans="1:2">
      <c r="A224216" t="s">
        <v>337787</v>
      </c>
      <c r="B224216" t="s">
        <v>296586</v>
      </c>
    </row>
    <row r="224217" spans="1:2">
      <c r="A224217" t="s">
        <v>18923</v>
      </c>
      <c r="B224217" t="s">
        <v>337788</v>
      </c>
    </row>
    <row r="224218" spans="1:2">
      <c r="A224218" t="s">
        <v>61464</v>
      </c>
      <c r="B224218" t="s">
        <v>197934</v>
      </c>
    </row>
    <row r="224219" spans="1:2">
      <c r="A224219" t="s">
        <v>81938</v>
      </c>
      <c r="B224219" t="s">
        <v>337789</v>
      </c>
    </row>
    <row r="224220" spans="1:2">
      <c r="A224220" t="s">
        <v>26806</v>
      </c>
      <c r="B224220" t="s">
        <v>337790</v>
      </c>
    </row>
    <row r="224221" spans="1:2">
      <c r="A224221" t="s">
        <v>61471</v>
      </c>
      <c r="B224221" t="s">
        <v>197934</v>
      </c>
    </row>
    <row r="224222" spans="1:2">
      <c r="A224222" t="s">
        <v>26807</v>
      </c>
      <c r="B224222" t="s">
        <v>197937</v>
      </c>
    </row>
    <row r="224223" spans="1:2">
      <c r="A224223" t="s">
        <v>26808</v>
      </c>
      <c r="B224223" t="s">
        <v>197937</v>
      </c>
    </row>
    <row r="224224" spans="1:2">
      <c r="A224224" t="s">
        <v>61472</v>
      </c>
      <c r="B224224" t="s">
        <v>197937</v>
      </c>
    </row>
    <row r="224225" spans="1:2">
      <c r="A224225" t="s">
        <v>337791</v>
      </c>
      <c r="B224225" t="s">
        <v>329546</v>
      </c>
    </row>
    <row r="224226" spans="1:2">
      <c r="A224226" t="s">
        <v>337792</v>
      </c>
      <c r="B224226" t="s">
        <v>109023</v>
      </c>
    </row>
    <row r="224227" spans="1:2">
      <c r="A224227" t="s">
        <v>337793</v>
      </c>
      <c r="B224227" t="s">
        <v>98868</v>
      </c>
    </row>
    <row r="224228" spans="1:2">
      <c r="A224228" t="s">
        <v>337794</v>
      </c>
      <c r="B224228" t="s">
        <v>98868</v>
      </c>
    </row>
    <row r="224229" spans="1:2">
      <c r="A224229" t="s">
        <v>337795</v>
      </c>
      <c r="B224229" t="s">
        <v>337796</v>
      </c>
    </row>
    <row r="224230" spans="1:2">
      <c r="A224230" t="s">
        <v>337797</v>
      </c>
      <c r="B224230" t="s">
        <v>139547</v>
      </c>
    </row>
    <row r="224231" spans="1:2">
      <c r="A224231" t="s">
        <v>337798</v>
      </c>
      <c r="B224231" t="s">
        <v>127481</v>
      </c>
    </row>
    <row r="224232" spans="1:2">
      <c r="A224232" t="s">
        <v>337799</v>
      </c>
      <c r="B224232" t="s">
        <v>102704</v>
      </c>
    </row>
    <row r="224233" spans="1:2">
      <c r="A224233" t="s">
        <v>337800</v>
      </c>
      <c r="B224233" t="s">
        <v>96598</v>
      </c>
    </row>
    <row r="224234" spans="1:2">
      <c r="A224234" t="s">
        <v>337801</v>
      </c>
      <c r="B224234" t="s">
        <v>272852</v>
      </c>
    </row>
    <row r="224235" spans="1:2">
      <c r="A224235" t="s">
        <v>26746</v>
      </c>
      <c r="B224235" t="s">
        <v>97991</v>
      </c>
    </row>
    <row r="224236" spans="1:2">
      <c r="A224236" t="s">
        <v>337802</v>
      </c>
      <c r="B224236" t="s">
        <v>337803</v>
      </c>
    </row>
    <row r="224237" spans="1:2">
      <c r="A224237" t="s">
        <v>337804</v>
      </c>
      <c r="B224237" t="s">
        <v>337805</v>
      </c>
    </row>
    <row r="224238" spans="1:2">
      <c r="A224238" t="s">
        <v>26747</v>
      </c>
      <c r="B224238" t="s">
        <v>98818</v>
      </c>
    </row>
    <row r="224239" spans="1:2">
      <c r="A224239" t="s">
        <v>26748</v>
      </c>
      <c r="B224239" t="s">
        <v>98818</v>
      </c>
    </row>
    <row r="224240" spans="1:2">
      <c r="A224240" t="s">
        <v>26749</v>
      </c>
      <c r="B224240" t="s">
        <v>98818</v>
      </c>
    </row>
    <row r="224241" spans="1:2">
      <c r="A224241" t="s">
        <v>26750</v>
      </c>
      <c r="B224241" t="s">
        <v>98818</v>
      </c>
    </row>
    <row r="224242" spans="1:2">
      <c r="A224242" t="s">
        <v>337806</v>
      </c>
      <c r="B224242" t="s">
        <v>127143</v>
      </c>
    </row>
    <row r="224243" spans="1:2">
      <c r="A224243" t="s">
        <v>26751</v>
      </c>
      <c r="B224243" t="s">
        <v>104994</v>
      </c>
    </row>
    <row r="224244" spans="1:2">
      <c r="A224244" t="s">
        <v>26768</v>
      </c>
      <c r="B224244" t="s">
        <v>104994</v>
      </c>
    </row>
    <row r="224245" spans="1:2">
      <c r="A224245" t="s">
        <v>26769</v>
      </c>
      <c r="B224245" t="s">
        <v>337807</v>
      </c>
    </row>
    <row r="224246" spans="1:2">
      <c r="A224246" t="s">
        <v>26770</v>
      </c>
      <c r="B224246" t="s">
        <v>337808</v>
      </c>
    </row>
    <row r="224247" spans="1:2">
      <c r="A224247" t="s">
        <v>26771</v>
      </c>
      <c r="B224247" t="s">
        <v>197969</v>
      </c>
    </row>
    <row r="224248" spans="1:2">
      <c r="A224248" t="s">
        <v>81939</v>
      </c>
      <c r="B224248" t="s">
        <v>197969</v>
      </c>
    </row>
    <row r="224249" spans="1:2">
      <c r="A224249" t="s">
        <v>26772</v>
      </c>
      <c r="B224249" t="s">
        <v>337809</v>
      </c>
    </row>
    <row r="224250" spans="1:2">
      <c r="A224250" t="s">
        <v>91803</v>
      </c>
      <c r="B224250" t="s">
        <v>337810</v>
      </c>
    </row>
    <row r="224251" spans="1:2">
      <c r="A224251" t="s">
        <v>26773</v>
      </c>
      <c r="B224251" t="s">
        <v>197969</v>
      </c>
    </row>
    <row r="224252" spans="1:2">
      <c r="A224252" t="s">
        <v>26774</v>
      </c>
      <c r="B224252" t="s">
        <v>197969</v>
      </c>
    </row>
    <row r="224253" spans="1:2">
      <c r="A224253" t="s">
        <v>26775</v>
      </c>
      <c r="B224253" t="s">
        <v>197969</v>
      </c>
    </row>
    <row r="224254" spans="1:2">
      <c r="A224254" t="s">
        <v>26776</v>
      </c>
      <c r="B224254" t="s">
        <v>197969</v>
      </c>
    </row>
    <row r="224255" spans="1:2">
      <c r="A224255" t="s">
        <v>26777</v>
      </c>
      <c r="B224255" t="s">
        <v>197969</v>
      </c>
    </row>
    <row r="224256" spans="1:2">
      <c r="A224256" t="s">
        <v>26778</v>
      </c>
      <c r="B224256" t="s">
        <v>197969</v>
      </c>
    </row>
    <row r="224257" spans="1:2">
      <c r="A224257" t="s">
        <v>26779</v>
      </c>
      <c r="B224257" t="s">
        <v>197969</v>
      </c>
    </row>
    <row r="224258" spans="1:2">
      <c r="A224258" t="s">
        <v>26780</v>
      </c>
      <c r="B224258" t="s">
        <v>197969</v>
      </c>
    </row>
    <row r="224259" spans="1:2">
      <c r="A224259" t="s">
        <v>26786</v>
      </c>
      <c r="B224259" t="s">
        <v>197969</v>
      </c>
    </row>
    <row r="224260" spans="1:2">
      <c r="A224260" t="s">
        <v>26787</v>
      </c>
      <c r="B224260" t="s">
        <v>197969</v>
      </c>
    </row>
    <row r="224261" spans="1:2">
      <c r="A224261" t="s">
        <v>26788</v>
      </c>
      <c r="B224261" t="s">
        <v>197969</v>
      </c>
    </row>
    <row r="224262" spans="1:2">
      <c r="A224262" t="s">
        <v>26789</v>
      </c>
      <c r="B224262" t="s">
        <v>197969</v>
      </c>
    </row>
    <row r="224263" spans="1:2">
      <c r="A224263" t="s">
        <v>26790</v>
      </c>
      <c r="B224263" t="s">
        <v>197969</v>
      </c>
    </row>
    <row r="224264" spans="1:2">
      <c r="A224264" t="s">
        <v>26791</v>
      </c>
      <c r="B224264" t="s">
        <v>197969</v>
      </c>
    </row>
    <row r="224265" spans="1:2">
      <c r="A224265" t="s">
        <v>26792</v>
      </c>
      <c r="B224265" t="s">
        <v>197969</v>
      </c>
    </row>
    <row r="224266" spans="1:2">
      <c r="A224266" t="s">
        <v>86036</v>
      </c>
      <c r="B224266" t="s">
        <v>337811</v>
      </c>
    </row>
    <row r="224267" spans="1:2">
      <c r="A224267" t="s">
        <v>26793</v>
      </c>
      <c r="B224267" t="s">
        <v>97318</v>
      </c>
    </row>
    <row r="224268" spans="1:2">
      <c r="A224268" t="s">
        <v>26794</v>
      </c>
      <c r="B224268" t="s">
        <v>197969</v>
      </c>
    </row>
    <row r="224269" spans="1:2">
      <c r="A224269" t="s">
        <v>26795</v>
      </c>
      <c r="B224269" t="s">
        <v>197969</v>
      </c>
    </row>
    <row r="224270" spans="1:2">
      <c r="A224270" t="s">
        <v>26796</v>
      </c>
      <c r="B224270" t="s">
        <v>337807</v>
      </c>
    </row>
    <row r="224271" spans="1:2">
      <c r="A224271" t="s">
        <v>26797</v>
      </c>
      <c r="B224271" t="s">
        <v>197969</v>
      </c>
    </row>
    <row r="224272" spans="1:2">
      <c r="A224272" t="s">
        <v>26798</v>
      </c>
      <c r="B224272" t="s">
        <v>197969</v>
      </c>
    </row>
    <row r="224273" spans="1:2">
      <c r="A224273" t="s">
        <v>26799</v>
      </c>
      <c r="B224273" t="s">
        <v>197969</v>
      </c>
    </row>
    <row r="224274" spans="1:2">
      <c r="A224274" t="s">
        <v>86037</v>
      </c>
      <c r="B224274" t="s">
        <v>337812</v>
      </c>
    </row>
    <row r="224275" spans="1:2">
      <c r="A224275" t="s">
        <v>26800</v>
      </c>
      <c r="B224275" t="s">
        <v>197974</v>
      </c>
    </row>
    <row r="224276" spans="1:2">
      <c r="A224276" t="s">
        <v>26856</v>
      </c>
      <c r="B224276" t="s">
        <v>197969</v>
      </c>
    </row>
    <row r="224277" spans="1:2">
      <c r="A224277" t="s">
        <v>26857</v>
      </c>
      <c r="B224277" t="s">
        <v>97318</v>
      </c>
    </row>
    <row r="224278" spans="1:2">
      <c r="A224278" t="s">
        <v>26858</v>
      </c>
      <c r="B224278" t="s">
        <v>197969</v>
      </c>
    </row>
    <row r="224279" spans="1:2">
      <c r="A224279" t="s">
        <v>26860</v>
      </c>
      <c r="B224279" t="s">
        <v>197969</v>
      </c>
    </row>
    <row r="224280" spans="1:2">
      <c r="A224280" t="s">
        <v>26861</v>
      </c>
      <c r="B224280" t="s">
        <v>97795</v>
      </c>
    </row>
    <row r="224281" spans="1:2">
      <c r="A224281" t="s">
        <v>337813</v>
      </c>
      <c r="B224281" t="s">
        <v>98868</v>
      </c>
    </row>
    <row r="224282" spans="1:2">
      <c r="A224282" t="s">
        <v>26862</v>
      </c>
      <c r="B224282" t="s">
        <v>337814</v>
      </c>
    </row>
    <row r="224283" spans="1:2">
      <c r="A224283" t="s">
        <v>26863</v>
      </c>
      <c r="B224283" t="s">
        <v>337815</v>
      </c>
    </row>
    <row r="224284" spans="1:2">
      <c r="A224284" t="s">
        <v>26864</v>
      </c>
      <c r="B224284" t="s">
        <v>97728</v>
      </c>
    </row>
    <row r="224285" spans="1:2">
      <c r="A224285" t="s">
        <v>26865</v>
      </c>
      <c r="B224285" t="s">
        <v>337816</v>
      </c>
    </row>
    <row r="224286" spans="1:2">
      <c r="A224286" t="s">
        <v>337817</v>
      </c>
      <c r="B224286" t="s">
        <v>192220</v>
      </c>
    </row>
    <row r="224287" spans="1:2">
      <c r="A224287" t="s">
        <v>26866</v>
      </c>
      <c r="B224287" t="s">
        <v>143542</v>
      </c>
    </row>
    <row r="224288" spans="1:2">
      <c r="A224288" t="s">
        <v>26867</v>
      </c>
      <c r="B224288" t="s">
        <v>337818</v>
      </c>
    </row>
    <row r="224289" spans="1:2">
      <c r="A224289" t="s">
        <v>86038</v>
      </c>
      <c r="B224289" t="s">
        <v>337819</v>
      </c>
    </row>
    <row r="224290" spans="1:2">
      <c r="A224290" t="s">
        <v>26869</v>
      </c>
      <c r="B224290" t="s">
        <v>143542</v>
      </c>
    </row>
    <row r="224291" spans="1:2">
      <c r="A224291" t="s">
        <v>26870</v>
      </c>
      <c r="B224291" t="s">
        <v>143542</v>
      </c>
    </row>
    <row r="224292" spans="1:2">
      <c r="A224292" t="s">
        <v>26877</v>
      </c>
      <c r="B224292" t="s">
        <v>143542</v>
      </c>
    </row>
    <row r="224293" spans="1:2">
      <c r="A224293" t="s">
        <v>26878</v>
      </c>
      <c r="B224293" t="s">
        <v>143542</v>
      </c>
    </row>
    <row r="224294" spans="1:2">
      <c r="A224294" t="s">
        <v>26879</v>
      </c>
      <c r="B224294" t="s">
        <v>143542</v>
      </c>
    </row>
    <row r="224295" spans="1:2">
      <c r="A224295" t="s">
        <v>26880</v>
      </c>
      <c r="B224295" t="s">
        <v>337820</v>
      </c>
    </row>
    <row r="224296" spans="1:2">
      <c r="A224296" t="s">
        <v>337821</v>
      </c>
      <c r="B224296" t="s">
        <v>337822</v>
      </c>
    </row>
    <row r="224297" spans="1:2">
      <c r="A224297" t="s">
        <v>337823</v>
      </c>
      <c r="B224297" t="s">
        <v>198024</v>
      </c>
    </row>
    <row r="224298" spans="1:2">
      <c r="A224298" t="s">
        <v>26881</v>
      </c>
      <c r="B224298" t="s">
        <v>97335</v>
      </c>
    </row>
    <row r="224299" spans="1:2">
      <c r="A224299" t="s">
        <v>26882</v>
      </c>
      <c r="B224299" t="s">
        <v>97335</v>
      </c>
    </row>
    <row r="224300" spans="1:2">
      <c r="A224300" t="s">
        <v>26883</v>
      </c>
      <c r="B224300" t="s">
        <v>155809</v>
      </c>
    </row>
    <row r="224301" spans="1:2">
      <c r="A224301" t="s">
        <v>337824</v>
      </c>
      <c r="B224301" t="s">
        <v>337825</v>
      </c>
    </row>
    <row r="224302" spans="1:2">
      <c r="A224302" t="s">
        <v>337826</v>
      </c>
      <c r="B224302" t="s">
        <v>119354</v>
      </c>
    </row>
    <row r="224303" spans="1:2">
      <c r="A224303" t="s">
        <v>337827</v>
      </c>
      <c r="B224303" t="s">
        <v>119380</v>
      </c>
    </row>
    <row r="224304" spans="1:2">
      <c r="A224304" t="s">
        <v>26884</v>
      </c>
      <c r="B224304" t="s">
        <v>218162</v>
      </c>
    </row>
    <row r="224305" spans="1:2">
      <c r="A224305" t="s">
        <v>86039</v>
      </c>
      <c r="B224305" t="s">
        <v>337828</v>
      </c>
    </row>
    <row r="224306" spans="1:2">
      <c r="A224306" t="s">
        <v>26885</v>
      </c>
      <c r="B224306" t="s">
        <v>337829</v>
      </c>
    </row>
    <row r="224307" spans="1:2">
      <c r="A224307" t="s">
        <v>91804</v>
      </c>
      <c r="B224307" t="s">
        <v>337830</v>
      </c>
    </row>
    <row r="224308" spans="1:2">
      <c r="A224308" t="s">
        <v>26886</v>
      </c>
      <c r="B224308" t="s">
        <v>96671</v>
      </c>
    </row>
    <row r="224309" spans="1:2">
      <c r="A224309" t="s">
        <v>26890</v>
      </c>
      <c r="B224309" t="s">
        <v>337831</v>
      </c>
    </row>
    <row r="224310" spans="1:2">
      <c r="A224310" t="s">
        <v>86040</v>
      </c>
      <c r="B224310" t="s">
        <v>337832</v>
      </c>
    </row>
    <row r="224311" spans="1:2">
      <c r="A224311" t="s">
        <v>86041</v>
      </c>
      <c r="B224311" t="s">
        <v>337833</v>
      </c>
    </row>
    <row r="224312" spans="1:2">
      <c r="A224312" t="s">
        <v>93840</v>
      </c>
      <c r="B224312" t="s">
        <v>337834</v>
      </c>
    </row>
    <row r="224313" spans="1:2">
      <c r="A224313" t="s">
        <v>93841</v>
      </c>
      <c r="B224313" t="s">
        <v>337835</v>
      </c>
    </row>
    <row r="224314" spans="1:2">
      <c r="A224314" t="s">
        <v>337836</v>
      </c>
      <c r="B224314" t="s">
        <v>119341</v>
      </c>
    </row>
    <row r="224315" spans="1:2">
      <c r="A224315" t="s">
        <v>337837</v>
      </c>
      <c r="B224315" t="s">
        <v>251478</v>
      </c>
    </row>
    <row r="224316" spans="1:2">
      <c r="A224316" t="s">
        <v>337838</v>
      </c>
      <c r="B224316" t="s">
        <v>96598</v>
      </c>
    </row>
    <row r="224317" spans="1:2">
      <c r="A224317" t="s">
        <v>337839</v>
      </c>
      <c r="B224317" t="s">
        <v>337840</v>
      </c>
    </row>
    <row r="224318" spans="1:2">
      <c r="A224318" t="s">
        <v>26891</v>
      </c>
      <c r="B224318" t="s">
        <v>198042</v>
      </c>
    </row>
    <row r="224319" spans="1:2">
      <c r="A224319" t="s">
        <v>26892</v>
      </c>
      <c r="B224319" t="s">
        <v>110488</v>
      </c>
    </row>
    <row r="224320" spans="1:2">
      <c r="A224320" t="s">
        <v>337841</v>
      </c>
      <c r="B224320" t="s">
        <v>119161</v>
      </c>
    </row>
    <row r="224321" spans="1:2">
      <c r="A224321" t="s">
        <v>337842</v>
      </c>
      <c r="B224321" t="s">
        <v>152608</v>
      </c>
    </row>
    <row r="224322" spans="1:2">
      <c r="A224322" t="s">
        <v>337843</v>
      </c>
      <c r="B224322" t="s">
        <v>152608</v>
      </c>
    </row>
    <row r="224323" spans="1:2">
      <c r="A224323" t="s">
        <v>337844</v>
      </c>
      <c r="B224323" t="s">
        <v>152608</v>
      </c>
    </row>
    <row r="224324" spans="1:2">
      <c r="A224324" t="s">
        <v>337845</v>
      </c>
      <c r="B224324" t="s">
        <v>152608</v>
      </c>
    </row>
    <row r="224325" spans="1:2">
      <c r="A224325" t="s">
        <v>337846</v>
      </c>
      <c r="B224325" t="s">
        <v>152608</v>
      </c>
    </row>
    <row r="224326" spans="1:2">
      <c r="A224326" t="s">
        <v>337847</v>
      </c>
      <c r="B224326" t="s">
        <v>152608</v>
      </c>
    </row>
    <row r="224327" spans="1:2">
      <c r="A224327" t="s">
        <v>337848</v>
      </c>
      <c r="B224327" t="s">
        <v>152608</v>
      </c>
    </row>
    <row r="224328" spans="1:2">
      <c r="A224328" t="s">
        <v>337849</v>
      </c>
      <c r="B224328" t="s">
        <v>152608</v>
      </c>
    </row>
    <row r="224329" spans="1:2">
      <c r="A224329" t="s">
        <v>337850</v>
      </c>
      <c r="B224329" t="s">
        <v>152608</v>
      </c>
    </row>
    <row r="224330" spans="1:2">
      <c r="A224330" t="s">
        <v>337851</v>
      </c>
      <c r="B224330" t="s">
        <v>152608</v>
      </c>
    </row>
    <row r="224331" spans="1:2">
      <c r="A224331" t="s">
        <v>337852</v>
      </c>
      <c r="B224331" t="s">
        <v>152608</v>
      </c>
    </row>
    <row r="224332" spans="1:2">
      <c r="A224332" t="s">
        <v>337853</v>
      </c>
      <c r="B224332" t="s">
        <v>152608</v>
      </c>
    </row>
    <row r="224333" spans="1:2">
      <c r="A224333" t="s">
        <v>337854</v>
      </c>
      <c r="B224333" t="s">
        <v>152608</v>
      </c>
    </row>
    <row r="224334" spans="1:2">
      <c r="A224334" t="s">
        <v>337855</v>
      </c>
      <c r="B224334" t="s">
        <v>152608</v>
      </c>
    </row>
    <row r="224335" spans="1:2">
      <c r="A224335" t="s">
        <v>337856</v>
      </c>
      <c r="B224335" t="s">
        <v>152608</v>
      </c>
    </row>
    <row r="224336" spans="1:2">
      <c r="A224336" t="s">
        <v>337857</v>
      </c>
      <c r="B224336" t="s">
        <v>152608</v>
      </c>
    </row>
    <row r="224337" spans="1:2">
      <c r="A224337" t="s">
        <v>337858</v>
      </c>
      <c r="B224337" t="s">
        <v>152608</v>
      </c>
    </row>
    <row r="224338" spans="1:2">
      <c r="A224338" t="s">
        <v>337859</v>
      </c>
      <c r="B224338" t="s">
        <v>152608</v>
      </c>
    </row>
    <row r="224339" spans="1:2">
      <c r="A224339" t="s">
        <v>337860</v>
      </c>
      <c r="B224339" t="s">
        <v>152608</v>
      </c>
    </row>
    <row r="224340" spans="1:2">
      <c r="A224340" t="s">
        <v>337861</v>
      </c>
      <c r="B224340" t="s">
        <v>152608</v>
      </c>
    </row>
    <row r="224341" spans="1:2">
      <c r="A224341" t="s">
        <v>337862</v>
      </c>
      <c r="B224341" t="s">
        <v>152608</v>
      </c>
    </row>
    <row r="224342" spans="1:2">
      <c r="A224342" t="s">
        <v>337863</v>
      </c>
      <c r="B224342" t="s">
        <v>152608</v>
      </c>
    </row>
    <row r="224343" spans="1:2">
      <c r="A224343" t="s">
        <v>337864</v>
      </c>
      <c r="B224343" t="s">
        <v>152608</v>
      </c>
    </row>
    <row r="224344" spans="1:2">
      <c r="A224344" t="s">
        <v>337865</v>
      </c>
      <c r="B224344" t="s">
        <v>152608</v>
      </c>
    </row>
    <row r="224345" spans="1:2">
      <c r="A224345" t="s">
        <v>337866</v>
      </c>
      <c r="B224345" t="s">
        <v>152608</v>
      </c>
    </row>
    <row r="224346" spans="1:2">
      <c r="A224346" t="s">
        <v>337867</v>
      </c>
      <c r="B224346" t="s">
        <v>152608</v>
      </c>
    </row>
    <row r="224347" spans="1:2">
      <c r="A224347" t="s">
        <v>337868</v>
      </c>
      <c r="B224347" t="s">
        <v>152608</v>
      </c>
    </row>
    <row r="224348" spans="1:2">
      <c r="A224348" t="s">
        <v>337869</v>
      </c>
      <c r="B224348" t="s">
        <v>152608</v>
      </c>
    </row>
    <row r="224349" spans="1:2">
      <c r="A224349" t="s">
        <v>337870</v>
      </c>
      <c r="B224349" t="s">
        <v>152608</v>
      </c>
    </row>
    <row r="224350" spans="1:2">
      <c r="A224350" t="s">
        <v>337871</v>
      </c>
      <c r="B224350" t="s">
        <v>152608</v>
      </c>
    </row>
    <row r="224351" spans="1:2">
      <c r="A224351" t="s">
        <v>337872</v>
      </c>
      <c r="B224351" t="s">
        <v>152608</v>
      </c>
    </row>
    <row r="224352" spans="1:2">
      <c r="A224352" t="s">
        <v>337873</v>
      </c>
      <c r="B224352" t="s">
        <v>152608</v>
      </c>
    </row>
    <row r="224353" spans="1:2">
      <c r="A224353" t="s">
        <v>337874</v>
      </c>
      <c r="B224353" t="s">
        <v>152608</v>
      </c>
    </row>
    <row r="224354" spans="1:2">
      <c r="A224354" t="s">
        <v>337875</v>
      </c>
      <c r="B224354" t="s">
        <v>152608</v>
      </c>
    </row>
    <row r="224355" spans="1:2">
      <c r="A224355" t="s">
        <v>337876</v>
      </c>
      <c r="B224355" t="s">
        <v>152608</v>
      </c>
    </row>
    <row r="224356" spans="1:2">
      <c r="A224356" t="s">
        <v>337877</v>
      </c>
      <c r="B224356" t="s">
        <v>152608</v>
      </c>
    </row>
    <row r="224357" spans="1:2">
      <c r="A224357" t="s">
        <v>337878</v>
      </c>
      <c r="B224357" t="s">
        <v>152608</v>
      </c>
    </row>
    <row r="224358" spans="1:2">
      <c r="A224358" t="s">
        <v>337879</v>
      </c>
      <c r="B224358" t="s">
        <v>152608</v>
      </c>
    </row>
    <row r="224359" spans="1:2">
      <c r="A224359" t="s">
        <v>61604</v>
      </c>
      <c r="B224359" t="s">
        <v>337880</v>
      </c>
    </row>
    <row r="224360" spans="1:2">
      <c r="A224360" t="s">
        <v>61605</v>
      </c>
      <c r="B224360" t="s">
        <v>208172</v>
      </c>
    </row>
    <row r="224361" spans="1:2">
      <c r="A224361" t="s">
        <v>93842</v>
      </c>
      <c r="B224361" t="s">
        <v>337881</v>
      </c>
    </row>
    <row r="224362" spans="1:2">
      <c r="A224362" t="s">
        <v>96356</v>
      </c>
      <c r="B224362" t="s">
        <v>337882</v>
      </c>
    </row>
    <row r="224363" spans="1:2">
      <c r="A224363" t="s">
        <v>96357</v>
      </c>
      <c r="B224363" t="s">
        <v>337883</v>
      </c>
    </row>
    <row r="224364" spans="1:2">
      <c r="A224364" t="s">
        <v>337884</v>
      </c>
      <c r="B224364" t="s">
        <v>119161</v>
      </c>
    </row>
    <row r="224365" spans="1:2">
      <c r="A224365" t="s">
        <v>337885</v>
      </c>
      <c r="B224365" t="s">
        <v>337886</v>
      </c>
    </row>
    <row r="224366" spans="1:2">
      <c r="A224366" t="s">
        <v>61623</v>
      </c>
      <c r="B224366" t="s">
        <v>170862</v>
      </c>
    </row>
    <row r="224367" spans="1:2">
      <c r="A224367" t="s">
        <v>61624</v>
      </c>
      <c r="B224367" t="s">
        <v>252914</v>
      </c>
    </row>
    <row r="224368" spans="1:2">
      <c r="A224368" t="s">
        <v>61625</v>
      </c>
      <c r="B224368" t="s">
        <v>337887</v>
      </c>
    </row>
    <row r="224369" spans="1:2">
      <c r="A224369" t="s">
        <v>26945</v>
      </c>
      <c r="B224369" t="s">
        <v>170862</v>
      </c>
    </row>
    <row r="224370" spans="1:2">
      <c r="A224370" t="s">
        <v>61626</v>
      </c>
      <c r="B224370" t="s">
        <v>100886</v>
      </c>
    </row>
    <row r="224371" spans="1:2">
      <c r="A224371" t="s">
        <v>61627</v>
      </c>
      <c r="B224371" t="s">
        <v>99468</v>
      </c>
    </row>
    <row r="224372" spans="1:2">
      <c r="A224372" t="s">
        <v>90159</v>
      </c>
      <c r="B224372" t="s">
        <v>100886</v>
      </c>
    </row>
    <row r="224373" spans="1:2">
      <c r="A224373" t="s">
        <v>61628</v>
      </c>
      <c r="B224373" t="s">
        <v>99468</v>
      </c>
    </row>
    <row r="224374" spans="1:2">
      <c r="A224374" t="s">
        <v>61629</v>
      </c>
      <c r="B224374" t="s">
        <v>99468</v>
      </c>
    </row>
    <row r="224375" spans="1:2">
      <c r="A224375" t="s">
        <v>337888</v>
      </c>
      <c r="B224375" t="s">
        <v>337889</v>
      </c>
    </row>
    <row r="224376" spans="1:2">
      <c r="A224376" t="s">
        <v>92549</v>
      </c>
      <c r="B224376" t="s">
        <v>337890</v>
      </c>
    </row>
    <row r="224377" spans="1:2">
      <c r="A224377" t="s">
        <v>61631</v>
      </c>
      <c r="B224377" t="s">
        <v>337892</v>
      </c>
    </row>
    <row r="224378" spans="1:2">
      <c r="A224378" t="s">
        <v>6439</v>
      </c>
      <c r="B224378" t="s">
        <v>110705</v>
      </c>
    </row>
    <row r="224379" spans="1:2">
      <c r="A224379" t="s">
        <v>36000</v>
      </c>
      <c r="B224379" t="s">
        <v>110705</v>
      </c>
    </row>
    <row r="224380" spans="1:2">
      <c r="A224380" t="s">
        <v>36001</v>
      </c>
      <c r="B224380" t="s">
        <v>99462</v>
      </c>
    </row>
    <row r="224381" spans="1:2">
      <c r="A224381" t="s">
        <v>36002</v>
      </c>
      <c r="B224381" t="s">
        <v>106103</v>
      </c>
    </row>
    <row r="224382" spans="1:2">
      <c r="A224382" t="s">
        <v>6440</v>
      </c>
      <c r="B224382" t="s">
        <v>98195</v>
      </c>
    </row>
    <row r="224383" spans="1:2">
      <c r="A224383" t="s">
        <v>36003</v>
      </c>
      <c r="B224383" t="s">
        <v>106103</v>
      </c>
    </row>
    <row r="224384" spans="1:2">
      <c r="A224384" t="s">
        <v>36004</v>
      </c>
      <c r="B224384" t="s">
        <v>98195</v>
      </c>
    </row>
    <row r="224385" spans="1:2">
      <c r="A224385" t="s">
        <v>337893</v>
      </c>
      <c r="B224385" t="s">
        <v>102778</v>
      </c>
    </row>
    <row r="224386" spans="1:2">
      <c r="A224386" t="s">
        <v>36005</v>
      </c>
      <c r="B224386" t="s">
        <v>337894</v>
      </c>
    </row>
    <row r="224387" spans="1:2">
      <c r="A224387" t="s">
        <v>337895</v>
      </c>
      <c r="B224387" t="s">
        <v>198115</v>
      </c>
    </row>
    <row r="224388" spans="1:2">
      <c r="A224388" t="s">
        <v>26946</v>
      </c>
      <c r="B224388" t="s">
        <v>96671</v>
      </c>
    </row>
    <row r="224389" spans="1:2">
      <c r="A224389" t="s">
        <v>337896</v>
      </c>
      <c r="B224389" t="s">
        <v>135849</v>
      </c>
    </row>
    <row r="224390" spans="1:2">
      <c r="A224390" t="s">
        <v>36006</v>
      </c>
      <c r="B224390" t="s">
        <v>198123</v>
      </c>
    </row>
    <row r="224391" spans="1:2">
      <c r="A224391" t="s">
        <v>337897</v>
      </c>
      <c r="B224391" t="s">
        <v>337898</v>
      </c>
    </row>
    <row r="224392" spans="1:2">
      <c r="A224392" t="s">
        <v>36007</v>
      </c>
      <c r="B224392" t="s">
        <v>99879</v>
      </c>
    </row>
    <row r="224393" spans="1:2">
      <c r="A224393" t="s">
        <v>36008</v>
      </c>
      <c r="B224393" t="s">
        <v>99879</v>
      </c>
    </row>
    <row r="224394" spans="1:2">
      <c r="A224394" t="s">
        <v>36009</v>
      </c>
      <c r="B224394" t="s">
        <v>97728</v>
      </c>
    </row>
    <row r="224395" spans="1:2">
      <c r="A224395" t="s">
        <v>36010</v>
      </c>
      <c r="B224395" t="s">
        <v>99879</v>
      </c>
    </row>
    <row r="224396" spans="1:2">
      <c r="A224396" t="s">
        <v>36011</v>
      </c>
      <c r="B224396" t="s">
        <v>99879</v>
      </c>
    </row>
    <row r="224397" spans="1:2">
      <c r="A224397" t="s">
        <v>36012</v>
      </c>
      <c r="B224397" t="s">
        <v>99879</v>
      </c>
    </row>
    <row r="224398" spans="1:2">
      <c r="A224398" t="s">
        <v>337899</v>
      </c>
      <c r="B224398" t="s">
        <v>96598</v>
      </c>
    </row>
    <row r="224399" spans="1:2">
      <c r="A224399" t="s">
        <v>36013</v>
      </c>
      <c r="B224399" t="s">
        <v>99468</v>
      </c>
    </row>
    <row r="224400" spans="1:2">
      <c r="A224400" t="s">
        <v>81945</v>
      </c>
      <c r="B224400" t="s">
        <v>99468</v>
      </c>
    </row>
    <row r="224401" spans="1:2">
      <c r="A224401" t="s">
        <v>36014</v>
      </c>
      <c r="B224401" t="s">
        <v>100886</v>
      </c>
    </row>
    <row r="224402" spans="1:2">
      <c r="A224402" t="s">
        <v>36015</v>
      </c>
      <c r="B224402" t="s">
        <v>337900</v>
      </c>
    </row>
    <row r="224403" spans="1:2">
      <c r="A224403" t="s">
        <v>36016</v>
      </c>
      <c r="B224403" t="s">
        <v>99468</v>
      </c>
    </row>
    <row r="224404" spans="1:2">
      <c r="A224404" t="s">
        <v>81946</v>
      </c>
      <c r="B224404" t="s">
        <v>99468</v>
      </c>
    </row>
    <row r="224405" spans="1:2">
      <c r="A224405" t="s">
        <v>36017</v>
      </c>
      <c r="B224405" t="s">
        <v>99468</v>
      </c>
    </row>
    <row r="224406" spans="1:2">
      <c r="A224406" t="s">
        <v>337901</v>
      </c>
      <c r="B224406" t="s">
        <v>198139</v>
      </c>
    </row>
    <row r="224407" spans="1:2">
      <c r="A224407" t="s">
        <v>337902</v>
      </c>
      <c r="B224407" t="s">
        <v>337903</v>
      </c>
    </row>
    <row r="224408" spans="1:2">
      <c r="A224408" t="s">
        <v>36018</v>
      </c>
      <c r="B224408" t="s">
        <v>99481</v>
      </c>
    </row>
    <row r="224409" spans="1:2">
      <c r="A224409" t="s">
        <v>36019</v>
      </c>
      <c r="B224409" t="s">
        <v>150424</v>
      </c>
    </row>
    <row r="224410" spans="1:2">
      <c r="A224410" t="s">
        <v>337904</v>
      </c>
      <c r="B224410" t="s">
        <v>337905</v>
      </c>
    </row>
    <row r="224411" spans="1:2">
      <c r="A224411" t="s">
        <v>36034</v>
      </c>
      <c r="B224411" t="s">
        <v>98957</v>
      </c>
    </row>
    <row r="224412" spans="1:2">
      <c r="A224412" t="s">
        <v>36035</v>
      </c>
      <c r="B224412" t="s">
        <v>101514</v>
      </c>
    </row>
    <row r="224413" spans="1:2">
      <c r="A224413" t="s">
        <v>36036</v>
      </c>
      <c r="B224413" t="s">
        <v>337906</v>
      </c>
    </row>
    <row r="224414" spans="1:2">
      <c r="A224414" t="s">
        <v>93843</v>
      </c>
      <c r="B224414" t="s">
        <v>337907</v>
      </c>
    </row>
    <row r="224415" spans="1:2">
      <c r="A224415" t="s">
        <v>36037</v>
      </c>
      <c r="B224415" t="s">
        <v>206420</v>
      </c>
    </row>
    <row r="224416" spans="1:2">
      <c r="A224416" t="s">
        <v>36038</v>
      </c>
      <c r="B224416" t="s">
        <v>102815</v>
      </c>
    </row>
    <row r="224417" spans="1:2">
      <c r="A224417" t="s">
        <v>36039</v>
      </c>
      <c r="B224417" t="s">
        <v>97576</v>
      </c>
    </row>
    <row r="224418" spans="1:2">
      <c r="A224418" t="s">
        <v>36040</v>
      </c>
      <c r="B224418" t="s">
        <v>102815</v>
      </c>
    </row>
    <row r="224419" spans="1:2">
      <c r="A224419" t="s">
        <v>36041</v>
      </c>
      <c r="B224419" t="s">
        <v>97576</v>
      </c>
    </row>
    <row r="224420" spans="1:2">
      <c r="A224420" t="s">
        <v>36042</v>
      </c>
      <c r="B224420" t="s">
        <v>97576</v>
      </c>
    </row>
    <row r="224421" spans="1:2">
      <c r="A224421" t="s">
        <v>36043</v>
      </c>
      <c r="B224421" t="s">
        <v>102815</v>
      </c>
    </row>
    <row r="224422" spans="1:2">
      <c r="A224422" t="s">
        <v>36044</v>
      </c>
      <c r="B224422" t="s">
        <v>102815</v>
      </c>
    </row>
    <row r="224423" spans="1:2">
      <c r="A224423" t="s">
        <v>36045</v>
      </c>
      <c r="B224423" t="s">
        <v>102815</v>
      </c>
    </row>
    <row r="224424" spans="1:2">
      <c r="A224424" t="s">
        <v>93844</v>
      </c>
      <c r="B224424" t="s">
        <v>337908</v>
      </c>
    </row>
    <row r="224425" spans="1:2">
      <c r="A224425" t="s">
        <v>36046</v>
      </c>
      <c r="B224425" t="s">
        <v>97576</v>
      </c>
    </row>
    <row r="224426" spans="1:2">
      <c r="A224426" t="s">
        <v>337909</v>
      </c>
      <c r="B224426" t="s">
        <v>337910</v>
      </c>
    </row>
    <row r="224427" spans="1:2">
      <c r="A224427" t="s">
        <v>337911</v>
      </c>
      <c r="B224427" t="s">
        <v>337912</v>
      </c>
    </row>
    <row r="224428" spans="1:2">
      <c r="A224428" t="s">
        <v>36047</v>
      </c>
      <c r="B224428" t="s">
        <v>96671</v>
      </c>
    </row>
    <row r="224429" spans="1:2">
      <c r="A224429" t="s">
        <v>36048</v>
      </c>
      <c r="B224429" t="s">
        <v>154249</v>
      </c>
    </row>
    <row r="224430" spans="1:2">
      <c r="A224430" t="s">
        <v>36049</v>
      </c>
      <c r="B224430" t="s">
        <v>156031</v>
      </c>
    </row>
    <row r="224431" spans="1:2">
      <c r="A224431" t="s">
        <v>36050</v>
      </c>
      <c r="B224431" t="s">
        <v>96671</v>
      </c>
    </row>
    <row r="224432" spans="1:2">
      <c r="A224432" t="s">
        <v>36065</v>
      </c>
      <c r="B224432" t="s">
        <v>97318</v>
      </c>
    </row>
    <row r="224433" spans="1:2">
      <c r="A224433" t="s">
        <v>36066</v>
      </c>
      <c r="B224433" t="s">
        <v>96671</v>
      </c>
    </row>
    <row r="224434" spans="1:2">
      <c r="A224434" t="s">
        <v>95633</v>
      </c>
      <c r="B224434" t="s">
        <v>337913</v>
      </c>
    </row>
    <row r="224435" spans="1:2">
      <c r="A224435" t="s">
        <v>81947</v>
      </c>
      <c r="B224435" t="s">
        <v>150636</v>
      </c>
    </row>
    <row r="224436" spans="1:2">
      <c r="A224436" t="s">
        <v>36067</v>
      </c>
      <c r="B224436" t="s">
        <v>96671</v>
      </c>
    </row>
    <row r="224437" spans="1:2">
      <c r="A224437" t="s">
        <v>36068</v>
      </c>
      <c r="B224437" t="s">
        <v>96671</v>
      </c>
    </row>
    <row r="224438" spans="1:2">
      <c r="A224438" t="s">
        <v>36069</v>
      </c>
      <c r="B224438" t="s">
        <v>97795</v>
      </c>
    </row>
    <row r="224439" spans="1:2">
      <c r="A224439" t="s">
        <v>337914</v>
      </c>
      <c r="B224439" t="s">
        <v>337915</v>
      </c>
    </row>
    <row r="224440" spans="1:2">
      <c r="A224440" t="s">
        <v>337916</v>
      </c>
      <c r="B224440" t="s">
        <v>97775</v>
      </c>
    </row>
    <row r="224441" spans="1:2">
      <c r="A224441" t="s">
        <v>337917</v>
      </c>
      <c r="B224441" t="s">
        <v>96598</v>
      </c>
    </row>
    <row r="224442" spans="1:2">
      <c r="A224442" t="s">
        <v>36070</v>
      </c>
      <c r="B224442" t="s">
        <v>337918</v>
      </c>
    </row>
    <row r="224443" spans="1:2">
      <c r="A224443" t="s">
        <v>36071</v>
      </c>
      <c r="B224443" t="s">
        <v>109182</v>
      </c>
    </row>
    <row r="224444" spans="1:2">
      <c r="A224444" t="s">
        <v>36072</v>
      </c>
      <c r="B224444" t="s">
        <v>109182</v>
      </c>
    </row>
    <row r="224445" spans="1:2">
      <c r="A224445" t="s">
        <v>36079</v>
      </c>
      <c r="B224445" t="s">
        <v>109182</v>
      </c>
    </row>
    <row r="224446" spans="1:2">
      <c r="A224446" t="s">
        <v>36080</v>
      </c>
      <c r="B224446" t="s">
        <v>109182</v>
      </c>
    </row>
    <row r="224447" spans="1:2">
      <c r="A224447" t="s">
        <v>36081</v>
      </c>
      <c r="B224447" t="s">
        <v>109182</v>
      </c>
    </row>
    <row r="224448" spans="1:2">
      <c r="A224448" t="s">
        <v>36082</v>
      </c>
      <c r="B224448" t="s">
        <v>109182</v>
      </c>
    </row>
    <row r="224449" spans="1:2">
      <c r="A224449" t="s">
        <v>36083</v>
      </c>
      <c r="B224449" t="s">
        <v>109182</v>
      </c>
    </row>
    <row r="224450" spans="1:2">
      <c r="A224450" t="s">
        <v>36094</v>
      </c>
      <c r="B224450" t="s">
        <v>109186</v>
      </c>
    </row>
    <row r="224451" spans="1:2">
      <c r="A224451" t="s">
        <v>36095</v>
      </c>
      <c r="B224451" t="s">
        <v>109182</v>
      </c>
    </row>
    <row r="224452" spans="1:2">
      <c r="A224452" t="s">
        <v>81948</v>
      </c>
      <c r="B224452" t="s">
        <v>109182</v>
      </c>
    </row>
    <row r="224453" spans="1:2">
      <c r="A224453" t="s">
        <v>36096</v>
      </c>
      <c r="B224453" t="s">
        <v>109182</v>
      </c>
    </row>
    <row r="224454" spans="1:2">
      <c r="A224454" t="s">
        <v>36097</v>
      </c>
      <c r="B224454" t="s">
        <v>109182</v>
      </c>
    </row>
    <row r="224455" spans="1:2">
      <c r="A224455" t="s">
        <v>36098</v>
      </c>
      <c r="B224455" t="s">
        <v>109182</v>
      </c>
    </row>
    <row r="224456" spans="1:2">
      <c r="A224456" t="s">
        <v>36099</v>
      </c>
      <c r="B224456" t="s">
        <v>109182</v>
      </c>
    </row>
    <row r="224457" spans="1:2">
      <c r="A224457" t="s">
        <v>36100</v>
      </c>
      <c r="B224457" t="s">
        <v>109182</v>
      </c>
    </row>
    <row r="224458" spans="1:2">
      <c r="A224458" t="s">
        <v>36101</v>
      </c>
      <c r="B224458" t="s">
        <v>109182</v>
      </c>
    </row>
    <row r="224459" spans="1:2">
      <c r="A224459" t="s">
        <v>36102</v>
      </c>
      <c r="B224459" t="s">
        <v>109182</v>
      </c>
    </row>
    <row r="224460" spans="1:2">
      <c r="A224460" t="s">
        <v>6441</v>
      </c>
      <c r="B224460" t="s">
        <v>109182</v>
      </c>
    </row>
    <row r="224461" spans="1:2">
      <c r="A224461" t="s">
        <v>6442</v>
      </c>
      <c r="B224461" t="s">
        <v>109182</v>
      </c>
    </row>
    <row r="224462" spans="1:2">
      <c r="A224462" t="s">
        <v>36103</v>
      </c>
      <c r="B224462" t="s">
        <v>97728</v>
      </c>
    </row>
    <row r="224463" spans="1:2">
      <c r="A224463" t="s">
        <v>337919</v>
      </c>
      <c r="B224463" t="s">
        <v>109917</v>
      </c>
    </row>
    <row r="224464" spans="1:2">
      <c r="A224464" t="s">
        <v>36104</v>
      </c>
      <c r="B224464" t="s">
        <v>97980</v>
      </c>
    </row>
    <row r="224465" spans="1:2">
      <c r="A224465" t="s">
        <v>337920</v>
      </c>
      <c r="B224465" t="s">
        <v>100282</v>
      </c>
    </row>
    <row r="224466" spans="1:2">
      <c r="A224466" t="s">
        <v>337921</v>
      </c>
      <c r="B224466" t="s">
        <v>105340</v>
      </c>
    </row>
    <row r="224467" spans="1:2">
      <c r="A224467" t="s">
        <v>337922</v>
      </c>
      <c r="B224467" t="s">
        <v>110765</v>
      </c>
    </row>
    <row r="224468" spans="1:2">
      <c r="A224468" t="s">
        <v>337923</v>
      </c>
      <c r="B224468" t="s">
        <v>177488</v>
      </c>
    </row>
    <row r="224469" spans="1:2">
      <c r="A224469" t="s">
        <v>337924</v>
      </c>
      <c r="B224469" t="s">
        <v>105340</v>
      </c>
    </row>
    <row r="224470" spans="1:2">
      <c r="A224470" t="s">
        <v>337925</v>
      </c>
      <c r="B224470" t="s">
        <v>105340</v>
      </c>
    </row>
    <row r="224471" spans="1:2">
      <c r="A224471" t="s">
        <v>36105</v>
      </c>
      <c r="B224471" t="s">
        <v>181844</v>
      </c>
    </row>
    <row r="224472" spans="1:2">
      <c r="A224472" t="s">
        <v>36106</v>
      </c>
      <c r="B224472" t="s">
        <v>337926</v>
      </c>
    </row>
    <row r="224473" spans="1:2">
      <c r="A224473" t="s">
        <v>36107</v>
      </c>
      <c r="B224473" t="s">
        <v>104876</v>
      </c>
    </row>
    <row r="224474" spans="1:2">
      <c r="A224474" t="s">
        <v>337927</v>
      </c>
      <c r="B224474" t="s">
        <v>100274</v>
      </c>
    </row>
    <row r="224475" spans="1:2">
      <c r="A224475" t="s">
        <v>36108</v>
      </c>
      <c r="B224475" t="s">
        <v>98818</v>
      </c>
    </row>
    <row r="224476" spans="1:2">
      <c r="A224476" t="s">
        <v>337928</v>
      </c>
      <c r="B224476" t="s">
        <v>337929</v>
      </c>
    </row>
    <row r="224477" spans="1:2">
      <c r="A224477" t="s">
        <v>61643</v>
      </c>
      <c r="B224477" t="s">
        <v>337930</v>
      </c>
    </row>
    <row r="224478" spans="1:2">
      <c r="A224478" t="s">
        <v>95436</v>
      </c>
      <c r="B224478" t="s">
        <v>337932</v>
      </c>
    </row>
    <row r="224479" spans="1:2">
      <c r="A224479" t="s">
        <v>95437</v>
      </c>
      <c r="B224479" t="s">
        <v>337933</v>
      </c>
    </row>
    <row r="224480" spans="1:2">
      <c r="A224480" t="s">
        <v>93350</v>
      </c>
      <c r="B224480" t="s">
        <v>222564</v>
      </c>
    </row>
    <row r="224481" spans="1:2">
      <c r="A224481" t="s">
        <v>61644</v>
      </c>
      <c r="B224481" t="s">
        <v>337930</v>
      </c>
    </row>
    <row r="224482" spans="1:2">
      <c r="A224482" t="s">
        <v>61645</v>
      </c>
      <c r="B224482" t="s">
        <v>337930</v>
      </c>
    </row>
    <row r="224483" spans="1:2">
      <c r="A224483" t="s">
        <v>61646</v>
      </c>
      <c r="B224483" t="s">
        <v>104502</v>
      </c>
    </row>
    <row r="224484" spans="1:2">
      <c r="A224484" t="s">
        <v>93351</v>
      </c>
      <c r="B224484" t="s">
        <v>337934</v>
      </c>
    </row>
    <row r="224485" spans="1:2">
      <c r="A224485" t="s">
        <v>61647</v>
      </c>
      <c r="B224485" t="s">
        <v>104502</v>
      </c>
    </row>
    <row r="224486" spans="1:2">
      <c r="A224486" t="s">
        <v>61648</v>
      </c>
      <c r="B224486" t="s">
        <v>337930</v>
      </c>
    </row>
    <row r="224487" spans="1:2">
      <c r="A224487" t="s">
        <v>61649</v>
      </c>
      <c r="B224487" t="s">
        <v>337930</v>
      </c>
    </row>
    <row r="224488" spans="1:2">
      <c r="A224488" t="s">
        <v>93571</v>
      </c>
      <c r="B224488" t="s">
        <v>337935</v>
      </c>
    </row>
    <row r="224489" spans="1:2">
      <c r="A224489" t="s">
        <v>61650</v>
      </c>
      <c r="B224489" t="s">
        <v>104502</v>
      </c>
    </row>
    <row r="224490" spans="1:2">
      <c r="A224490" t="s">
        <v>93845</v>
      </c>
      <c r="B224490" t="s">
        <v>337936</v>
      </c>
    </row>
    <row r="224491" spans="1:2">
      <c r="A224491" t="s">
        <v>92550</v>
      </c>
      <c r="B224491" t="s">
        <v>337938</v>
      </c>
    </row>
    <row r="224492" spans="1:2">
      <c r="A224492" t="s">
        <v>61651</v>
      </c>
      <c r="B224492" t="s">
        <v>104502</v>
      </c>
    </row>
    <row r="224493" spans="1:2">
      <c r="A224493" t="s">
        <v>95438</v>
      </c>
      <c r="B224493" t="s">
        <v>198207</v>
      </c>
    </row>
    <row r="224494" spans="1:2">
      <c r="A224494" t="s">
        <v>61652</v>
      </c>
      <c r="B224494" t="s">
        <v>337936</v>
      </c>
    </row>
    <row r="224495" spans="1:2">
      <c r="A224495" t="s">
        <v>61653</v>
      </c>
      <c r="B224495" t="s">
        <v>104502</v>
      </c>
    </row>
    <row r="224496" spans="1:2">
      <c r="A224496" t="s">
        <v>18924</v>
      </c>
      <c r="B224496" t="s">
        <v>337930</v>
      </c>
    </row>
    <row r="224497" spans="1:2">
      <c r="A224497" t="s">
        <v>18925</v>
      </c>
      <c r="B224497" t="s">
        <v>337930</v>
      </c>
    </row>
    <row r="224498" spans="1:2">
      <c r="A224498" t="s">
        <v>93846</v>
      </c>
      <c r="B224498" t="s">
        <v>337939</v>
      </c>
    </row>
    <row r="224499" spans="1:2">
      <c r="A224499" t="s">
        <v>92551</v>
      </c>
      <c r="B224499" t="s">
        <v>337940</v>
      </c>
    </row>
    <row r="224500" spans="1:2">
      <c r="A224500" t="s">
        <v>61654</v>
      </c>
      <c r="B224500" t="s">
        <v>337941</v>
      </c>
    </row>
    <row r="224501" spans="1:2">
      <c r="A224501" t="s">
        <v>61655</v>
      </c>
      <c r="B224501" t="s">
        <v>114751</v>
      </c>
    </row>
    <row r="224502" spans="1:2">
      <c r="A224502" t="s">
        <v>337942</v>
      </c>
      <c r="B224502" t="s">
        <v>97775</v>
      </c>
    </row>
    <row r="224503" spans="1:2">
      <c r="A224503" t="s">
        <v>337943</v>
      </c>
      <c r="B224503" t="s">
        <v>337944</v>
      </c>
    </row>
    <row r="224504" spans="1:2">
      <c r="A224504" t="s">
        <v>337945</v>
      </c>
      <c r="B224504" t="s">
        <v>113407</v>
      </c>
    </row>
    <row r="224505" spans="1:2">
      <c r="A224505" t="s">
        <v>337946</v>
      </c>
      <c r="B224505" t="s">
        <v>113407</v>
      </c>
    </row>
    <row r="224506" spans="1:2">
      <c r="A224506" t="s">
        <v>337947</v>
      </c>
      <c r="B224506" t="s">
        <v>113407</v>
      </c>
    </row>
    <row r="224507" spans="1:2">
      <c r="A224507" t="s">
        <v>337948</v>
      </c>
      <c r="B224507" t="s">
        <v>113407</v>
      </c>
    </row>
    <row r="224508" spans="1:2">
      <c r="A224508" t="s">
        <v>337949</v>
      </c>
      <c r="B224508" t="s">
        <v>113407</v>
      </c>
    </row>
    <row r="224509" spans="1:2">
      <c r="A224509" t="s">
        <v>337950</v>
      </c>
      <c r="B224509" t="s">
        <v>113407</v>
      </c>
    </row>
    <row r="224510" spans="1:2">
      <c r="A224510" t="s">
        <v>337951</v>
      </c>
      <c r="B224510" t="s">
        <v>113407</v>
      </c>
    </row>
    <row r="224511" spans="1:2">
      <c r="A224511" t="s">
        <v>337952</v>
      </c>
      <c r="B224511" t="s">
        <v>113407</v>
      </c>
    </row>
    <row r="224512" spans="1:2">
      <c r="A224512" t="s">
        <v>337953</v>
      </c>
      <c r="B224512" t="s">
        <v>113407</v>
      </c>
    </row>
    <row r="224513" spans="1:2">
      <c r="A224513" t="s">
        <v>337954</v>
      </c>
      <c r="B224513" t="s">
        <v>113407</v>
      </c>
    </row>
    <row r="224514" spans="1:2">
      <c r="A224514" t="s">
        <v>337955</v>
      </c>
      <c r="B224514" t="s">
        <v>96598</v>
      </c>
    </row>
    <row r="224515" spans="1:2">
      <c r="A224515" t="s">
        <v>337956</v>
      </c>
      <c r="B224515" t="s">
        <v>113407</v>
      </c>
    </row>
    <row r="224516" spans="1:2">
      <c r="A224516" t="s">
        <v>337957</v>
      </c>
      <c r="B224516" t="s">
        <v>113407</v>
      </c>
    </row>
    <row r="224517" spans="1:2">
      <c r="A224517" t="s">
        <v>337958</v>
      </c>
      <c r="B224517" t="s">
        <v>113407</v>
      </c>
    </row>
    <row r="224518" spans="1:2">
      <c r="A224518" t="s">
        <v>337959</v>
      </c>
      <c r="B224518" t="s">
        <v>113407</v>
      </c>
    </row>
    <row r="224519" spans="1:2">
      <c r="A224519" t="s">
        <v>337960</v>
      </c>
      <c r="B224519" t="s">
        <v>337961</v>
      </c>
    </row>
    <row r="224520" spans="1:2">
      <c r="A224520" t="s">
        <v>61700</v>
      </c>
      <c r="B224520" t="s">
        <v>99091</v>
      </c>
    </row>
    <row r="224521" spans="1:2">
      <c r="A224521" t="s">
        <v>96358</v>
      </c>
      <c r="B224521" t="s">
        <v>98962</v>
      </c>
    </row>
    <row r="224522" spans="1:2">
      <c r="A224522" t="s">
        <v>93847</v>
      </c>
      <c r="B224522" t="s">
        <v>337962</v>
      </c>
    </row>
    <row r="224523" spans="1:2">
      <c r="A224523" t="s">
        <v>96359</v>
      </c>
      <c r="B224523" t="s">
        <v>281783</v>
      </c>
    </row>
    <row r="224524" spans="1:2">
      <c r="A224524" t="s">
        <v>96360</v>
      </c>
      <c r="B224524" t="s">
        <v>337963</v>
      </c>
    </row>
    <row r="224525" spans="1:2">
      <c r="A224525" t="s">
        <v>18939</v>
      </c>
      <c r="B224525" t="s">
        <v>281780</v>
      </c>
    </row>
    <row r="224526" spans="1:2">
      <c r="A224526" t="s">
        <v>61701</v>
      </c>
      <c r="B224526" t="s">
        <v>98962</v>
      </c>
    </row>
    <row r="224527" spans="1:2">
      <c r="A224527" t="s">
        <v>61702</v>
      </c>
      <c r="B224527" t="s">
        <v>98962</v>
      </c>
    </row>
    <row r="224528" spans="1:2">
      <c r="A224528" t="s">
        <v>61703</v>
      </c>
      <c r="B224528" t="s">
        <v>281783</v>
      </c>
    </row>
    <row r="224529" spans="1:2">
      <c r="A224529" t="s">
        <v>96361</v>
      </c>
      <c r="B224529" t="s">
        <v>337964</v>
      </c>
    </row>
    <row r="224530" spans="1:2">
      <c r="A224530" t="s">
        <v>337965</v>
      </c>
      <c r="B224530" t="s">
        <v>105340</v>
      </c>
    </row>
    <row r="224531" spans="1:2">
      <c r="A224531" t="s">
        <v>96362</v>
      </c>
      <c r="B224531" t="s">
        <v>337966</v>
      </c>
    </row>
    <row r="224532" spans="1:2">
      <c r="A224532" t="s">
        <v>26955</v>
      </c>
      <c r="B224532" t="s">
        <v>198234</v>
      </c>
    </row>
    <row r="224533" spans="1:2">
      <c r="A224533" t="s">
        <v>61704</v>
      </c>
      <c r="B224533" t="s">
        <v>198234</v>
      </c>
    </row>
    <row r="224534" spans="1:2">
      <c r="A224534" t="s">
        <v>26956</v>
      </c>
      <c r="B224534" t="s">
        <v>198234</v>
      </c>
    </row>
    <row r="224535" spans="1:2">
      <c r="A224535" t="s">
        <v>93352</v>
      </c>
      <c r="B224535" t="s">
        <v>337967</v>
      </c>
    </row>
    <row r="224536" spans="1:2">
      <c r="A224536" t="s">
        <v>61705</v>
      </c>
      <c r="B224536" t="s">
        <v>104477</v>
      </c>
    </row>
    <row r="224537" spans="1:2">
      <c r="A224537" t="s">
        <v>61706</v>
      </c>
      <c r="B224537" t="s">
        <v>109714</v>
      </c>
    </row>
    <row r="224538" spans="1:2">
      <c r="A224538" t="s">
        <v>96363</v>
      </c>
      <c r="B224538" t="s">
        <v>198234</v>
      </c>
    </row>
    <row r="224539" spans="1:2">
      <c r="A224539" t="s">
        <v>93353</v>
      </c>
      <c r="B224539" t="s">
        <v>337968</v>
      </c>
    </row>
    <row r="224540" spans="1:2">
      <c r="A224540" t="s">
        <v>61707</v>
      </c>
      <c r="B224540" t="s">
        <v>198234</v>
      </c>
    </row>
    <row r="224541" spans="1:2">
      <c r="A224541" t="s">
        <v>337969</v>
      </c>
      <c r="B224541" t="s">
        <v>105340</v>
      </c>
    </row>
    <row r="224542" spans="1:2">
      <c r="A224542" t="s">
        <v>337970</v>
      </c>
      <c r="B224542" t="s">
        <v>337971</v>
      </c>
    </row>
    <row r="224543" spans="1:2">
      <c r="A224543" t="s">
        <v>61708</v>
      </c>
      <c r="B224543" t="s">
        <v>109837</v>
      </c>
    </row>
    <row r="224544" spans="1:2">
      <c r="A224544" t="s">
        <v>61709</v>
      </c>
      <c r="B224544" t="s">
        <v>97650</v>
      </c>
    </row>
    <row r="224545" spans="1:2">
      <c r="A224545" t="s">
        <v>93572</v>
      </c>
      <c r="B224545" t="s">
        <v>198240</v>
      </c>
    </row>
    <row r="224546" spans="1:2">
      <c r="A224546" t="s">
        <v>61710</v>
      </c>
      <c r="B224546" t="s">
        <v>198240</v>
      </c>
    </row>
    <row r="224547" spans="1:2">
      <c r="A224547" t="s">
        <v>61711</v>
      </c>
      <c r="B224547" t="s">
        <v>97836</v>
      </c>
    </row>
    <row r="224548" spans="1:2">
      <c r="A224548" t="s">
        <v>61712</v>
      </c>
      <c r="B224548" t="s">
        <v>180861</v>
      </c>
    </row>
    <row r="224549" spans="1:2">
      <c r="A224549" t="s">
        <v>18943</v>
      </c>
      <c r="B224549" t="s">
        <v>337973</v>
      </c>
    </row>
    <row r="224550" spans="1:2">
      <c r="A224550" t="s">
        <v>61713</v>
      </c>
      <c r="B224550" t="s">
        <v>159869</v>
      </c>
    </row>
    <row r="224551" spans="1:2">
      <c r="A224551" t="s">
        <v>96364</v>
      </c>
      <c r="B224551" t="s">
        <v>173125</v>
      </c>
    </row>
    <row r="224552" spans="1:2">
      <c r="A224552" t="s">
        <v>93848</v>
      </c>
      <c r="B224552" t="s">
        <v>337975</v>
      </c>
    </row>
    <row r="224553" spans="1:2">
      <c r="A224553" t="s">
        <v>18976</v>
      </c>
      <c r="B224553" t="s">
        <v>337976</v>
      </c>
    </row>
    <row r="224554" spans="1:2">
      <c r="A224554" t="s">
        <v>61714</v>
      </c>
      <c r="B224554" t="s">
        <v>108279</v>
      </c>
    </row>
    <row r="224555" spans="1:2">
      <c r="A224555" t="s">
        <v>18977</v>
      </c>
      <c r="B224555" t="s">
        <v>108279</v>
      </c>
    </row>
    <row r="224556" spans="1:2">
      <c r="A224556" t="s">
        <v>6463</v>
      </c>
      <c r="B224556" t="s">
        <v>108279</v>
      </c>
    </row>
    <row r="224557" spans="1:2">
      <c r="A224557" t="s">
        <v>61715</v>
      </c>
      <c r="B224557" t="s">
        <v>108279</v>
      </c>
    </row>
    <row r="224558" spans="1:2">
      <c r="A224558" t="s">
        <v>61716</v>
      </c>
      <c r="B224558" t="s">
        <v>108279</v>
      </c>
    </row>
    <row r="224559" spans="1:2">
      <c r="A224559" t="s">
        <v>61717</v>
      </c>
      <c r="B224559" t="s">
        <v>108279</v>
      </c>
    </row>
    <row r="224560" spans="1:2">
      <c r="A224560" t="s">
        <v>61718</v>
      </c>
      <c r="B224560" t="s">
        <v>108279</v>
      </c>
    </row>
    <row r="224561" spans="1:2">
      <c r="A224561" t="s">
        <v>61719</v>
      </c>
      <c r="B224561" t="s">
        <v>108279</v>
      </c>
    </row>
    <row r="224562" spans="1:2">
      <c r="A224562" t="s">
        <v>61720</v>
      </c>
      <c r="B224562" t="s">
        <v>108279</v>
      </c>
    </row>
    <row r="224563" spans="1:2">
      <c r="A224563" t="s">
        <v>337978</v>
      </c>
      <c r="B224563" t="s">
        <v>96598</v>
      </c>
    </row>
    <row r="224564" spans="1:2">
      <c r="A224564" t="s">
        <v>61721</v>
      </c>
      <c r="B224564" t="s">
        <v>108279</v>
      </c>
    </row>
    <row r="224565" spans="1:2">
      <c r="A224565" t="s">
        <v>61722</v>
      </c>
      <c r="B224565" t="s">
        <v>108279</v>
      </c>
    </row>
    <row r="224566" spans="1:2">
      <c r="A224566" t="s">
        <v>18978</v>
      </c>
      <c r="B224566" t="s">
        <v>108279</v>
      </c>
    </row>
    <row r="224567" spans="1:2">
      <c r="A224567" t="s">
        <v>6464</v>
      </c>
      <c r="B224567" t="s">
        <v>108279</v>
      </c>
    </row>
    <row r="224568" spans="1:2">
      <c r="A224568" t="s">
        <v>26957</v>
      </c>
      <c r="B224568" t="s">
        <v>108279</v>
      </c>
    </row>
    <row r="224569" spans="1:2">
      <c r="A224569" t="s">
        <v>61723</v>
      </c>
      <c r="B224569" t="s">
        <v>108279</v>
      </c>
    </row>
    <row r="224570" spans="1:2">
      <c r="A224570" t="s">
        <v>26958</v>
      </c>
      <c r="B224570" t="s">
        <v>108279</v>
      </c>
    </row>
    <row r="224571" spans="1:2">
      <c r="A224571" t="s">
        <v>26959</v>
      </c>
      <c r="B224571" t="s">
        <v>108279</v>
      </c>
    </row>
    <row r="224572" spans="1:2">
      <c r="A224572" t="s">
        <v>61724</v>
      </c>
      <c r="B224572" t="s">
        <v>108279</v>
      </c>
    </row>
    <row r="224573" spans="1:2">
      <c r="A224573" t="s">
        <v>61725</v>
      </c>
      <c r="B224573" t="s">
        <v>108279</v>
      </c>
    </row>
    <row r="224574" spans="1:2">
      <c r="A224574" t="s">
        <v>61726</v>
      </c>
      <c r="B224574" t="s">
        <v>108279</v>
      </c>
    </row>
    <row r="224575" spans="1:2">
      <c r="A224575" t="s">
        <v>61727</v>
      </c>
      <c r="B224575" t="s">
        <v>108279</v>
      </c>
    </row>
    <row r="224576" spans="1:2">
      <c r="A224576" t="s">
        <v>337979</v>
      </c>
      <c r="B224576" t="s">
        <v>96598</v>
      </c>
    </row>
    <row r="224577" spans="1:2">
      <c r="A224577" t="s">
        <v>61728</v>
      </c>
      <c r="B224577" t="s">
        <v>230532</v>
      </c>
    </row>
    <row r="224578" spans="1:2">
      <c r="A224578" t="s">
        <v>61729</v>
      </c>
      <c r="B224578" t="s">
        <v>161550</v>
      </c>
    </row>
    <row r="224579" spans="1:2">
      <c r="A224579" t="s">
        <v>81949</v>
      </c>
      <c r="B224579" t="s">
        <v>97808</v>
      </c>
    </row>
    <row r="224580" spans="1:2">
      <c r="A224580" t="s">
        <v>61730</v>
      </c>
      <c r="B224580" t="s">
        <v>103528</v>
      </c>
    </row>
    <row r="224581" spans="1:2">
      <c r="A224581" t="s">
        <v>18987</v>
      </c>
      <c r="B224581" t="s">
        <v>103528</v>
      </c>
    </row>
    <row r="224582" spans="1:2">
      <c r="A224582" t="s">
        <v>18988</v>
      </c>
      <c r="B224582" t="s">
        <v>109922</v>
      </c>
    </row>
    <row r="224583" spans="1:2">
      <c r="A224583" t="s">
        <v>61731</v>
      </c>
      <c r="B224583" t="s">
        <v>106009</v>
      </c>
    </row>
    <row r="224584" spans="1:2">
      <c r="A224584" t="s">
        <v>81950</v>
      </c>
      <c r="B224584" t="s">
        <v>106009</v>
      </c>
    </row>
    <row r="224585" spans="1:2">
      <c r="A224585" t="s">
        <v>61732</v>
      </c>
      <c r="B224585" t="s">
        <v>98662</v>
      </c>
    </row>
    <row r="224586" spans="1:2">
      <c r="A224586" t="s">
        <v>61733</v>
      </c>
      <c r="B224586" t="s">
        <v>98662</v>
      </c>
    </row>
    <row r="224587" spans="1:2">
      <c r="A224587" t="s">
        <v>337980</v>
      </c>
      <c r="B224587" t="s">
        <v>96598</v>
      </c>
    </row>
    <row r="224588" spans="1:2">
      <c r="A224588" t="s">
        <v>81951</v>
      </c>
      <c r="B224588" t="s">
        <v>337981</v>
      </c>
    </row>
    <row r="224589" spans="1:2">
      <c r="A224589" t="s">
        <v>61734</v>
      </c>
      <c r="B224589" t="s">
        <v>99481</v>
      </c>
    </row>
    <row r="224590" spans="1:2">
      <c r="A224590" t="s">
        <v>61735</v>
      </c>
      <c r="B224590" t="s">
        <v>99481</v>
      </c>
    </row>
    <row r="224591" spans="1:2">
      <c r="A224591" t="s">
        <v>26960</v>
      </c>
      <c r="B224591" t="s">
        <v>99481</v>
      </c>
    </row>
    <row r="224592" spans="1:2">
      <c r="A224592" t="s">
        <v>81952</v>
      </c>
      <c r="B224592" t="s">
        <v>99481</v>
      </c>
    </row>
    <row r="224593" spans="1:2">
      <c r="A224593" t="s">
        <v>19034</v>
      </c>
      <c r="B224593" t="s">
        <v>99481</v>
      </c>
    </row>
    <row r="224594" spans="1:2">
      <c r="A224594" t="s">
        <v>61736</v>
      </c>
      <c r="B224594" t="s">
        <v>99481</v>
      </c>
    </row>
    <row r="224595" spans="1:2">
      <c r="A224595" t="s">
        <v>61737</v>
      </c>
      <c r="B224595" t="s">
        <v>99481</v>
      </c>
    </row>
    <row r="224596" spans="1:2">
      <c r="A224596" t="s">
        <v>61738</v>
      </c>
      <c r="B224596" t="s">
        <v>99481</v>
      </c>
    </row>
    <row r="224597" spans="1:2">
      <c r="A224597" t="s">
        <v>61739</v>
      </c>
      <c r="B224597" t="s">
        <v>99481</v>
      </c>
    </row>
    <row r="224598" spans="1:2">
      <c r="A224598" t="s">
        <v>337983</v>
      </c>
      <c r="B224598" t="s">
        <v>96598</v>
      </c>
    </row>
    <row r="224599" spans="1:2">
      <c r="A224599" t="s">
        <v>61740</v>
      </c>
      <c r="B224599" t="s">
        <v>96671</v>
      </c>
    </row>
    <row r="224600" spans="1:2">
      <c r="A224600" t="s">
        <v>61741</v>
      </c>
      <c r="B224600" t="s">
        <v>107803</v>
      </c>
    </row>
    <row r="224601" spans="1:2">
      <c r="A224601" t="s">
        <v>61802</v>
      </c>
      <c r="B224601" t="s">
        <v>198307</v>
      </c>
    </row>
    <row r="224602" spans="1:2">
      <c r="A224602" t="s">
        <v>61803</v>
      </c>
      <c r="B224602" t="s">
        <v>198307</v>
      </c>
    </row>
    <row r="224603" spans="1:2">
      <c r="A224603" t="s">
        <v>61804</v>
      </c>
      <c r="B224603" t="s">
        <v>198307</v>
      </c>
    </row>
    <row r="224604" spans="1:2">
      <c r="A224604" t="s">
        <v>61805</v>
      </c>
      <c r="B224604" t="s">
        <v>198307</v>
      </c>
    </row>
    <row r="224605" spans="1:2">
      <c r="A224605" t="s">
        <v>61806</v>
      </c>
      <c r="B224605" t="s">
        <v>99481</v>
      </c>
    </row>
    <row r="224606" spans="1:2">
      <c r="A224606" t="s">
        <v>61808</v>
      </c>
      <c r="B224606" t="s">
        <v>198307</v>
      </c>
    </row>
    <row r="224607" spans="1:2">
      <c r="A224607" t="s">
        <v>337984</v>
      </c>
      <c r="B224607" t="s">
        <v>100555</v>
      </c>
    </row>
    <row r="224608" spans="1:2">
      <c r="A224608" t="s">
        <v>337985</v>
      </c>
      <c r="B224608" t="s">
        <v>131381</v>
      </c>
    </row>
    <row r="224609" spans="1:2">
      <c r="A224609" t="s">
        <v>61811</v>
      </c>
      <c r="B224609" t="s">
        <v>198314</v>
      </c>
    </row>
    <row r="224610" spans="1:2">
      <c r="A224610" t="s">
        <v>26961</v>
      </c>
      <c r="B224610" t="s">
        <v>198314</v>
      </c>
    </row>
    <row r="224611" spans="1:2">
      <c r="A224611" t="s">
        <v>26962</v>
      </c>
      <c r="B224611" t="s">
        <v>198314</v>
      </c>
    </row>
    <row r="224612" spans="1:2">
      <c r="A224612" t="s">
        <v>61812</v>
      </c>
      <c r="B224612" t="s">
        <v>198314</v>
      </c>
    </row>
    <row r="224613" spans="1:2">
      <c r="A224613" t="s">
        <v>61813</v>
      </c>
      <c r="B224613" t="s">
        <v>198314</v>
      </c>
    </row>
    <row r="224614" spans="1:2">
      <c r="A224614" t="s">
        <v>19035</v>
      </c>
      <c r="B224614" t="s">
        <v>198314</v>
      </c>
    </row>
    <row r="224615" spans="1:2">
      <c r="A224615" t="s">
        <v>61814</v>
      </c>
      <c r="B224615" t="s">
        <v>198314</v>
      </c>
    </row>
    <row r="224616" spans="1:2">
      <c r="A224616" t="s">
        <v>61815</v>
      </c>
      <c r="B224616" t="s">
        <v>198314</v>
      </c>
    </row>
    <row r="224617" spans="1:2">
      <c r="A224617" t="s">
        <v>61816</v>
      </c>
      <c r="B224617" t="s">
        <v>198314</v>
      </c>
    </row>
    <row r="224618" spans="1:2">
      <c r="A224618" t="s">
        <v>61817</v>
      </c>
      <c r="B224618" t="s">
        <v>198317</v>
      </c>
    </row>
    <row r="224619" spans="1:2">
      <c r="A224619" t="s">
        <v>81953</v>
      </c>
      <c r="B224619" t="s">
        <v>198314</v>
      </c>
    </row>
    <row r="224620" spans="1:2">
      <c r="A224620" t="s">
        <v>61838</v>
      </c>
      <c r="B224620" t="s">
        <v>198314</v>
      </c>
    </row>
    <row r="224621" spans="1:2">
      <c r="A224621" t="s">
        <v>61839</v>
      </c>
      <c r="B224621" t="s">
        <v>198314</v>
      </c>
    </row>
    <row r="224622" spans="1:2">
      <c r="A224622" t="s">
        <v>19039</v>
      </c>
      <c r="B224622" t="s">
        <v>198314</v>
      </c>
    </row>
    <row r="224623" spans="1:2">
      <c r="A224623" t="s">
        <v>61840</v>
      </c>
      <c r="B224623" t="s">
        <v>198314</v>
      </c>
    </row>
    <row r="224624" spans="1:2">
      <c r="A224624" t="s">
        <v>61841</v>
      </c>
      <c r="B224624" t="s">
        <v>198314</v>
      </c>
    </row>
    <row r="224625" spans="1:2">
      <c r="A224625" t="s">
        <v>61842</v>
      </c>
      <c r="B224625" t="s">
        <v>337986</v>
      </c>
    </row>
    <row r="224626" spans="1:2">
      <c r="A224626" t="s">
        <v>61843</v>
      </c>
      <c r="B224626" t="s">
        <v>109032</v>
      </c>
    </row>
    <row r="224627" spans="1:2">
      <c r="A224627" t="s">
        <v>95096</v>
      </c>
      <c r="B224627" t="s">
        <v>337987</v>
      </c>
    </row>
    <row r="224628" spans="1:2">
      <c r="A224628" t="s">
        <v>337988</v>
      </c>
      <c r="B224628" t="s">
        <v>99261</v>
      </c>
    </row>
    <row r="224629" spans="1:2">
      <c r="A224629" t="s">
        <v>61844</v>
      </c>
      <c r="B224629" t="s">
        <v>189144</v>
      </c>
    </row>
    <row r="224630" spans="1:2">
      <c r="A224630" t="s">
        <v>61845</v>
      </c>
      <c r="B224630" t="s">
        <v>189144</v>
      </c>
    </row>
    <row r="224631" spans="1:2">
      <c r="A224631" t="s">
        <v>19040</v>
      </c>
      <c r="B224631" t="s">
        <v>189144</v>
      </c>
    </row>
    <row r="224632" spans="1:2">
      <c r="A224632" t="s">
        <v>19041</v>
      </c>
      <c r="B224632" t="s">
        <v>189144</v>
      </c>
    </row>
    <row r="224633" spans="1:2">
      <c r="A224633" t="s">
        <v>61846</v>
      </c>
      <c r="B224633" t="s">
        <v>337989</v>
      </c>
    </row>
    <row r="224634" spans="1:2">
      <c r="A224634" t="s">
        <v>61847</v>
      </c>
      <c r="B224634" t="s">
        <v>189144</v>
      </c>
    </row>
    <row r="224635" spans="1:2">
      <c r="A224635" t="s">
        <v>81954</v>
      </c>
      <c r="B224635" t="s">
        <v>189144</v>
      </c>
    </row>
    <row r="224636" spans="1:2">
      <c r="A224636" t="s">
        <v>19042</v>
      </c>
      <c r="B224636" t="s">
        <v>98771</v>
      </c>
    </row>
    <row r="224637" spans="1:2">
      <c r="A224637" t="s">
        <v>61848</v>
      </c>
      <c r="B224637" t="s">
        <v>189144</v>
      </c>
    </row>
    <row r="224638" spans="1:2">
      <c r="A224638" t="s">
        <v>61849</v>
      </c>
      <c r="B224638" t="s">
        <v>173320</v>
      </c>
    </row>
    <row r="224639" spans="1:2">
      <c r="A224639" t="s">
        <v>61850</v>
      </c>
      <c r="B224639" t="s">
        <v>189144</v>
      </c>
    </row>
    <row r="224640" spans="1:2">
      <c r="A224640" t="s">
        <v>61851</v>
      </c>
      <c r="B224640" t="s">
        <v>173320</v>
      </c>
    </row>
    <row r="224641" spans="1:2">
      <c r="A224641" t="s">
        <v>93849</v>
      </c>
      <c r="B224641" t="s">
        <v>337990</v>
      </c>
    </row>
    <row r="224642" spans="1:2">
      <c r="A224642" t="s">
        <v>61855</v>
      </c>
      <c r="B224642" t="s">
        <v>98771</v>
      </c>
    </row>
    <row r="224643" spans="1:2">
      <c r="A224643" t="s">
        <v>61856</v>
      </c>
      <c r="B224643" t="s">
        <v>337991</v>
      </c>
    </row>
    <row r="224644" spans="1:2">
      <c r="A224644" t="s">
        <v>61857</v>
      </c>
      <c r="B224644" t="s">
        <v>166908</v>
      </c>
    </row>
    <row r="224645" spans="1:2">
      <c r="A224645" t="s">
        <v>93573</v>
      </c>
      <c r="B224645" t="s">
        <v>337992</v>
      </c>
    </row>
    <row r="224646" spans="1:2">
      <c r="A224646" t="s">
        <v>61858</v>
      </c>
      <c r="B224646" t="s">
        <v>189144</v>
      </c>
    </row>
    <row r="224647" spans="1:2">
      <c r="A224647" t="s">
        <v>86042</v>
      </c>
      <c r="B224647" t="s">
        <v>337994</v>
      </c>
    </row>
    <row r="224648" spans="1:2">
      <c r="A224648" t="s">
        <v>95097</v>
      </c>
      <c r="B224648" t="s">
        <v>337995</v>
      </c>
    </row>
    <row r="224649" spans="1:2">
      <c r="A224649" t="s">
        <v>61859</v>
      </c>
      <c r="B224649" t="s">
        <v>337995</v>
      </c>
    </row>
    <row r="224650" spans="1:2">
      <c r="A224650" t="s">
        <v>337996</v>
      </c>
      <c r="B224650" t="s">
        <v>97775</v>
      </c>
    </row>
    <row r="224651" spans="1:2">
      <c r="A224651" t="s">
        <v>337997</v>
      </c>
      <c r="B224651" t="s">
        <v>97775</v>
      </c>
    </row>
    <row r="224652" spans="1:2">
      <c r="A224652" t="s">
        <v>337998</v>
      </c>
      <c r="B224652" t="s">
        <v>97775</v>
      </c>
    </row>
    <row r="224653" spans="1:2">
      <c r="A224653" t="s">
        <v>6503</v>
      </c>
      <c r="B224653" t="s">
        <v>198331</v>
      </c>
    </row>
    <row r="224654" spans="1:2">
      <c r="A224654" t="s">
        <v>95098</v>
      </c>
      <c r="B224654" t="s">
        <v>337999</v>
      </c>
    </row>
    <row r="224655" spans="1:2">
      <c r="A224655" t="s">
        <v>338000</v>
      </c>
      <c r="B224655" t="s">
        <v>96598</v>
      </c>
    </row>
    <row r="224656" spans="1:2">
      <c r="A224656" t="s">
        <v>338001</v>
      </c>
      <c r="B224656" t="s">
        <v>104064</v>
      </c>
    </row>
    <row r="224657" spans="1:2">
      <c r="A224657" t="s">
        <v>19043</v>
      </c>
      <c r="B224657" t="s">
        <v>98742</v>
      </c>
    </row>
    <row r="224658" spans="1:2">
      <c r="A224658" t="s">
        <v>61860</v>
      </c>
      <c r="B224658" t="s">
        <v>100194</v>
      </c>
    </row>
    <row r="224659" spans="1:2">
      <c r="A224659" t="s">
        <v>81955</v>
      </c>
      <c r="B224659" t="s">
        <v>100194</v>
      </c>
    </row>
    <row r="224660" spans="1:2">
      <c r="A224660" t="s">
        <v>61861</v>
      </c>
      <c r="B224660" t="s">
        <v>98742</v>
      </c>
    </row>
    <row r="224661" spans="1:2">
      <c r="A224661" t="s">
        <v>19044</v>
      </c>
      <c r="B224661" t="s">
        <v>100194</v>
      </c>
    </row>
    <row r="224662" spans="1:2">
      <c r="A224662" t="s">
        <v>61862</v>
      </c>
      <c r="B224662" t="s">
        <v>98742</v>
      </c>
    </row>
    <row r="224663" spans="1:2">
      <c r="A224663" t="s">
        <v>61863</v>
      </c>
      <c r="B224663" t="s">
        <v>98742</v>
      </c>
    </row>
    <row r="224664" spans="1:2">
      <c r="A224664" t="s">
        <v>61864</v>
      </c>
      <c r="B224664" t="s">
        <v>100194</v>
      </c>
    </row>
    <row r="224665" spans="1:2">
      <c r="A224665" t="s">
        <v>61865</v>
      </c>
      <c r="B224665" t="s">
        <v>100194</v>
      </c>
    </row>
    <row r="224666" spans="1:2">
      <c r="A224666" t="s">
        <v>61866</v>
      </c>
      <c r="B224666" t="s">
        <v>98742</v>
      </c>
    </row>
    <row r="224667" spans="1:2">
      <c r="A224667" t="s">
        <v>19047</v>
      </c>
      <c r="B224667" t="s">
        <v>100194</v>
      </c>
    </row>
    <row r="224668" spans="1:2">
      <c r="A224668" t="s">
        <v>61867</v>
      </c>
      <c r="B224668" t="s">
        <v>98742</v>
      </c>
    </row>
    <row r="224669" spans="1:2">
      <c r="A224669" t="s">
        <v>61868</v>
      </c>
      <c r="B224669" t="s">
        <v>98742</v>
      </c>
    </row>
    <row r="224670" spans="1:2">
      <c r="A224670" t="s">
        <v>61869</v>
      </c>
      <c r="B224670" t="s">
        <v>100194</v>
      </c>
    </row>
    <row r="224671" spans="1:2">
      <c r="A224671" t="s">
        <v>338002</v>
      </c>
      <c r="B224671" t="s">
        <v>96598</v>
      </c>
    </row>
    <row r="224672" spans="1:2">
      <c r="A224672" t="s">
        <v>26963</v>
      </c>
      <c r="B224672" t="s">
        <v>98742</v>
      </c>
    </row>
    <row r="224673" spans="1:2">
      <c r="A224673" t="s">
        <v>61870</v>
      </c>
      <c r="B224673" t="s">
        <v>99061</v>
      </c>
    </row>
    <row r="224674" spans="1:2">
      <c r="A224674" t="s">
        <v>26964</v>
      </c>
      <c r="B224674" t="s">
        <v>97335</v>
      </c>
    </row>
    <row r="224675" spans="1:2">
      <c r="A224675" t="s">
        <v>338003</v>
      </c>
      <c r="B224675" t="s">
        <v>152405</v>
      </c>
    </row>
    <row r="224676" spans="1:2">
      <c r="A224676" t="s">
        <v>338004</v>
      </c>
      <c r="B224676" t="s">
        <v>97775</v>
      </c>
    </row>
    <row r="224677" spans="1:2">
      <c r="A224677" t="s">
        <v>338005</v>
      </c>
      <c r="B224677" t="s">
        <v>97775</v>
      </c>
    </row>
    <row r="224678" spans="1:2">
      <c r="A224678" t="s">
        <v>61871</v>
      </c>
      <c r="B224678" t="s">
        <v>102515</v>
      </c>
    </row>
    <row r="224679" spans="1:2">
      <c r="A224679" t="s">
        <v>61872</v>
      </c>
      <c r="B224679" t="s">
        <v>100886</v>
      </c>
    </row>
    <row r="224680" spans="1:2">
      <c r="A224680" t="s">
        <v>61873</v>
      </c>
      <c r="B224680" t="s">
        <v>169284</v>
      </c>
    </row>
    <row r="224681" spans="1:2">
      <c r="A224681" t="s">
        <v>61874</v>
      </c>
      <c r="B224681" t="s">
        <v>100886</v>
      </c>
    </row>
    <row r="224682" spans="1:2">
      <c r="A224682" t="s">
        <v>86043</v>
      </c>
      <c r="B224682" t="s">
        <v>338006</v>
      </c>
    </row>
    <row r="224683" spans="1:2">
      <c r="A224683" t="s">
        <v>61875</v>
      </c>
      <c r="B224683" t="s">
        <v>101256</v>
      </c>
    </row>
    <row r="224684" spans="1:2">
      <c r="A224684" t="s">
        <v>26965</v>
      </c>
      <c r="B224684" t="s">
        <v>101256</v>
      </c>
    </row>
    <row r="224685" spans="1:2">
      <c r="A224685" t="s">
        <v>26966</v>
      </c>
      <c r="B224685" t="s">
        <v>101256</v>
      </c>
    </row>
    <row r="224686" spans="1:2">
      <c r="A224686" t="s">
        <v>338007</v>
      </c>
      <c r="B224686" t="s">
        <v>100555</v>
      </c>
    </row>
    <row r="224687" spans="1:2">
      <c r="A224687" t="s">
        <v>338008</v>
      </c>
      <c r="B224687" t="s">
        <v>100555</v>
      </c>
    </row>
    <row r="224688" spans="1:2">
      <c r="A224688" t="s">
        <v>61876</v>
      </c>
      <c r="B224688" t="s">
        <v>149196</v>
      </c>
    </row>
    <row r="224689" spans="1:2">
      <c r="A224689" t="s">
        <v>61877</v>
      </c>
      <c r="B224689" t="s">
        <v>338009</v>
      </c>
    </row>
    <row r="224690" spans="1:2">
      <c r="A224690" t="s">
        <v>61878</v>
      </c>
      <c r="B224690" t="s">
        <v>152058</v>
      </c>
    </row>
    <row r="224691" spans="1:2">
      <c r="A224691" t="s">
        <v>61879</v>
      </c>
      <c r="B224691" t="s">
        <v>152058</v>
      </c>
    </row>
    <row r="224692" spans="1:2">
      <c r="A224692" t="s">
        <v>61880</v>
      </c>
      <c r="B224692" t="s">
        <v>152058</v>
      </c>
    </row>
    <row r="224693" spans="1:2">
      <c r="A224693" t="s">
        <v>61881</v>
      </c>
      <c r="B224693" t="s">
        <v>152058</v>
      </c>
    </row>
    <row r="224694" spans="1:2">
      <c r="A224694" t="s">
        <v>6505</v>
      </c>
      <c r="B224694" t="s">
        <v>152058</v>
      </c>
    </row>
    <row r="224695" spans="1:2">
      <c r="A224695" t="s">
        <v>61882</v>
      </c>
      <c r="B224695" t="s">
        <v>152058</v>
      </c>
    </row>
    <row r="224696" spans="1:2">
      <c r="A224696" t="s">
        <v>61883</v>
      </c>
      <c r="B224696" t="s">
        <v>170959</v>
      </c>
    </row>
    <row r="224697" spans="1:2">
      <c r="A224697" t="s">
        <v>61884</v>
      </c>
      <c r="B224697" t="s">
        <v>99061</v>
      </c>
    </row>
    <row r="224698" spans="1:2">
      <c r="A224698" t="s">
        <v>61885</v>
      </c>
      <c r="B224698" t="s">
        <v>170959</v>
      </c>
    </row>
    <row r="224699" spans="1:2">
      <c r="A224699" t="s">
        <v>61886</v>
      </c>
      <c r="B224699" t="s">
        <v>99481</v>
      </c>
    </row>
    <row r="224700" spans="1:2">
      <c r="A224700" t="s">
        <v>338010</v>
      </c>
      <c r="B224700" t="s">
        <v>104064</v>
      </c>
    </row>
    <row r="224701" spans="1:2">
      <c r="A224701" t="s">
        <v>6506</v>
      </c>
      <c r="B224701" t="s">
        <v>338011</v>
      </c>
    </row>
    <row r="224702" spans="1:2">
      <c r="A224702" t="s">
        <v>338012</v>
      </c>
      <c r="B224702" t="s">
        <v>96591</v>
      </c>
    </row>
    <row r="224703" spans="1:2">
      <c r="A224703" t="s">
        <v>338013</v>
      </c>
      <c r="B224703" t="s">
        <v>96591</v>
      </c>
    </row>
    <row r="224704" spans="1:2">
      <c r="A224704" t="s">
        <v>338014</v>
      </c>
      <c r="B224704" t="s">
        <v>96591</v>
      </c>
    </row>
    <row r="224705" spans="1:2">
      <c r="A224705" t="s">
        <v>338015</v>
      </c>
      <c r="B224705" t="s">
        <v>96591</v>
      </c>
    </row>
    <row r="224706" spans="1:2">
      <c r="A224706" t="s">
        <v>19060</v>
      </c>
      <c r="B224706" t="s">
        <v>338016</v>
      </c>
    </row>
    <row r="224707" spans="1:2">
      <c r="A224707" t="s">
        <v>26967</v>
      </c>
      <c r="B224707" t="s">
        <v>338018</v>
      </c>
    </row>
    <row r="224708" spans="1:2">
      <c r="A224708" t="s">
        <v>61887</v>
      </c>
      <c r="B224708" t="s">
        <v>159297</v>
      </c>
    </row>
    <row r="224709" spans="1:2">
      <c r="A224709" t="s">
        <v>61888</v>
      </c>
      <c r="B224709" t="s">
        <v>338019</v>
      </c>
    </row>
    <row r="224710" spans="1:2">
      <c r="A224710" t="s">
        <v>36113</v>
      </c>
      <c r="B224710" t="s">
        <v>338020</v>
      </c>
    </row>
    <row r="224711" spans="1:2">
      <c r="A224711" t="s">
        <v>36114</v>
      </c>
      <c r="B224711" t="s">
        <v>159297</v>
      </c>
    </row>
    <row r="224712" spans="1:2">
      <c r="A224712" t="s">
        <v>96365</v>
      </c>
      <c r="B224712" t="s">
        <v>338021</v>
      </c>
    </row>
    <row r="224713" spans="1:2">
      <c r="A224713" t="s">
        <v>61889</v>
      </c>
      <c r="B224713" t="s">
        <v>338020</v>
      </c>
    </row>
    <row r="224714" spans="1:2">
      <c r="A224714" t="s">
        <v>81956</v>
      </c>
      <c r="B224714" t="s">
        <v>338019</v>
      </c>
    </row>
    <row r="224715" spans="1:2">
      <c r="A224715" t="s">
        <v>61890</v>
      </c>
      <c r="B224715" t="s">
        <v>338022</v>
      </c>
    </row>
    <row r="224716" spans="1:2">
      <c r="A224716" t="s">
        <v>61891</v>
      </c>
      <c r="B224716" t="s">
        <v>338024</v>
      </c>
    </row>
    <row r="224717" spans="1:2">
      <c r="A224717" t="s">
        <v>61892</v>
      </c>
      <c r="B224717" t="s">
        <v>97576</v>
      </c>
    </row>
    <row r="224718" spans="1:2">
      <c r="A224718" t="s">
        <v>61893</v>
      </c>
      <c r="B224718" t="s">
        <v>96671</v>
      </c>
    </row>
    <row r="224719" spans="1:2">
      <c r="A224719" t="s">
        <v>61894</v>
      </c>
      <c r="B224719" t="s">
        <v>99061</v>
      </c>
    </row>
    <row r="224720" spans="1:2">
      <c r="A224720" t="s">
        <v>61895</v>
      </c>
      <c r="B224720" t="s">
        <v>97836</v>
      </c>
    </row>
    <row r="224721" spans="1:2">
      <c r="A224721" t="s">
        <v>26982</v>
      </c>
      <c r="B224721" t="s">
        <v>97991</v>
      </c>
    </row>
    <row r="224722" spans="1:2">
      <c r="A224722" t="s">
        <v>19074</v>
      </c>
      <c r="B224722" t="s">
        <v>97991</v>
      </c>
    </row>
    <row r="224723" spans="1:2">
      <c r="A224723" t="s">
        <v>61896</v>
      </c>
      <c r="B224723" t="s">
        <v>155729</v>
      </c>
    </row>
    <row r="224724" spans="1:2">
      <c r="A224724" t="s">
        <v>61897</v>
      </c>
      <c r="B224724" t="s">
        <v>155729</v>
      </c>
    </row>
    <row r="224725" spans="1:2">
      <c r="A224725" t="s">
        <v>61898</v>
      </c>
      <c r="B224725" t="s">
        <v>155729</v>
      </c>
    </row>
    <row r="224726" spans="1:2">
      <c r="A224726" t="s">
        <v>61899</v>
      </c>
      <c r="B224726" t="s">
        <v>155729</v>
      </c>
    </row>
    <row r="224727" spans="1:2">
      <c r="A224727" t="s">
        <v>61900</v>
      </c>
      <c r="B224727" t="s">
        <v>155729</v>
      </c>
    </row>
    <row r="224728" spans="1:2">
      <c r="A224728" t="s">
        <v>19075</v>
      </c>
      <c r="B224728" t="s">
        <v>155729</v>
      </c>
    </row>
    <row r="224729" spans="1:2">
      <c r="A224729" t="s">
        <v>26983</v>
      </c>
      <c r="B224729" t="s">
        <v>338025</v>
      </c>
    </row>
    <row r="224730" spans="1:2">
      <c r="A224730" t="s">
        <v>61929</v>
      </c>
      <c r="B224730" t="s">
        <v>101600</v>
      </c>
    </row>
    <row r="224731" spans="1:2">
      <c r="A224731" t="s">
        <v>61930</v>
      </c>
      <c r="B224731" t="s">
        <v>101600</v>
      </c>
    </row>
    <row r="224732" spans="1:2">
      <c r="A224732" t="s">
        <v>61931</v>
      </c>
      <c r="B224732" t="s">
        <v>101600</v>
      </c>
    </row>
    <row r="224733" spans="1:2">
      <c r="A224733" t="s">
        <v>61932</v>
      </c>
      <c r="B224733" t="s">
        <v>101600</v>
      </c>
    </row>
    <row r="224734" spans="1:2">
      <c r="A224734" t="s">
        <v>61933</v>
      </c>
      <c r="B224734" t="s">
        <v>101600</v>
      </c>
    </row>
    <row r="224735" spans="1:2">
      <c r="A224735" t="s">
        <v>61934</v>
      </c>
      <c r="B224735" t="s">
        <v>166071</v>
      </c>
    </row>
    <row r="224736" spans="1:2">
      <c r="A224736" t="s">
        <v>61935</v>
      </c>
      <c r="B224736" t="s">
        <v>101600</v>
      </c>
    </row>
    <row r="224737" spans="1:2">
      <c r="A224737" t="s">
        <v>61936</v>
      </c>
      <c r="B224737" t="s">
        <v>97335</v>
      </c>
    </row>
    <row r="224738" spans="1:2">
      <c r="A224738" t="s">
        <v>61937</v>
      </c>
      <c r="B224738" t="s">
        <v>97335</v>
      </c>
    </row>
    <row r="224739" spans="1:2">
      <c r="A224739" t="s">
        <v>61938</v>
      </c>
      <c r="B224739" t="s">
        <v>101600</v>
      </c>
    </row>
    <row r="224740" spans="1:2">
      <c r="A224740" t="s">
        <v>61939</v>
      </c>
      <c r="B224740" t="s">
        <v>101600</v>
      </c>
    </row>
    <row r="224741" spans="1:2">
      <c r="A224741" t="s">
        <v>19076</v>
      </c>
      <c r="B224741" t="s">
        <v>166071</v>
      </c>
    </row>
    <row r="224742" spans="1:2">
      <c r="A224742" t="s">
        <v>61940</v>
      </c>
      <c r="B224742" t="s">
        <v>101600</v>
      </c>
    </row>
    <row r="224743" spans="1:2">
      <c r="A224743" t="s">
        <v>61941</v>
      </c>
      <c r="B224743" t="s">
        <v>101600</v>
      </c>
    </row>
    <row r="224744" spans="1:2">
      <c r="A224744" t="s">
        <v>61942</v>
      </c>
      <c r="B224744" t="s">
        <v>101600</v>
      </c>
    </row>
    <row r="224745" spans="1:2">
      <c r="A224745" t="s">
        <v>61943</v>
      </c>
      <c r="B224745" t="s">
        <v>107520</v>
      </c>
    </row>
    <row r="224746" spans="1:2">
      <c r="A224746" t="s">
        <v>61944</v>
      </c>
      <c r="B224746" t="s">
        <v>97335</v>
      </c>
    </row>
    <row r="224747" spans="1:2">
      <c r="A224747" t="s">
        <v>61945</v>
      </c>
      <c r="B224747" t="s">
        <v>166071</v>
      </c>
    </row>
    <row r="224748" spans="1:2">
      <c r="A224748" t="s">
        <v>61946</v>
      </c>
      <c r="B224748" t="s">
        <v>97335</v>
      </c>
    </row>
    <row r="224749" spans="1:2">
      <c r="A224749" t="s">
        <v>61947</v>
      </c>
      <c r="B224749" t="s">
        <v>97335</v>
      </c>
    </row>
    <row r="224750" spans="1:2">
      <c r="A224750" t="s">
        <v>61948</v>
      </c>
      <c r="B224750" t="s">
        <v>101600</v>
      </c>
    </row>
    <row r="224751" spans="1:2">
      <c r="A224751" t="s">
        <v>61949</v>
      </c>
      <c r="B224751" t="s">
        <v>101600</v>
      </c>
    </row>
    <row r="224752" spans="1:2">
      <c r="A224752" t="s">
        <v>61950</v>
      </c>
      <c r="B224752" t="s">
        <v>101600</v>
      </c>
    </row>
    <row r="224753" spans="1:2">
      <c r="A224753" t="s">
        <v>61951</v>
      </c>
      <c r="B224753" t="s">
        <v>166071</v>
      </c>
    </row>
    <row r="224754" spans="1:2">
      <c r="A224754" t="s">
        <v>19080</v>
      </c>
      <c r="B224754" t="s">
        <v>101600</v>
      </c>
    </row>
    <row r="224755" spans="1:2">
      <c r="A224755" t="s">
        <v>61952</v>
      </c>
      <c r="B224755" t="s">
        <v>101600</v>
      </c>
    </row>
    <row r="224756" spans="1:2">
      <c r="A224756" t="s">
        <v>61953</v>
      </c>
      <c r="B224756" t="s">
        <v>97335</v>
      </c>
    </row>
    <row r="224757" spans="1:2">
      <c r="A224757" t="s">
        <v>338026</v>
      </c>
      <c r="B224757" t="s">
        <v>251059</v>
      </c>
    </row>
    <row r="224758" spans="1:2">
      <c r="A224758" t="s">
        <v>61954</v>
      </c>
      <c r="B224758" t="s">
        <v>338027</v>
      </c>
    </row>
    <row r="224759" spans="1:2">
      <c r="A224759" t="s">
        <v>61955</v>
      </c>
      <c r="B224759" t="s">
        <v>98742</v>
      </c>
    </row>
    <row r="224760" spans="1:2">
      <c r="A224760" t="s">
        <v>338029</v>
      </c>
      <c r="B224760" t="s">
        <v>98868</v>
      </c>
    </row>
    <row r="224761" spans="1:2">
      <c r="A224761" t="s">
        <v>338030</v>
      </c>
      <c r="B224761" t="s">
        <v>98868</v>
      </c>
    </row>
    <row r="224762" spans="1:2">
      <c r="A224762" t="s">
        <v>61956</v>
      </c>
      <c r="B224762" t="s">
        <v>338031</v>
      </c>
    </row>
    <row r="224763" spans="1:2">
      <c r="A224763" t="s">
        <v>96366</v>
      </c>
      <c r="B224763" t="s">
        <v>338032</v>
      </c>
    </row>
    <row r="224764" spans="1:2">
      <c r="A224764" t="s">
        <v>6507</v>
      </c>
      <c r="B224764" t="s">
        <v>104840</v>
      </c>
    </row>
    <row r="224765" spans="1:2">
      <c r="A224765" t="s">
        <v>61957</v>
      </c>
      <c r="B224765" t="s">
        <v>104840</v>
      </c>
    </row>
    <row r="224766" spans="1:2">
      <c r="A224766" t="s">
        <v>61958</v>
      </c>
      <c r="B224766" t="s">
        <v>104840</v>
      </c>
    </row>
    <row r="224767" spans="1:2">
      <c r="A224767" t="s">
        <v>19081</v>
      </c>
      <c r="B224767" t="s">
        <v>96671</v>
      </c>
    </row>
    <row r="224768" spans="1:2">
      <c r="A224768" t="s">
        <v>61959</v>
      </c>
      <c r="B224768" t="s">
        <v>104840</v>
      </c>
    </row>
    <row r="224769" spans="1:2">
      <c r="A224769" t="s">
        <v>6508</v>
      </c>
      <c r="B224769" t="s">
        <v>104840</v>
      </c>
    </row>
    <row r="224770" spans="1:2">
      <c r="A224770" t="s">
        <v>6509</v>
      </c>
      <c r="B224770" t="s">
        <v>104840</v>
      </c>
    </row>
    <row r="224771" spans="1:2">
      <c r="A224771" t="s">
        <v>86044</v>
      </c>
      <c r="B224771" t="s">
        <v>338033</v>
      </c>
    </row>
    <row r="224772" spans="1:2">
      <c r="A224772" t="s">
        <v>86862</v>
      </c>
      <c r="B224772" t="s">
        <v>338035</v>
      </c>
    </row>
    <row r="224773" spans="1:2">
      <c r="A224773" t="s">
        <v>61960</v>
      </c>
      <c r="B224773" t="s">
        <v>167138</v>
      </c>
    </row>
    <row r="224774" spans="1:2">
      <c r="A224774" t="s">
        <v>61961</v>
      </c>
      <c r="B224774" t="s">
        <v>167138</v>
      </c>
    </row>
    <row r="224775" spans="1:2">
      <c r="A224775" t="s">
        <v>61962</v>
      </c>
      <c r="B224775" t="s">
        <v>167138</v>
      </c>
    </row>
    <row r="224776" spans="1:2">
      <c r="A224776" t="s">
        <v>61963</v>
      </c>
      <c r="B224776" t="s">
        <v>167138</v>
      </c>
    </row>
    <row r="224777" spans="1:2">
      <c r="A224777" t="s">
        <v>61964</v>
      </c>
      <c r="B224777" t="s">
        <v>167138</v>
      </c>
    </row>
    <row r="224778" spans="1:2">
      <c r="A224778" t="s">
        <v>61965</v>
      </c>
      <c r="B224778" t="s">
        <v>98054</v>
      </c>
    </row>
    <row r="224779" spans="1:2">
      <c r="A224779" t="s">
        <v>338036</v>
      </c>
      <c r="B224779" t="s">
        <v>98868</v>
      </c>
    </row>
    <row r="224780" spans="1:2">
      <c r="A224780" t="s">
        <v>338037</v>
      </c>
      <c r="B224780" t="s">
        <v>98868</v>
      </c>
    </row>
    <row r="224781" spans="1:2">
      <c r="A224781" t="s">
        <v>338038</v>
      </c>
      <c r="B224781" t="s">
        <v>98868</v>
      </c>
    </row>
    <row r="224782" spans="1:2">
      <c r="A224782" t="s">
        <v>338039</v>
      </c>
      <c r="B224782" t="s">
        <v>98868</v>
      </c>
    </row>
    <row r="224783" spans="1:2">
      <c r="A224783" t="s">
        <v>26987</v>
      </c>
      <c r="B224783" t="s">
        <v>103528</v>
      </c>
    </row>
    <row r="224784" spans="1:2">
      <c r="A224784" t="s">
        <v>61545</v>
      </c>
      <c r="B224784" t="s">
        <v>101592</v>
      </c>
    </row>
    <row r="224785" spans="1:2">
      <c r="A224785" t="s">
        <v>61546</v>
      </c>
      <c r="B224785" t="s">
        <v>101592</v>
      </c>
    </row>
    <row r="224786" spans="1:2">
      <c r="A224786" t="s">
        <v>19082</v>
      </c>
      <c r="B224786" t="s">
        <v>101592</v>
      </c>
    </row>
    <row r="224787" spans="1:2">
      <c r="A224787" t="s">
        <v>338040</v>
      </c>
      <c r="B224787" t="s">
        <v>96598</v>
      </c>
    </row>
    <row r="224788" spans="1:2">
      <c r="A224788" t="s">
        <v>61547</v>
      </c>
      <c r="B224788" t="s">
        <v>101592</v>
      </c>
    </row>
    <row r="224789" spans="1:2">
      <c r="A224789" t="s">
        <v>26988</v>
      </c>
      <c r="B224789" t="s">
        <v>101592</v>
      </c>
    </row>
    <row r="224790" spans="1:2">
      <c r="A224790" t="s">
        <v>19083</v>
      </c>
      <c r="B224790" t="s">
        <v>99282</v>
      </c>
    </row>
    <row r="224791" spans="1:2">
      <c r="A224791" t="s">
        <v>61548</v>
      </c>
      <c r="B224791" t="s">
        <v>101592</v>
      </c>
    </row>
    <row r="224792" spans="1:2">
      <c r="A224792" t="s">
        <v>81957</v>
      </c>
      <c r="B224792" t="s">
        <v>101592</v>
      </c>
    </row>
    <row r="224793" spans="1:2">
      <c r="A224793" t="s">
        <v>61549</v>
      </c>
      <c r="B224793" t="s">
        <v>338041</v>
      </c>
    </row>
    <row r="224794" spans="1:2">
      <c r="A224794" t="s">
        <v>338042</v>
      </c>
      <c r="B224794" t="s">
        <v>338043</v>
      </c>
    </row>
    <row r="224795" spans="1:2">
      <c r="A224795" t="s">
        <v>61551</v>
      </c>
      <c r="B224795" t="s">
        <v>97795</v>
      </c>
    </row>
    <row r="224796" spans="1:2">
      <c r="A224796" t="s">
        <v>61552</v>
      </c>
      <c r="B224796" t="s">
        <v>338044</v>
      </c>
    </row>
    <row r="224797" spans="1:2">
      <c r="A224797" t="s">
        <v>61553</v>
      </c>
      <c r="B224797" t="s">
        <v>135020</v>
      </c>
    </row>
    <row r="224798" spans="1:2">
      <c r="A224798" t="s">
        <v>86863</v>
      </c>
      <c r="B224798" t="s">
        <v>338046</v>
      </c>
    </row>
    <row r="224799" spans="1:2">
      <c r="A224799" t="s">
        <v>61554</v>
      </c>
      <c r="B224799" t="s">
        <v>98042</v>
      </c>
    </row>
    <row r="224800" spans="1:2">
      <c r="A224800" t="s">
        <v>61555</v>
      </c>
      <c r="B224800" t="s">
        <v>98042</v>
      </c>
    </row>
    <row r="224801" spans="1:2">
      <c r="A224801" t="s">
        <v>26989</v>
      </c>
      <c r="B224801" t="s">
        <v>98042</v>
      </c>
    </row>
    <row r="224802" spans="1:2">
      <c r="A224802" t="s">
        <v>61556</v>
      </c>
      <c r="B224802" t="s">
        <v>98042</v>
      </c>
    </row>
    <row r="224803" spans="1:2">
      <c r="A224803" t="s">
        <v>81965</v>
      </c>
      <c r="B224803" t="s">
        <v>98042</v>
      </c>
    </row>
    <row r="224804" spans="1:2">
      <c r="A224804" t="s">
        <v>61557</v>
      </c>
      <c r="B224804" t="s">
        <v>135020</v>
      </c>
    </row>
    <row r="224805" spans="1:2">
      <c r="A224805" t="s">
        <v>61559</v>
      </c>
      <c r="B224805" t="s">
        <v>135020</v>
      </c>
    </row>
    <row r="224806" spans="1:2">
      <c r="A224806" t="s">
        <v>6513</v>
      </c>
      <c r="B224806" t="s">
        <v>100835</v>
      </c>
    </row>
    <row r="224807" spans="1:2">
      <c r="A224807" t="s">
        <v>61561</v>
      </c>
      <c r="B224807" t="s">
        <v>135020</v>
      </c>
    </row>
    <row r="224808" spans="1:2">
      <c r="A224808" t="s">
        <v>86045</v>
      </c>
      <c r="B224808" t="s">
        <v>338047</v>
      </c>
    </row>
    <row r="224809" spans="1:2">
      <c r="A224809" t="s">
        <v>61562</v>
      </c>
      <c r="B224809" t="s">
        <v>135020</v>
      </c>
    </row>
    <row r="224810" spans="1:2">
      <c r="A224810" t="s">
        <v>61564</v>
      </c>
      <c r="B224810" t="s">
        <v>98042</v>
      </c>
    </row>
    <row r="224811" spans="1:2">
      <c r="A224811" t="s">
        <v>19027</v>
      </c>
      <c r="B224811" t="s">
        <v>98042</v>
      </c>
    </row>
    <row r="224812" spans="1:2">
      <c r="A224812" t="s">
        <v>61567</v>
      </c>
      <c r="B224812" t="s">
        <v>98042</v>
      </c>
    </row>
    <row r="224813" spans="1:2">
      <c r="A224813" t="s">
        <v>19028</v>
      </c>
      <c r="B224813" t="s">
        <v>98742</v>
      </c>
    </row>
    <row r="224814" spans="1:2">
      <c r="A224814" t="s">
        <v>61568</v>
      </c>
      <c r="B224814" t="s">
        <v>98973</v>
      </c>
    </row>
    <row r="224815" spans="1:2">
      <c r="A224815" t="s">
        <v>61569</v>
      </c>
      <c r="B224815" t="s">
        <v>168164</v>
      </c>
    </row>
    <row r="224816" spans="1:2">
      <c r="A224816" t="s">
        <v>26990</v>
      </c>
      <c r="B224816" t="s">
        <v>182884</v>
      </c>
    </row>
    <row r="224817" spans="1:2">
      <c r="A224817" t="s">
        <v>61570</v>
      </c>
      <c r="B224817" t="s">
        <v>182884</v>
      </c>
    </row>
    <row r="224818" spans="1:2">
      <c r="A224818" t="s">
        <v>61571</v>
      </c>
      <c r="B224818" t="s">
        <v>98973</v>
      </c>
    </row>
    <row r="224819" spans="1:2">
      <c r="A224819" t="s">
        <v>96367</v>
      </c>
      <c r="B224819" t="s">
        <v>338048</v>
      </c>
    </row>
    <row r="224820" spans="1:2">
      <c r="A224820" t="s">
        <v>61572</v>
      </c>
      <c r="B224820" t="s">
        <v>98973</v>
      </c>
    </row>
    <row r="224821" spans="1:2">
      <c r="A224821" t="s">
        <v>61583</v>
      </c>
      <c r="B224821" t="s">
        <v>98973</v>
      </c>
    </row>
    <row r="224822" spans="1:2">
      <c r="A224822" t="s">
        <v>61584</v>
      </c>
      <c r="B224822" t="s">
        <v>97728</v>
      </c>
    </row>
    <row r="224823" spans="1:2">
      <c r="A224823" t="s">
        <v>61585</v>
      </c>
      <c r="B224823" t="s">
        <v>98973</v>
      </c>
    </row>
    <row r="224824" spans="1:2">
      <c r="A224824" t="s">
        <v>19029</v>
      </c>
      <c r="B224824" t="s">
        <v>182884</v>
      </c>
    </row>
    <row r="224825" spans="1:2">
      <c r="A224825" t="s">
        <v>61586</v>
      </c>
      <c r="B224825" t="s">
        <v>168164</v>
      </c>
    </row>
    <row r="224826" spans="1:2">
      <c r="A224826" t="s">
        <v>61587</v>
      </c>
      <c r="B224826" t="s">
        <v>98973</v>
      </c>
    </row>
    <row r="224827" spans="1:2">
      <c r="A224827" t="s">
        <v>61588</v>
      </c>
      <c r="B224827" t="s">
        <v>182890</v>
      </c>
    </row>
    <row r="224828" spans="1:2">
      <c r="A224828" t="s">
        <v>19049</v>
      </c>
      <c r="B224828" t="s">
        <v>338049</v>
      </c>
    </row>
    <row r="224829" spans="1:2">
      <c r="A224829" t="s">
        <v>61589</v>
      </c>
      <c r="B224829" t="s">
        <v>182884</v>
      </c>
    </row>
    <row r="224830" spans="1:2">
      <c r="A224830" t="s">
        <v>61590</v>
      </c>
      <c r="B224830" t="s">
        <v>96671</v>
      </c>
    </row>
    <row r="224831" spans="1:2">
      <c r="A224831" t="s">
        <v>61591</v>
      </c>
      <c r="B224831" t="s">
        <v>98973</v>
      </c>
    </row>
    <row r="224832" spans="1:2">
      <c r="A224832" t="s">
        <v>61592</v>
      </c>
      <c r="B224832" t="s">
        <v>98973</v>
      </c>
    </row>
    <row r="224833" spans="1:2">
      <c r="A224833" t="s">
        <v>61593</v>
      </c>
      <c r="B224833" t="s">
        <v>98973</v>
      </c>
    </row>
    <row r="224834" spans="1:2">
      <c r="A224834" t="s">
        <v>61594</v>
      </c>
      <c r="B224834" t="s">
        <v>98973</v>
      </c>
    </row>
    <row r="224835" spans="1:2">
      <c r="A224835" t="s">
        <v>92899</v>
      </c>
      <c r="B224835" t="s">
        <v>338050</v>
      </c>
    </row>
    <row r="224836" spans="1:2">
      <c r="A224836" t="s">
        <v>61595</v>
      </c>
      <c r="B224836" t="s">
        <v>98973</v>
      </c>
    </row>
    <row r="224837" spans="1:2">
      <c r="A224837" t="s">
        <v>61596</v>
      </c>
      <c r="B224837" t="s">
        <v>168164</v>
      </c>
    </row>
    <row r="224838" spans="1:2">
      <c r="A224838" t="s">
        <v>61597</v>
      </c>
      <c r="B224838" t="s">
        <v>338051</v>
      </c>
    </row>
    <row r="224839" spans="1:2">
      <c r="A224839" t="s">
        <v>61598</v>
      </c>
      <c r="B224839" t="s">
        <v>182884</v>
      </c>
    </row>
    <row r="224840" spans="1:2">
      <c r="A224840" t="s">
        <v>86046</v>
      </c>
      <c r="B224840" t="s">
        <v>338052</v>
      </c>
    </row>
    <row r="224841" spans="1:2">
      <c r="A224841" t="s">
        <v>19050</v>
      </c>
      <c r="B224841" t="s">
        <v>98804</v>
      </c>
    </row>
    <row r="224842" spans="1:2">
      <c r="A224842" t="s">
        <v>26716</v>
      </c>
      <c r="B224842" t="s">
        <v>98065</v>
      </c>
    </row>
    <row r="224843" spans="1:2">
      <c r="A224843" t="s">
        <v>26717</v>
      </c>
      <c r="B224843" t="s">
        <v>98742</v>
      </c>
    </row>
    <row r="224844" spans="1:2">
      <c r="A224844" t="s">
        <v>26718</v>
      </c>
      <c r="B224844" t="s">
        <v>98742</v>
      </c>
    </row>
    <row r="224845" spans="1:2">
      <c r="A224845" t="s">
        <v>26719</v>
      </c>
      <c r="B224845" t="s">
        <v>98804</v>
      </c>
    </row>
    <row r="224846" spans="1:2">
      <c r="A224846" t="s">
        <v>61599</v>
      </c>
      <c r="B224846" t="s">
        <v>140624</v>
      </c>
    </row>
    <row r="224847" spans="1:2">
      <c r="A224847" t="s">
        <v>61600</v>
      </c>
      <c r="B224847" t="s">
        <v>140624</v>
      </c>
    </row>
    <row r="224848" spans="1:2">
      <c r="A224848" t="s">
        <v>26739</v>
      </c>
      <c r="B224848" t="s">
        <v>105264</v>
      </c>
    </row>
    <row r="224849" spans="1:2">
      <c r="A224849" t="s">
        <v>19052</v>
      </c>
      <c r="B224849" t="s">
        <v>99481</v>
      </c>
    </row>
    <row r="224850" spans="1:2">
      <c r="A224850" t="s">
        <v>338053</v>
      </c>
      <c r="B224850" t="s">
        <v>96598</v>
      </c>
    </row>
    <row r="224851" spans="1:2">
      <c r="A224851" t="s">
        <v>61601</v>
      </c>
      <c r="B224851" t="s">
        <v>96671</v>
      </c>
    </row>
    <row r="224852" spans="1:2">
      <c r="A224852" t="s">
        <v>61602</v>
      </c>
      <c r="B224852" t="s">
        <v>105264</v>
      </c>
    </row>
    <row r="224853" spans="1:2">
      <c r="A224853" t="s">
        <v>338054</v>
      </c>
      <c r="B224853" t="s">
        <v>136278</v>
      </c>
    </row>
    <row r="224854" spans="1:2">
      <c r="A224854" t="s">
        <v>61603</v>
      </c>
      <c r="B224854" t="s">
        <v>105829</v>
      </c>
    </row>
    <row r="224855" spans="1:2">
      <c r="A224855" t="s">
        <v>61656</v>
      </c>
      <c r="B224855" t="s">
        <v>103528</v>
      </c>
    </row>
    <row r="224856" spans="1:2">
      <c r="A224856" t="s">
        <v>61657</v>
      </c>
      <c r="B224856" t="s">
        <v>103528</v>
      </c>
    </row>
    <row r="224857" spans="1:2">
      <c r="A224857" t="s">
        <v>61658</v>
      </c>
      <c r="B224857" t="s">
        <v>103528</v>
      </c>
    </row>
    <row r="224858" spans="1:2">
      <c r="A224858" t="s">
        <v>61659</v>
      </c>
      <c r="B224858" t="s">
        <v>153564</v>
      </c>
    </row>
    <row r="224859" spans="1:2">
      <c r="A224859" t="s">
        <v>338055</v>
      </c>
      <c r="B224859" t="s">
        <v>97775</v>
      </c>
    </row>
    <row r="224860" spans="1:2">
      <c r="A224860" t="s">
        <v>338056</v>
      </c>
      <c r="B224860" t="s">
        <v>97775</v>
      </c>
    </row>
    <row r="224861" spans="1:2">
      <c r="A224861" t="s">
        <v>61660</v>
      </c>
      <c r="B224861" t="s">
        <v>97728</v>
      </c>
    </row>
    <row r="224862" spans="1:2">
      <c r="A224862" t="s">
        <v>61661</v>
      </c>
      <c r="B224862" t="s">
        <v>97728</v>
      </c>
    </row>
    <row r="224863" spans="1:2">
      <c r="A224863" t="s">
        <v>61662</v>
      </c>
      <c r="B224863" t="s">
        <v>97728</v>
      </c>
    </row>
    <row r="224864" spans="1:2">
      <c r="A224864" t="s">
        <v>61663</v>
      </c>
      <c r="B224864" t="s">
        <v>100997</v>
      </c>
    </row>
    <row r="224865" spans="1:2">
      <c r="A224865" t="s">
        <v>61664</v>
      </c>
      <c r="B224865" t="s">
        <v>148529</v>
      </c>
    </row>
    <row r="224866" spans="1:2">
      <c r="A224866" t="s">
        <v>61665</v>
      </c>
      <c r="B224866" t="s">
        <v>148529</v>
      </c>
    </row>
    <row r="224867" spans="1:2">
      <c r="A224867" t="s">
        <v>86047</v>
      </c>
      <c r="B224867" t="s">
        <v>338057</v>
      </c>
    </row>
    <row r="224868" spans="1:2">
      <c r="A224868" t="s">
        <v>96368</v>
      </c>
      <c r="B224868" t="s">
        <v>338058</v>
      </c>
    </row>
    <row r="224869" spans="1:2">
      <c r="A224869" t="s">
        <v>19057</v>
      </c>
      <c r="B224869" t="s">
        <v>148529</v>
      </c>
    </row>
    <row r="224870" spans="1:2">
      <c r="A224870" t="s">
        <v>26740</v>
      </c>
      <c r="B224870" t="s">
        <v>148529</v>
      </c>
    </row>
    <row r="224871" spans="1:2">
      <c r="A224871" t="s">
        <v>61666</v>
      </c>
      <c r="B224871" t="s">
        <v>148529</v>
      </c>
    </row>
    <row r="224872" spans="1:2">
      <c r="A224872" t="s">
        <v>26741</v>
      </c>
      <c r="B224872" t="s">
        <v>148529</v>
      </c>
    </row>
    <row r="224873" spans="1:2">
      <c r="A224873" t="s">
        <v>61743</v>
      </c>
      <c r="B224873" t="s">
        <v>148529</v>
      </c>
    </row>
    <row r="224874" spans="1:2">
      <c r="A224874" t="s">
        <v>86048</v>
      </c>
      <c r="B224874" t="s">
        <v>310389</v>
      </c>
    </row>
    <row r="224875" spans="1:2">
      <c r="A224875" t="s">
        <v>61744</v>
      </c>
      <c r="B224875" t="s">
        <v>96671</v>
      </c>
    </row>
    <row r="224876" spans="1:2">
      <c r="A224876" t="s">
        <v>61745</v>
      </c>
      <c r="B224876" t="s">
        <v>148529</v>
      </c>
    </row>
    <row r="224877" spans="1:2">
      <c r="A224877" t="s">
        <v>61746</v>
      </c>
      <c r="B224877" t="s">
        <v>338057</v>
      </c>
    </row>
    <row r="224878" spans="1:2">
      <c r="A224878" t="s">
        <v>19065</v>
      </c>
      <c r="B224878" t="s">
        <v>148529</v>
      </c>
    </row>
    <row r="224879" spans="1:2">
      <c r="A224879" t="s">
        <v>61747</v>
      </c>
      <c r="B224879" t="s">
        <v>148529</v>
      </c>
    </row>
    <row r="224880" spans="1:2">
      <c r="A224880" t="s">
        <v>61748</v>
      </c>
      <c r="B224880" t="s">
        <v>102515</v>
      </c>
    </row>
    <row r="224881" spans="1:2">
      <c r="A224881" t="s">
        <v>61749</v>
      </c>
      <c r="B224881" t="s">
        <v>102519</v>
      </c>
    </row>
    <row r="224882" spans="1:2">
      <c r="A224882" t="s">
        <v>6514</v>
      </c>
      <c r="B224882" t="s">
        <v>102515</v>
      </c>
    </row>
    <row r="224883" spans="1:2">
      <c r="A224883" t="s">
        <v>26742</v>
      </c>
      <c r="B224883" t="s">
        <v>102519</v>
      </c>
    </row>
    <row r="224884" spans="1:2">
      <c r="A224884" t="s">
        <v>6455</v>
      </c>
      <c r="B224884" t="s">
        <v>102515</v>
      </c>
    </row>
    <row r="224885" spans="1:2">
      <c r="A224885" t="s">
        <v>6458</v>
      </c>
      <c r="B224885" t="s">
        <v>102515</v>
      </c>
    </row>
    <row r="224886" spans="1:2">
      <c r="A224886" t="s">
        <v>6466</v>
      </c>
      <c r="B224886" t="s">
        <v>102515</v>
      </c>
    </row>
    <row r="224887" spans="1:2">
      <c r="A224887" t="s">
        <v>61750</v>
      </c>
      <c r="B224887" t="s">
        <v>102515</v>
      </c>
    </row>
    <row r="224888" spans="1:2">
      <c r="A224888" t="s">
        <v>6496</v>
      </c>
      <c r="B224888" t="s">
        <v>102515</v>
      </c>
    </row>
    <row r="224889" spans="1:2">
      <c r="A224889" t="s">
        <v>6497</v>
      </c>
      <c r="B224889" t="s">
        <v>102515</v>
      </c>
    </row>
    <row r="224890" spans="1:2">
      <c r="A224890" t="s">
        <v>61751</v>
      </c>
      <c r="B224890" t="s">
        <v>102519</v>
      </c>
    </row>
    <row r="224891" spans="1:2">
      <c r="A224891" t="s">
        <v>61752</v>
      </c>
      <c r="B224891" t="s">
        <v>102519</v>
      </c>
    </row>
    <row r="224892" spans="1:2">
      <c r="A224892" t="s">
        <v>19066</v>
      </c>
      <c r="B224892" t="s">
        <v>102515</v>
      </c>
    </row>
    <row r="224893" spans="1:2">
      <c r="A224893" t="s">
        <v>61753</v>
      </c>
      <c r="B224893" t="s">
        <v>102515</v>
      </c>
    </row>
    <row r="224894" spans="1:2">
      <c r="A224894" t="s">
        <v>61754</v>
      </c>
      <c r="B224894" t="s">
        <v>102515</v>
      </c>
    </row>
    <row r="224895" spans="1:2">
      <c r="A224895" t="s">
        <v>61755</v>
      </c>
      <c r="B224895" t="s">
        <v>102515</v>
      </c>
    </row>
    <row r="224896" spans="1:2">
      <c r="A224896" t="s">
        <v>61756</v>
      </c>
      <c r="B224896" t="s">
        <v>102515</v>
      </c>
    </row>
    <row r="224897" spans="1:2">
      <c r="A224897" t="s">
        <v>61757</v>
      </c>
      <c r="B224897" t="s">
        <v>96671</v>
      </c>
    </row>
    <row r="224898" spans="1:2">
      <c r="A224898" t="s">
        <v>61758</v>
      </c>
      <c r="B224898" t="s">
        <v>98771</v>
      </c>
    </row>
    <row r="224899" spans="1:2">
      <c r="A224899" t="s">
        <v>61759</v>
      </c>
      <c r="B224899" t="s">
        <v>104203</v>
      </c>
    </row>
    <row r="224900" spans="1:2">
      <c r="A224900" t="s">
        <v>61760</v>
      </c>
      <c r="B224900" t="s">
        <v>98771</v>
      </c>
    </row>
    <row r="224901" spans="1:2">
      <c r="A224901" t="s">
        <v>61761</v>
      </c>
      <c r="B224901" t="s">
        <v>97335</v>
      </c>
    </row>
    <row r="224902" spans="1:2">
      <c r="A224902" t="s">
        <v>61762</v>
      </c>
      <c r="B224902" t="s">
        <v>198544</v>
      </c>
    </row>
    <row r="224903" spans="1:2">
      <c r="A224903" t="s">
        <v>61763</v>
      </c>
      <c r="B224903" t="s">
        <v>338059</v>
      </c>
    </row>
    <row r="224904" spans="1:2">
      <c r="A224904" t="s">
        <v>61764</v>
      </c>
      <c r="B224904" t="s">
        <v>99459</v>
      </c>
    </row>
    <row r="224905" spans="1:2">
      <c r="A224905" t="s">
        <v>86049</v>
      </c>
      <c r="B224905" t="s">
        <v>338060</v>
      </c>
    </row>
    <row r="224906" spans="1:2">
      <c r="A224906" t="s">
        <v>86050</v>
      </c>
      <c r="B224906" t="s">
        <v>338062</v>
      </c>
    </row>
    <row r="224907" spans="1:2">
      <c r="A224907" t="s">
        <v>338063</v>
      </c>
      <c r="B224907" t="s">
        <v>96638</v>
      </c>
    </row>
    <row r="224908" spans="1:2">
      <c r="A224908" t="s">
        <v>338064</v>
      </c>
      <c r="B224908" t="s">
        <v>102778</v>
      </c>
    </row>
    <row r="224909" spans="1:2">
      <c r="A224909" t="s">
        <v>338065</v>
      </c>
      <c r="B224909" t="s">
        <v>102778</v>
      </c>
    </row>
    <row r="224910" spans="1:2">
      <c r="A224910" t="s">
        <v>61765</v>
      </c>
      <c r="B224910" t="s">
        <v>338066</v>
      </c>
    </row>
    <row r="224911" spans="1:2">
      <c r="A224911" t="s">
        <v>61766</v>
      </c>
      <c r="B224911" t="s">
        <v>338067</v>
      </c>
    </row>
    <row r="224912" spans="1:2">
      <c r="A224912" t="s">
        <v>61767</v>
      </c>
      <c r="B224912" t="s">
        <v>240295</v>
      </c>
    </row>
    <row r="224913" spans="1:2">
      <c r="A224913" t="s">
        <v>86051</v>
      </c>
      <c r="B224913" t="s">
        <v>198573</v>
      </c>
    </row>
    <row r="224914" spans="1:2">
      <c r="A224914" t="s">
        <v>86052</v>
      </c>
      <c r="B224914" t="s">
        <v>338068</v>
      </c>
    </row>
    <row r="224915" spans="1:2">
      <c r="A224915" t="s">
        <v>61768</v>
      </c>
      <c r="B224915" t="s">
        <v>165258</v>
      </c>
    </row>
    <row r="224916" spans="1:2">
      <c r="A224916" t="s">
        <v>61769</v>
      </c>
      <c r="B224916" t="s">
        <v>99135</v>
      </c>
    </row>
    <row r="224917" spans="1:2">
      <c r="A224917" t="s">
        <v>61770</v>
      </c>
      <c r="B224917" t="s">
        <v>338069</v>
      </c>
    </row>
    <row r="224918" spans="1:2">
      <c r="A224918" t="s">
        <v>96369</v>
      </c>
      <c r="B224918" t="s">
        <v>338070</v>
      </c>
    </row>
    <row r="224919" spans="1:2">
      <c r="A224919" t="s">
        <v>86053</v>
      </c>
      <c r="B224919" t="s">
        <v>338071</v>
      </c>
    </row>
    <row r="224920" spans="1:2">
      <c r="A224920" t="s">
        <v>61771</v>
      </c>
      <c r="B224920" t="s">
        <v>168576</v>
      </c>
    </row>
    <row r="224921" spans="1:2">
      <c r="A224921" t="s">
        <v>338072</v>
      </c>
      <c r="B224921" t="s">
        <v>98868</v>
      </c>
    </row>
    <row r="224922" spans="1:2">
      <c r="A224922" t="s">
        <v>338073</v>
      </c>
      <c r="B224922" t="s">
        <v>98868</v>
      </c>
    </row>
    <row r="224923" spans="1:2">
      <c r="A224923" t="s">
        <v>338074</v>
      </c>
      <c r="B224923" t="s">
        <v>119123</v>
      </c>
    </row>
    <row r="224924" spans="1:2">
      <c r="A224924" t="s">
        <v>338075</v>
      </c>
      <c r="B224924" t="s">
        <v>113407</v>
      </c>
    </row>
    <row r="224925" spans="1:2">
      <c r="A224925" t="s">
        <v>338076</v>
      </c>
      <c r="B224925" t="s">
        <v>96598</v>
      </c>
    </row>
    <row r="224926" spans="1:2">
      <c r="A224926" t="s">
        <v>338077</v>
      </c>
      <c r="B224926" t="s">
        <v>119123</v>
      </c>
    </row>
    <row r="224927" spans="1:2">
      <c r="A224927" t="s">
        <v>338078</v>
      </c>
      <c r="B224927" t="s">
        <v>119123</v>
      </c>
    </row>
    <row r="224928" spans="1:2">
      <c r="A224928" t="s">
        <v>338079</v>
      </c>
      <c r="B224928" t="s">
        <v>113407</v>
      </c>
    </row>
    <row r="224929" spans="1:2">
      <c r="A224929" t="s">
        <v>338080</v>
      </c>
      <c r="B224929" t="s">
        <v>119123</v>
      </c>
    </row>
    <row r="224930" spans="1:2">
      <c r="A224930" t="s">
        <v>61772</v>
      </c>
      <c r="B224930" t="s">
        <v>97335</v>
      </c>
    </row>
    <row r="224931" spans="1:2">
      <c r="A224931" t="s">
        <v>96370</v>
      </c>
      <c r="B224931" t="s">
        <v>338081</v>
      </c>
    </row>
    <row r="224932" spans="1:2">
      <c r="A224932" t="s">
        <v>61773</v>
      </c>
      <c r="B224932" t="s">
        <v>97335</v>
      </c>
    </row>
    <row r="224933" spans="1:2">
      <c r="A224933" t="s">
        <v>338082</v>
      </c>
      <c r="B224933" t="s">
        <v>99164</v>
      </c>
    </row>
    <row r="224934" spans="1:2">
      <c r="A224934" t="s">
        <v>338083</v>
      </c>
      <c r="B224934" t="s">
        <v>177488</v>
      </c>
    </row>
    <row r="224935" spans="1:2">
      <c r="A224935" t="s">
        <v>338084</v>
      </c>
      <c r="B224935" t="s">
        <v>99164</v>
      </c>
    </row>
    <row r="224936" spans="1:2">
      <c r="A224936" t="s">
        <v>338085</v>
      </c>
      <c r="B224936" t="s">
        <v>99164</v>
      </c>
    </row>
    <row r="224937" spans="1:2">
      <c r="A224937" t="s">
        <v>338086</v>
      </c>
      <c r="B224937" t="s">
        <v>177488</v>
      </c>
    </row>
    <row r="224938" spans="1:2">
      <c r="A224938" t="s">
        <v>61774</v>
      </c>
      <c r="B224938" t="s">
        <v>98042</v>
      </c>
    </row>
    <row r="224939" spans="1:2">
      <c r="A224939" t="s">
        <v>61775</v>
      </c>
      <c r="B224939" t="s">
        <v>97318</v>
      </c>
    </row>
    <row r="224940" spans="1:2">
      <c r="A224940" t="s">
        <v>61776</v>
      </c>
      <c r="B224940" t="s">
        <v>97318</v>
      </c>
    </row>
    <row r="224941" spans="1:2">
      <c r="A224941" t="s">
        <v>61777</v>
      </c>
      <c r="B224941" t="s">
        <v>97318</v>
      </c>
    </row>
    <row r="224942" spans="1:2">
      <c r="A224942" t="s">
        <v>61778</v>
      </c>
      <c r="B224942" t="s">
        <v>97318</v>
      </c>
    </row>
    <row r="224943" spans="1:2">
      <c r="A224943" t="s">
        <v>61779</v>
      </c>
      <c r="B224943" t="s">
        <v>97318</v>
      </c>
    </row>
    <row r="224944" spans="1:2">
      <c r="A224944" t="s">
        <v>19098</v>
      </c>
      <c r="B224944" t="s">
        <v>97318</v>
      </c>
    </row>
    <row r="224945" spans="1:2">
      <c r="A224945" t="s">
        <v>26753</v>
      </c>
      <c r="B224945" t="s">
        <v>97318</v>
      </c>
    </row>
    <row r="224946" spans="1:2">
      <c r="A224946" t="s">
        <v>26754</v>
      </c>
      <c r="B224946" t="s">
        <v>97318</v>
      </c>
    </row>
    <row r="224947" spans="1:2">
      <c r="A224947" t="s">
        <v>61780</v>
      </c>
      <c r="B224947" t="s">
        <v>97318</v>
      </c>
    </row>
    <row r="224948" spans="1:2">
      <c r="A224948" t="s">
        <v>61781</v>
      </c>
      <c r="B224948" t="s">
        <v>97318</v>
      </c>
    </row>
    <row r="224949" spans="1:2">
      <c r="A224949" t="s">
        <v>61782</v>
      </c>
      <c r="B224949" t="s">
        <v>97335</v>
      </c>
    </row>
    <row r="224950" spans="1:2">
      <c r="A224950" t="s">
        <v>61783</v>
      </c>
      <c r="B224950" t="s">
        <v>97153</v>
      </c>
    </row>
    <row r="224951" spans="1:2">
      <c r="A224951" t="s">
        <v>61784</v>
      </c>
      <c r="B224951" t="s">
        <v>99112</v>
      </c>
    </row>
    <row r="224952" spans="1:2">
      <c r="A224952" t="s">
        <v>61785</v>
      </c>
      <c r="B224952" t="s">
        <v>97153</v>
      </c>
    </row>
    <row r="224953" spans="1:2">
      <c r="A224953" t="s">
        <v>61786</v>
      </c>
      <c r="B224953" t="s">
        <v>97153</v>
      </c>
    </row>
    <row r="224954" spans="1:2">
      <c r="A224954" t="s">
        <v>19099</v>
      </c>
      <c r="B224954" t="s">
        <v>99112</v>
      </c>
    </row>
    <row r="224955" spans="1:2">
      <c r="A224955" t="s">
        <v>61787</v>
      </c>
      <c r="B224955" t="s">
        <v>97153</v>
      </c>
    </row>
    <row r="224956" spans="1:2">
      <c r="A224956" t="s">
        <v>61788</v>
      </c>
      <c r="B224956" t="s">
        <v>97153</v>
      </c>
    </row>
    <row r="224957" spans="1:2">
      <c r="A224957" t="s">
        <v>61789</v>
      </c>
      <c r="B224957" t="s">
        <v>99112</v>
      </c>
    </row>
    <row r="224958" spans="1:2">
      <c r="A224958" t="s">
        <v>61790</v>
      </c>
      <c r="B224958" t="s">
        <v>99112</v>
      </c>
    </row>
    <row r="224959" spans="1:2">
      <c r="A224959" t="s">
        <v>26755</v>
      </c>
      <c r="B224959" t="s">
        <v>99112</v>
      </c>
    </row>
    <row r="224960" spans="1:2">
      <c r="A224960" t="s">
        <v>61791</v>
      </c>
      <c r="B224960" t="s">
        <v>99112</v>
      </c>
    </row>
    <row r="224961" spans="1:2">
      <c r="A224961" t="s">
        <v>61792</v>
      </c>
      <c r="B224961" t="s">
        <v>97153</v>
      </c>
    </row>
    <row r="224962" spans="1:2">
      <c r="A224962" t="s">
        <v>61793</v>
      </c>
      <c r="B224962" t="s">
        <v>97153</v>
      </c>
    </row>
    <row r="224963" spans="1:2">
      <c r="A224963" t="s">
        <v>61794</v>
      </c>
      <c r="B224963" t="s">
        <v>99112</v>
      </c>
    </row>
    <row r="224964" spans="1:2">
      <c r="A224964" t="s">
        <v>61795</v>
      </c>
      <c r="B224964" t="s">
        <v>97153</v>
      </c>
    </row>
    <row r="224965" spans="1:2">
      <c r="A224965" t="s">
        <v>61809</v>
      </c>
      <c r="B224965" t="s">
        <v>99112</v>
      </c>
    </row>
    <row r="224966" spans="1:2">
      <c r="A224966" t="s">
        <v>61810</v>
      </c>
      <c r="B224966" t="s">
        <v>99112</v>
      </c>
    </row>
    <row r="224967" spans="1:2">
      <c r="A224967" t="s">
        <v>26756</v>
      </c>
      <c r="B224967" t="s">
        <v>99112</v>
      </c>
    </row>
    <row r="224968" spans="1:2">
      <c r="A224968" t="s">
        <v>19100</v>
      </c>
      <c r="B224968" t="s">
        <v>99112</v>
      </c>
    </row>
    <row r="224969" spans="1:2">
      <c r="A224969" t="s">
        <v>61818</v>
      </c>
      <c r="B224969" t="s">
        <v>99112</v>
      </c>
    </row>
    <row r="224970" spans="1:2">
      <c r="A224970" t="s">
        <v>26757</v>
      </c>
      <c r="B224970" t="s">
        <v>99112</v>
      </c>
    </row>
    <row r="224971" spans="1:2">
      <c r="A224971" t="s">
        <v>61819</v>
      </c>
      <c r="B224971" t="s">
        <v>97576</v>
      </c>
    </row>
    <row r="224972" spans="1:2">
      <c r="A224972" t="s">
        <v>19101</v>
      </c>
      <c r="B224972" t="s">
        <v>97576</v>
      </c>
    </row>
    <row r="224973" spans="1:2">
      <c r="A224973" t="s">
        <v>61820</v>
      </c>
      <c r="B224973" t="s">
        <v>97576</v>
      </c>
    </row>
    <row r="224974" spans="1:2">
      <c r="A224974" t="s">
        <v>61821</v>
      </c>
      <c r="B224974" t="s">
        <v>97576</v>
      </c>
    </row>
    <row r="224975" spans="1:2">
      <c r="A224975" t="s">
        <v>26758</v>
      </c>
      <c r="B224975" t="s">
        <v>97335</v>
      </c>
    </row>
    <row r="224976" spans="1:2">
      <c r="A224976" t="s">
        <v>26759</v>
      </c>
      <c r="B224976" t="s">
        <v>105101</v>
      </c>
    </row>
    <row r="224977" spans="1:2">
      <c r="A224977" t="s">
        <v>61822</v>
      </c>
      <c r="B224977" t="s">
        <v>105101</v>
      </c>
    </row>
    <row r="224978" spans="1:2">
      <c r="A224978" t="s">
        <v>61823</v>
      </c>
      <c r="B224978" t="s">
        <v>338087</v>
      </c>
    </row>
    <row r="224979" spans="1:2">
      <c r="A224979" t="s">
        <v>61824</v>
      </c>
      <c r="B224979" t="s">
        <v>105101</v>
      </c>
    </row>
    <row r="224980" spans="1:2">
      <c r="A224980" t="s">
        <v>61825</v>
      </c>
      <c r="B224980" t="s">
        <v>105101</v>
      </c>
    </row>
    <row r="224981" spans="1:2">
      <c r="A224981" t="s">
        <v>338088</v>
      </c>
      <c r="B224981" t="s">
        <v>97775</v>
      </c>
    </row>
    <row r="224982" spans="1:2">
      <c r="A224982" t="s">
        <v>338089</v>
      </c>
      <c r="B224982" t="s">
        <v>99261</v>
      </c>
    </row>
    <row r="224983" spans="1:2">
      <c r="A224983" t="s">
        <v>61826</v>
      </c>
      <c r="B224983" t="s">
        <v>156131</v>
      </c>
    </row>
    <row r="224984" spans="1:2">
      <c r="A224984" t="s">
        <v>61827</v>
      </c>
      <c r="B224984" t="s">
        <v>98796</v>
      </c>
    </row>
    <row r="224985" spans="1:2">
      <c r="A224985" t="s">
        <v>61828</v>
      </c>
      <c r="B224985" t="s">
        <v>98796</v>
      </c>
    </row>
    <row r="224986" spans="1:2">
      <c r="A224986" t="s">
        <v>61829</v>
      </c>
      <c r="B224986" t="s">
        <v>97985</v>
      </c>
    </row>
    <row r="224987" spans="1:2">
      <c r="A224987" t="s">
        <v>61830</v>
      </c>
      <c r="B224987" t="s">
        <v>97335</v>
      </c>
    </row>
    <row r="224988" spans="1:2">
      <c r="A224988" t="s">
        <v>61831</v>
      </c>
      <c r="B224988" t="s">
        <v>97335</v>
      </c>
    </row>
    <row r="224989" spans="1:2">
      <c r="A224989" t="s">
        <v>338090</v>
      </c>
      <c r="B224989" t="s">
        <v>96598</v>
      </c>
    </row>
    <row r="224990" spans="1:2">
      <c r="A224990" t="s">
        <v>61832</v>
      </c>
      <c r="B224990" t="s">
        <v>97985</v>
      </c>
    </row>
    <row r="224991" spans="1:2">
      <c r="A224991" t="s">
        <v>61833</v>
      </c>
      <c r="B224991" t="s">
        <v>97985</v>
      </c>
    </row>
    <row r="224992" spans="1:2">
      <c r="A224992" t="s">
        <v>19102</v>
      </c>
      <c r="B224992" t="s">
        <v>97985</v>
      </c>
    </row>
    <row r="224993" spans="1:2">
      <c r="A224993" t="s">
        <v>26760</v>
      </c>
      <c r="B224993" t="s">
        <v>338091</v>
      </c>
    </row>
    <row r="224994" spans="1:2">
      <c r="A224994" t="s">
        <v>61834</v>
      </c>
      <c r="B224994" t="s">
        <v>99481</v>
      </c>
    </row>
    <row r="224995" spans="1:2">
      <c r="A224995" t="s">
        <v>61835</v>
      </c>
      <c r="B224995" t="s">
        <v>99481</v>
      </c>
    </row>
    <row r="224996" spans="1:2">
      <c r="A224996" t="s">
        <v>61836</v>
      </c>
      <c r="B224996" t="s">
        <v>99481</v>
      </c>
    </row>
    <row r="224997" spans="1:2">
      <c r="A224997" t="s">
        <v>61837</v>
      </c>
      <c r="B224997" t="s">
        <v>338092</v>
      </c>
    </row>
    <row r="224998" spans="1:2">
      <c r="A224998" t="s">
        <v>19103</v>
      </c>
      <c r="B224998" t="s">
        <v>338093</v>
      </c>
    </row>
    <row r="224999" spans="1:2">
      <c r="A224999" t="s">
        <v>61901</v>
      </c>
      <c r="B224999" t="s">
        <v>338095</v>
      </c>
    </row>
    <row r="225000" spans="1:2">
      <c r="A225000" t="s">
        <v>19104</v>
      </c>
      <c r="B225000" t="s">
        <v>338093</v>
      </c>
    </row>
    <row r="225001" spans="1:2">
      <c r="A225001" t="s">
        <v>6498</v>
      </c>
      <c r="B225001" t="s">
        <v>159682</v>
      </c>
    </row>
    <row r="225002" spans="1:2">
      <c r="A225002" t="s">
        <v>26761</v>
      </c>
      <c r="B225002" t="s">
        <v>97335</v>
      </c>
    </row>
    <row r="225003" spans="1:2">
      <c r="A225003" t="s">
        <v>61902</v>
      </c>
      <c r="B225003" t="s">
        <v>338097</v>
      </c>
    </row>
    <row r="225004" spans="1:2">
      <c r="A225004" t="s">
        <v>61903</v>
      </c>
      <c r="B225004" t="s">
        <v>338099</v>
      </c>
    </row>
    <row r="225005" spans="1:2">
      <c r="A225005" t="s">
        <v>61904</v>
      </c>
      <c r="B225005" t="s">
        <v>338100</v>
      </c>
    </row>
    <row r="225006" spans="1:2">
      <c r="A225006" t="s">
        <v>338101</v>
      </c>
      <c r="B225006" t="s">
        <v>99167</v>
      </c>
    </row>
    <row r="225007" spans="1:2">
      <c r="A225007" t="s">
        <v>338102</v>
      </c>
      <c r="B225007" t="s">
        <v>96598</v>
      </c>
    </row>
    <row r="225008" spans="1:2">
      <c r="A225008" t="s">
        <v>338103</v>
      </c>
      <c r="B225008" t="s">
        <v>113407</v>
      </c>
    </row>
    <row r="225009" spans="1:2">
      <c r="A225009" t="s">
        <v>338104</v>
      </c>
      <c r="B225009" t="s">
        <v>113407</v>
      </c>
    </row>
    <row r="225010" spans="1:2">
      <c r="A225010" t="s">
        <v>338105</v>
      </c>
      <c r="B225010" t="s">
        <v>113407</v>
      </c>
    </row>
    <row r="225011" spans="1:2">
      <c r="A225011" t="s">
        <v>338106</v>
      </c>
      <c r="B225011" t="s">
        <v>113407</v>
      </c>
    </row>
    <row r="225012" spans="1:2">
      <c r="A225012" t="s">
        <v>338107</v>
      </c>
      <c r="B225012" t="s">
        <v>108734</v>
      </c>
    </row>
    <row r="225013" spans="1:2">
      <c r="A225013" t="s">
        <v>338108</v>
      </c>
      <c r="B225013" t="s">
        <v>99164</v>
      </c>
    </row>
    <row r="225014" spans="1:2">
      <c r="A225014" t="s">
        <v>61905</v>
      </c>
      <c r="B225014" t="s">
        <v>97543</v>
      </c>
    </row>
    <row r="225015" spans="1:2">
      <c r="A225015" t="s">
        <v>61906</v>
      </c>
      <c r="B225015" t="s">
        <v>97543</v>
      </c>
    </row>
    <row r="225016" spans="1:2">
      <c r="A225016" t="s">
        <v>61907</v>
      </c>
      <c r="B225016" t="s">
        <v>97543</v>
      </c>
    </row>
    <row r="225017" spans="1:2">
      <c r="A225017" t="s">
        <v>61908</v>
      </c>
      <c r="B225017" t="s">
        <v>97543</v>
      </c>
    </row>
    <row r="225018" spans="1:2">
      <c r="A225018" t="s">
        <v>61909</v>
      </c>
      <c r="B225018" t="s">
        <v>97543</v>
      </c>
    </row>
    <row r="225019" spans="1:2">
      <c r="A225019" t="s">
        <v>61910</v>
      </c>
      <c r="B225019" t="s">
        <v>97543</v>
      </c>
    </row>
    <row r="225020" spans="1:2">
      <c r="A225020" t="s">
        <v>61911</v>
      </c>
      <c r="B225020" t="s">
        <v>97543</v>
      </c>
    </row>
    <row r="225021" spans="1:2">
      <c r="A225021" t="s">
        <v>61912</v>
      </c>
      <c r="B225021" t="s">
        <v>97543</v>
      </c>
    </row>
    <row r="225022" spans="1:2">
      <c r="A225022" t="s">
        <v>61913</v>
      </c>
      <c r="B225022" t="s">
        <v>97543</v>
      </c>
    </row>
    <row r="225023" spans="1:2">
      <c r="A225023" t="s">
        <v>61914</v>
      </c>
      <c r="B225023" t="s">
        <v>97543</v>
      </c>
    </row>
    <row r="225024" spans="1:2">
      <c r="A225024" t="s">
        <v>61915</v>
      </c>
      <c r="B225024" t="s">
        <v>97543</v>
      </c>
    </row>
    <row r="225025" spans="1:2">
      <c r="A225025" t="s">
        <v>338109</v>
      </c>
      <c r="B225025" t="s">
        <v>97775</v>
      </c>
    </row>
    <row r="225026" spans="1:2">
      <c r="A225026" t="s">
        <v>338110</v>
      </c>
      <c r="B225026" t="s">
        <v>97775</v>
      </c>
    </row>
    <row r="225027" spans="1:2">
      <c r="A225027" t="s">
        <v>61916</v>
      </c>
      <c r="B225027" t="s">
        <v>98091</v>
      </c>
    </row>
    <row r="225028" spans="1:2">
      <c r="A225028" t="s">
        <v>338111</v>
      </c>
      <c r="B225028" t="s">
        <v>97775</v>
      </c>
    </row>
    <row r="225029" spans="1:2">
      <c r="A225029" t="s">
        <v>338112</v>
      </c>
      <c r="B225029" t="s">
        <v>338113</v>
      </c>
    </row>
    <row r="225030" spans="1:2">
      <c r="A225030" t="s">
        <v>338114</v>
      </c>
      <c r="B225030" t="s">
        <v>119227</v>
      </c>
    </row>
    <row r="225031" spans="1:2">
      <c r="A225031" t="s">
        <v>61917</v>
      </c>
      <c r="B225031" t="s">
        <v>198314</v>
      </c>
    </row>
    <row r="225032" spans="1:2">
      <c r="A225032" t="s">
        <v>26814</v>
      </c>
      <c r="B225032" t="s">
        <v>198314</v>
      </c>
    </row>
    <row r="225033" spans="1:2">
      <c r="A225033" t="s">
        <v>81966</v>
      </c>
      <c r="B225033" t="s">
        <v>198317</v>
      </c>
    </row>
    <row r="225034" spans="1:2">
      <c r="A225034" t="s">
        <v>61918</v>
      </c>
      <c r="B225034" t="s">
        <v>198314</v>
      </c>
    </row>
    <row r="225035" spans="1:2">
      <c r="A225035" t="s">
        <v>61919</v>
      </c>
      <c r="B225035" t="s">
        <v>198314</v>
      </c>
    </row>
    <row r="225036" spans="1:2">
      <c r="A225036" t="s">
        <v>61920</v>
      </c>
      <c r="B225036" t="s">
        <v>97912</v>
      </c>
    </row>
    <row r="225037" spans="1:2">
      <c r="A225037" t="s">
        <v>61921</v>
      </c>
      <c r="B225037" t="s">
        <v>198725</v>
      </c>
    </row>
    <row r="225038" spans="1:2">
      <c r="A225038" t="s">
        <v>61922</v>
      </c>
      <c r="B225038" t="s">
        <v>198725</v>
      </c>
    </row>
    <row r="225039" spans="1:2">
      <c r="A225039" t="s">
        <v>61923</v>
      </c>
      <c r="B225039" t="s">
        <v>198725</v>
      </c>
    </row>
    <row r="225040" spans="1:2">
      <c r="A225040" t="s">
        <v>61924</v>
      </c>
      <c r="B225040" t="s">
        <v>198725</v>
      </c>
    </row>
    <row r="225041" spans="1:2">
      <c r="A225041" t="s">
        <v>61925</v>
      </c>
      <c r="B225041" t="s">
        <v>198725</v>
      </c>
    </row>
    <row r="225042" spans="1:2">
      <c r="A225042" t="s">
        <v>61926</v>
      </c>
      <c r="B225042" t="s">
        <v>198725</v>
      </c>
    </row>
    <row r="225043" spans="1:2">
      <c r="A225043" t="s">
        <v>96371</v>
      </c>
      <c r="B225043" t="s">
        <v>338115</v>
      </c>
    </row>
    <row r="225044" spans="1:2">
      <c r="A225044" t="s">
        <v>61927</v>
      </c>
      <c r="B225044" t="s">
        <v>198725</v>
      </c>
    </row>
    <row r="225045" spans="1:2">
      <c r="A225045" t="s">
        <v>61928</v>
      </c>
      <c r="B225045" t="s">
        <v>198725</v>
      </c>
    </row>
    <row r="225046" spans="1:2">
      <c r="A225046" t="s">
        <v>86054</v>
      </c>
      <c r="B225046" t="s">
        <v>338116</v>
      </c>
    </row>
    <row r="225047" spans="1:2">
      <c r="A225047" t="s">
        <v>338117</v>
      </c>
      <c r="B225047" t="s">
        <v>97775</v>
      </c>
    </row>
    <row r="225048" spans="1:2">
      <c r="A225048" t="s">
        <v>338118</v>
      </c>
      <c r="B225048" t="s">
        <v>97775</v>
      </c>
    </row>
    <row r="225049" spans="1:2">
      <c r="A225049" t="s">
        <v>338119</v>
      </c>
      <c r="B225049" t="s">
        <v>310343</v>
      </c>
    </row>
    <row r="225050" spans="1:2">
      <c r="A225050" t="s">
        <v>338120</v>
      </c>
      <c r="B225050" t="s">
        <v>310343</v>
      </c>
    </row>
    <row r="225051" spans="1:2">
      <c r="A225051" t="s">
        <v>19105</v>
      </c>
      <c r="B225051" t="s">
        <v>97795</v>
      </c>
    </row>
    <row r="225052" spans="1:2">
      <c r="A225052" t="s">
        <v>19106</v>
      </c>
      <c r="B225052" t="s">
        <v>97795</v>
      </c>
    </row>
    <row r="225053" spans="1:2">
      <c r="A225053" t="s">
        <v>26815</v>
      </c>
      <c r="B225053" t="s">
        <v>97728</v>
      </c>
    </row>
    <row r="225054" spans="1:2">
      <c r="A225054" t="s">
        <v>26834</v>
      </c>
      <c r="B225054" t="s">
        <v>100194</v>
      </c>
    </row>
    <row r="225055" spans="1:2">
      <c r="A225055" t="s">
        <v>61988</v>
      </c>
      <c r="B225055" t="s">
        <v>100194</v>
      </c>
    </row>
    <row r="225056" spans="1:2">
      <c r="A225056" t="s">
        <v>61989</v>
      </c>
      <c r="B225056" t="s">
        <v>99282</v>
      </c>
    </row>
    <row r="225057" spans="1:2">
      <c r="A225057" t="s">
        <v>338121</v>
      </c>
      <c r="B225057" t="s">
        <v>99245</v>
      </c>
    </row>
    <row r="225058" spans="1:2">
      <c r="A225058" t="s">
        <v>338122</v>
      </c>
      <c r="B225058" t="s">
        <v>99245</v>
      </c>
    </row>
    <row r="225059" spans="1:2">
      <c r="A225059" t="s">
        <v>338123</v>
      </c>
      <c r="B225059" t="s">
        <v>99245</v>
      </c>
    </row>
    <row r="225060" spans="1:2">
      <c r="A225060" t="s">
        <v>338124</v>
      </c>
      <c r="B225060" t="s">
        <v>99245</v>
      </c>
    </row>
    <row r="225061" spans="1:2">
      <c r="A225061" t="s">
        <v>61990</v>
      </c>
      <c r="B225061" t="s">
        <v>135271</v>
      </c>
    </row>
    <row r="225062" spans="1:2">
      <c r="A225062" t="s">
        <v>61991</v>
      </c>
      <c r="B225062" t="s">
        <v>198754</v>
      </c>
    </row>
    <row r="225063" spans="1:2">
      <c r="A225063" t="s">
        <v>26835</v>
      </c>
      <c r="B225063" t="s">
        <v>145864</v>
      </c>
    </row>
    <row r="225064" spans="1:2">
      <c r="A225064" t="s">
        <v>61992</v>
      </c>
      <c r="B225064" t="s">
        <v>97318</v>
      </c>
    </row>
    <row r="225065" spans="1:2">
      <c r="A225065" t="s">
        <v>61993</v>
      </c>
      <c r="B225065" t="s">
        <v>97318</v>
      </c>
    </row>
    <row r="225066" spans="1:2">
      <c r="A225066" t="s">
        <v>90234</v>
      </c>
      <c r="B225066" t="s">
        <v>338125</v>
      </c>
    </row>
    <row r="225067" spans="1:2">
      <c r="A225067" t="s">
        <v>61994</v>
      </c>
      <c r="B225067" t="s">
        <v>97318</v>
      </c>
    </row>
    <row r="225068" spans="1:2">
      <c r="A225068" t="s">
        <v>61995</v>
      </c>
      <c r="B225068" t="s">
        <v>145864</v>
      </c>
    </row>
    <row r="225069" spans="1:2">
      <c r="A225069" t="s">
        <v>61996</v>
      </c>
      <c r="B225069" t="s">
        <v>97318</v>
      </c>
    </row>
    <row r="225070" spans="1:2">
      <c r="A225070" t="s">
        <v>61997</v>
      </c>
      <c r="B225070" t="s">
        <v>109315</v>
      </c>
    </row>
    <row r="225071" spans="1:2">
      <c r="A225071" t="s">
        <v>61998</v>
      </c>
      <c r="B225071" t="s">
        <v>107599</v>
      </c>
    </row>
    <row r="225072" spans="1:2">
      <c r="A225072" t="s">
        <v>61999</v>
      </c>
      <c r="B225072" t="s">
        <v>103528</v>
      </c>
    </row>
    <row r="225073" spans="1:2">
      <c r="A225073" t="s">
        <v>62000</v>
      </c>
      <c r="B225073" t="s">
        <v>103528</v>
      </c>
    </row>
    <row r="225074" spans="1:2">
      <c r="A225074" t="s">
        <v>81982</v>
      </c>
      <c r="B225074" t="s">
        <v>105535</v>
      </c>
    </row>
    <row r="225075" spans="1:2">
      <c r="A225075" t="s">
        <v>62001</v>
      </c>
      <c r="B225075" t="s">
        <v>338126</v>
      </c>
    </row>
    <row r="225076" spans="1:2">
      <c r="A225076" t="s">
        <v>19107</v>
      </c>
      <c r="B225076" t="s">
        <v>97980</v>
      </c>
    </row>
    <row r="225077" spans="1:2">
      <c r="A225077" t="s">
        <v>62002</v>
      </c>
      <c r="B225077" t="s">
        <v>101736</v>
      </c>
    </row>
    <row r="225078" spans="1:2">
      <c r="A225078" t="s">
        <v>62003</v>
      </c>
      <c r="B225078" t="s">
        <v>97335</v>
      </c>
    </row>
    <row r="225079" spans="1:2">
      <c r="A225079" t="s">
        <v>62004</v>
      </c>
      <c r="B225079" t="s">
        <v>338127</v>
      </c>
    </row>
    <row r="225080" spans="1:2">
      <c r="A225080" t="s">
        <v>62005</v>
      </c>
      <c r="B225080" t="s">
        <v>98973</v>
      </c>
    </row>
    <row r="225081" spans="1:2">
      <c r="A225081" t="s">
        <v>96372</v>
      </c>
      <c r="B225081" t="s">
        <v>338128</v>
      </c>
    </row>
    <row r="225082" spans="1:2">
      <c r="A225082" t="s">
        <v>86864</v>
      </c>
      <c r="B225082" t="s">
        <v>338129</v>
      </c>
    </row>
    <row r="225083" spans="1:2">
      <c r="A225083" t="s">
        <v>62006</v>
      </c>
      <c r="B225083" t="s">
        <v>100194</v>
      </c>
    </row>
    <row r="225084" spans="1:2">
      <c r="A225084" t="s">
        <v>62007</v>
      </c>
      <c r="B225084" t="s">
        <v>100194</v>
      </c>
    </row>
    <row r="225085" spans="1:2">
      <c r="A225085" t="s">
        <v>19108</v>
      </c>
      <c r="B225085" t="s">
        <v>100194</v>
      </c>
    </row>
    <row r="225086" spans="1:2">
      <c r="A225086" t="s">
        <v>338130</v>
      </c>
      <c r="B225086" t="s">
        <v>96598</v>
      </c>
    </row>
    <row r="225087" spans="1:2">
      <c r="A225087" t="s">
        <v>62008</v>
      </c>
      <c r="B225087" t="s">
        <v>100194</v>
      </c>
    </row>
    <row r="225088" spans="1:2">
      <c r="A225088" t="s">
        <v>62009</v>
      </c>
      <c r="B225088" t="s">
        <v>100194</v>
      </c>
    </row>
    <row r="225089" spans="1:2">
      <c r="A225089" t="s">
        <v>62010</v>
      </c>
      <c r="B225089" t="s">
        <v>100194</v>
      </c>
    </row>
    <row r="225090" spans="1:2">
      <c r="A225090" t="s">
        <v>62011</v>
      </c>
      <c r="B225090" t="s">
        <v>100194</v>
      </c>
    </row>
    <row r="225091" spans="1:2">
      <c r="A225091" t="s">
        <v>62012</v>
      </c>
      <c r="B225091" t="s">
        <v>98742</v>
      </c>
    </row>
    <row r="225092" spans="1:2">
      <c r="A225092" t="s">
        <v>62013</v>
      </c>
      <c r="B225092" t="s">
        <v>314998</v>
      </c>
    </row>
    <row r="225093" spans="1:2">
      <c r="A225093" t="s">
        <v>338131</v>
      </c>
      <c r="B225093" t="s">
        <v>96598</v>
      </c>
    </row>
    <row r="225094" spans="1:2">
      <c r="A225094" t="s">
        <v>338132</v>
      </c>
      <c r="B225094" t="s">
        <v>198790</v>
      </c>
    </row>
    <row r="225095" spans="1:2">
      <c r="A225095" t="s">
        <v>338133</v>
      </c>
      <c r="B225095" t="s">
        <v>96598</v>
      </c>
    </row>
    <row r="225096" spans="1:2">
      <c r="A225096" t="s">
        <v>62014</v>
      </c>
      <c r="B225096" t="s">
        <v>338134</v>
      </c>
    </row>
    <row r="225097" spans="1:2">
      <c r="A225097" t="s">
        <v>62015</v>
      </c>
      <c r="B225097" t="s">
        <v>97610</v>
      </c>
    </row>
    <row r="225098" spans="1:2">
      <c r="A225098" t="s">
        <v>62016</v>
      </c>
      <c r="B225098" t="s">
        <v>97610</v>
      </c>
    </row>
    <row r="225099" spans="1:2">
      <c r="A225099" t="s">
        <v>81983</v>
      </c>
      <c r="B225099" t="s">
        <v>97610</v>
      </c>
    </row>
    <row r="225100" spans="1:2">
      <c r="A225100" t="s">
        <v>19109</v>
      </c>
      <c r="B225100" t="s">
        <v>97610</v>
      </c>
    </row>
    <row r="225101" spans="1:2">
      <c r="A225101" t="s">
        <v>62017</v>
      </c>
      <c r="B225101" t="s">
        <v>97610</v>
      </c>
    </row>
    <row r="225102" spans="1:2">
      <c r="A225102" t="s">
        <v>19110</v>
      </c>
      <c r="B225102" t="s">
        <v>97610</v>
      </c>
    </row>
    <row r="225103" spans="1:2">
      <c r="A225103" t="s">
        <v>26850</v>
      </c>
      <c r="B225103" t="s">
        <v>97628</v>
      </c>
    </row>
    <row r="225104" spans="1:2">
      <c r="A225104" t="s">
        <v>62018</v>
      </c>
      <c r="B225104" t="s">
        <v>97610</v>
      </c>
    </row>
    <row r="225105" spans="1:2">
      <c r="A225105" t="s">
        <v>62019</v>
      </c>
      <c r="B225105" t="s">
        <v>97610</v>
      </c>
    </row>
    <row r="225106" spans="1:2">
      <c r="A225106" t="s">
        <v>19111</v>
      </c>
      <c r="B225106" t="s">
        <v>97610</v>
      </c>
    </row>
    <row r="225107" spans="1:2">
      <c r="A225107" t="s">
        <v>81984</v>
      </c>
      <c r="B225107" t="s">
        <v>97610</v>
      </c>
    </row>
    <row r="225108" spans="1:2">
      <c r="A225108" t="s">
        <v>26851</v>
      </c>
      <c r="B225108" t="s">
        <v>97610</v>
      </c>
    </row>
    <row r="225109" spans="1:2">
      <c r="A225109" t="s">
        <v>62020</v>
      </c>
      <c r="B225109" t="s">
        <v>97610</v>
      </c>
    </row>
    <row r="225110" spans="1:2">
      <c r="A225110" t="s">
        <v>62021</v>
      </c>
      <c r="B225110" t="s">
        <v>97610</v>
      </c>
    </row>
    <row r="225111" spans="1:2">
      <c r="A225111" t="s">
        <v>62022</v>
      </c>
      <c r="B225111" t="s">
        <v>97610</v>
      </c>
    </row>
    <row r="225112" spans="1:2">
      <c r="A225112" t="s">
        <v>62023</v>
      </c>
      <c r="B225112" t="s">
        <v>97610</v>
      </c>
    </row>
    <row r="225113" spans="1:2">
      <c r="A225113" t="s">
        <v>62024</v>
      </c>
      <c r="B225113" t="s">
        <v>97610</v>
      </c>
    </row>
    <row r="225114" spans="1:2">
      <c r="A225114" t="s">
        <v>62025</v>
      </c>
      <c r="B225114" t="s">
        <v>97610</v>
      </c>
    </row>
    <row r="225115" spans="1:2">
      <c r="A225115" t="s">
        <v>19112</v>
      </c>
      <c r="B225115" t="s">
        <v>97610</v>
      </c>
    </row>
    <row r="225116" spans="1:2">
      <c r="A225116" t="s">
        <v>62026</v>
      </c>
      <c r="B225116" t="s">
        <v>97610</v>
      </c>
    </row>
    <row r="225117" spans="1:2">
      <c r="A225117" t="s">
        <v>81985</v>
      </c>
      <c r="B225117" t="s">
        <v>97610</v>
      </c>
    </row>
    <row r="225118" spans="1:2">
      <c r="A225118" t="s">
        <v>81987</v>
      </c>
      <c r="B225118" t="s">
        <v>97610</v>
      </c>
    </row>
    <row r="225119" spans="1:2">
      <c r="A225119" t="s">
        <v>81990</v>
      </c>
      <c r="B225119" t="s">
        <v>97610</v>
      </c>
    </row>
    <row r="225120" spans="1:2">
      <c r="A225120" t="s">
        <v>81991</v>
      </c>
      <c r="B225120" t="s">
        <v>97610</v>
      </c>
    </row>
    <row r="225121" spans="1:2">
      <c r="A225121" t="s">
        <v>81997</v>
      </c>
      <c r="B225121" t="s">
        <v>97610</v>
      </c>
    </row>
    <row r="225122" spans="1:2">
      <c r="A225122" t="s">
        <v>81998</v>
      </c>
      <c r="B225122" t="s">
        <v>338135</v>
      </c>
    </row>
    <row r="225123" spans="1:2">
      <c r="A225123" t="s">
        <v>81743</v>
      </c>
      <c r="B225123" t="s">
        <v>146163</v>
      </c>
    </row>
    <row r="225124" spans="1:2">
      <c r="A225124" t="s">
        <v>338136</v>
      </c>
      <c r="B225124" t="s">
        <v>96598</v>
      </c>
    </row>
    <row r="225125" spans="1:2">
      <c r="A225125" t="s">
        <v>81744</v>
      </c>
      <c r="B225125" t="s">
        <v>149023</v>
      </c>
    </row>
    <row r="225126" spans="1:2">
      <c r="A225126" t="s">
        <v>6499</v>
      </c>
      <c r="B225126" t="s">
        <v>149023</v>
      </c>
    </row>
    <row r="225127" spans="1:2">
      <c r="A225127" t="s">
        <v>81745</v>
      </c>
      <c r="B225127" t="s">
        <v>149023</v>
      </c>
    </row>
    <row r="225128" spans="1:2">
      <c r="A225128" t="s">
        <v>81746</v>
      </c>
      <c r="B225128" t="s">
        <v>149023</v>
      </c>
    </row>
    <row r="225129" spans="1:2">
      <c r="A225129" t="s">
        <v>81747</v>
      </c>
      <c r="B225129" t="s">
        <v>149023</v>
      </c>
    </row>
    <row r="225130" spans="1:2">
      <c r="A225130" t="s">
        <v>81748</v>
      </c>
      <c r="B225130" t="s">
        <v>149023</v>
      </c>
    </row>
    <row r="225131" spans="1:2">
      <c r="A225131" t="s">
        <v>26855</v>
      </c>
      <c r="B225131" t="s">
        <v>149023</v>
      </c>
    </row>
    <row r="225132" spans="1:2">
      <c r="A225132" t="s">
        <v>26868</v>
      </c>
      <c r="B225132" t="s">
        <v>149023</v>
      </c>
    </row>
    <row r="225133" spans="1:2">
      <c r="A225133" t="s">
        <v>81749</v>
      </c>
      <c r="B225133" t="s">
        <v>149023</v>
      </c>
    </row>
    <row r="225134" spans="1:2">
      <c r="A225134" t="s">
        <v>81750</v>
      </c>
      <c r="B225134" t="s">
        <v>149023</v>
      </c>
    </row>
    <row r="225135" spans="1:2">
      <c r="A225135" t="s">
        <v>81764</v>
      </c>
      <c r="B225135" t="s">
        <v>149023</v>
      </c>
    </row>
    <row r="225136" spans="1:2">
      <c r="A225136" t="s">
        <v>81765</v>
      </c>
      <c r="B225136" t="s">
        <v>149023</v>
      </c>
    </row>
    <row r="225137" spans="1:2">
      <c r="A225137" t="s">
        <v>81766</v>
      </c>
      <c r="B225137" t="s">
        <v>149023</v>
      </c>
    </row>
    <row r="225138" spans="1:2">
      <c r="A225138" t="s">
        <v>81767</v>
      </c>
      <c r="B225138" t="s">
        <v>149023</v>
      </c>
    </row>
    <row r="225139" spans="1:2">
      <c r="A225139" t="s">
        <v>81768</v>
      </c>
      <c r="B225139" t="s">
        <v>149023</v>
      </c>
    </row>
    <row r="225140" spans="1:2">
      <c r="A225140" t="s">
        <v>81770</v>
      </c>
      <c r="B225140" t="s">
        <v>149023</v>
      </c>
    </row>
    <row r="225141" spans="1:2">
      <c r="A225141" t="s">
        <v>81771</v>
      </c>
      <c r="B225141" t="s">
        <v>149023</v>
      </c>
    </row>
    <row r="225142" spans="1:2">
      <c r="A225142" t="s">
        <v>81772</v>
      </c>
      <c r="B225142" t="s">
        <v>149023</v>
      </c>
    </row>
    <row r="225143" spans="1:2">
      <c r="A225143" t="s">
        <v>81773</v>
      </c>
      <c r="B225143" t="s">
        <v>149023</v>
      </c>
    </row>
    <row r="225144" spans="1:2">
      <c r="A225144" t="s">
        <v>62040</v>
      </c>
      <c r="B225144" t="s">
        <v>149023</v>
      </c>
    </row>
    <row r="225145" spans="1:2">
      <c r="A225145" t="s">
        <v>62041</v>
      </c>
      <c r="B225145" t="s">
        <v>149023</v>
      </c>
    </row>
    <row r="225146" spans="1:2">
      <c r="A225146" t="s">
        <v>62042</v>
      </c>
      <c r="B225146" t="s">
        <v>170309</v>
      </c>
    </row>
    <row r="225147" spans="1:2">
      <c r="A225147" t="s">
        <v>62043</v>
      </c>
      <c r="B225147" t="s">
        <v>338137</v>
      </c>
    </row>
    <row r="225148" spans="1:2">
      <c r="A225148" t="s">
        <v>338138</v>
      </c>
      <c r="B225148" t="s">
        <v>98868</v>
      </c>
    </row>
    <row r="225149" spans="1:2">
      <c r="A225149" t="s">
        <v>338139</v>
      </c>
      <c r="B225149" t="s">
        <v>98868</v>
      </c>
    </row>
    <row r="225150" spans="1:2">
      <c r="A225150" t="s">
        <v>338140</v>
      </c>
      <c r="B225150" t="s">
        <v>338141</v>
      </c>
    </row>
    <row r="225151" spans="1:2">
      <c r="A225151" t="s">
        <v>19113</v>
      </c>
      <c r="B225151" t="s">
        <v>99068</v>
      </c>
    </row>
    <row r="225152" spans="1:2">
      <c r="A225152" t="s">
        <v>19114</v>
      </c>
      <c r="B225152" t="s">
        <v>99068</v>
      </c>
    </row>
    <row r="225153" spans="1:2">
      <c r="A225153" t="s">
        <v>26873</v>
      </c>
      <c r="B225153" t="s">
        <v>166159</v>
      </c>
    </row>
    <row r="225154" spans="1:2">
      <c r="A225154" t="s">
        <v>86865</v>
      </c>
      <c r="B225154" t="s">
        <v>338142</v>
      </c>
    </row>
    <row r="225155" spans="1:2">
      <c r="A225155" t="s">
        <v>52354</v>
      </c>
      <c r="B225155" t="s">
        <v>96671</v>
      </c>
    </row>
    <row r="225156" spans="1:2">
      <c r="A225156" t="s">
        <v>26874</v>
      </c>
      <c r="B225156" t="s">
        <v>146697</v>
      </c>
    </row>
    <row r="225157" spans="1:2">
      <c r="A225157" t="s">
        <v>62061</v>
      </c>
      <c r="B225157" t="s">
        <v>146697</v>
      </c>
    </row>
    <row r="225158" spans="1:2">
      <c r="A225158" t="s">
        <v>62062</v>
      </c>
      <c r="B225158" t="s">
        <v>146697</v>
      </c>
    </row>
    <row r="225159" spans="1:2">
      <c r="A225159" t="s">
        <v>62063</v>
      </c>
      <c r="B225159" t="s">
        <v>146697</v>
      </c>
    </row>
    <row r="225160" spans="1:2">
      <c r="A225160" t="s">
        <v>62064</v>
      </c>
      <c r="B225160" t="s">
        <v>146697</v>
      </c>
    </row>
    <row r="225161" spans="1:2">
      <c r="A225161" t="s">
        <v>338143</v>
      </c>
      <c r="B225161" t="s">
        <v>98868</v>
      </c>
    </row>
    <row r="225162" spans="1:2">
      <c r="A225162" t="s">
        <v>338144</v>
      </c>
      <c r="B225162" t="s">
        <v>98868</v>
      </c>
    </row>
    <row r="225163" spans="1:2">
      <c r="A225163" t="s">
        <v>338145</v>
      </c>
      <c r="B225163" t="s">
        <v>98868</v>
      </c>
    </row>
    <row r="225164" spans="1:2">
      <c r="A225164" t="s">
        <v>338146</v>
      </c>
      <c r="B225164" t="s">
        <v>98868</v>
      </c>
    </row>
    <row r="225165" spans="1:2">
      <c r="A225165" t="s">
        <v>338147</v>
      </c>
      <c r="B225165" t="s">
        <v>98868</v>
      </c>
    </row>
    <row r="225166" spans="1:2">
      <c r="A225166" t="s">
        <v>338148</v>
      </c>
      <c r="B225166" t="s">
        <v>98868</v>
      </c>
    </row>
    <row r="225167" spans="1:2">
      <c r="A225167" t="s">
        <v>338149</v>
      </c>
      <c r="B225167" t="s">
        <v>98868</v>
      </c>
    </row>
    <row r="225168" spans="1:2">
      <c r="A225168" t="s">
        <v>81774</v>
      </c>
      <c r="B225168" t="s">
        <v>96671</v>
      </c>
    </row>
    <row r="225169" spans="1:2">
      <c r="A225169" t="s">
        <v>338150</v>
      </c>
      <c r="B225169" t="s">
        <v>251983</v>
      </c>
    </row>
    <row r="225170" spans="1:2">
      <c r="A225170" t="s">
        <v>338151</v>
      </c>
      <c r="B225170" t="s">
        <v>251983</v>
      </c>
    </row>
    <row r="225171" spans="1:2">
      <c r="A225171" t="s">
        <v>338152</v>
      </c>
      <c r="B225171" t="s">
        <v>109042</v>
      </c>
    </row>
    <row r="225172" spans="1:2">
      <c r="A225172" t="s">
        <v>338153</v>
      </c>
      <c r="B225172" t="s">
        <v>251983</v>
      </c>
    </row>
    <row r="225173" spans="1:2">
      <c r="A225173" t="s">
        <v>338154</v>
      </c>
      <c r="B225173" t="s">
        <v>251983</v>
      </c>
    </row>
    <row r="225174" spans="1:2">
      <c r="A225174" t="s">
        <v>338155</v>
      </c>
      <c r="B225174" t="s">
        <v>251983</v>
      </c>
    </row>
    <row r="225175" spans="1:2">
      <c r="A225175" t="s">
        <v>338156</v>
      </c>
      <c r="B225175" t="s">
        <v>251983</v>
      </c>
    </row>
    <row r="225176" spans="1:2">
      <c r="A225176" t="s">
        <v>338157</v>
      </c>
      <c r="B225176" t="s">
        <v>109042</v>
      </c>
    </row>
    <row r="225177" spans="1:2">
      <c r="A225177" t="s">
        <v>338158</v>
      </c>
      <c r="B225177" t="s">
        <v>251983</v>
      </c>
    </row>
    <row r="225178" spans="1:2">
      <c r="A225178" t="s">
        <v>338159</v>
      </c>
      <c r="B225178" t="s">
        <v>251983</v>
      </c>
    </row>
    <row r="225179" spans="1:2">
      <c r="A225179" t="s">
        <v>338160</v>
      </c>
      <c r="B225179" t="s">
        <v>251983</v>
      </c>
    </row>
    <row r="225180" spans="1:2">
      <c r="A225180" t="s">
        <v>338161</v>
      </c>
      <c r="B225180" t="s">
        <v>109042</v>
      </c>
    </row>
    <row r="225181" spans="1:2">
      <c r="A225181" t="s">
        <v>338162</v>
      </c>
      <c r="B225181" t="s">
        <v>109042</v>
      </c>
    </row>
    <row r="225182" spans="1:2">
      <c r="A225182" t="s">
        <v>62065</v>
      </c>
      <c r="B225182" t="s">
        <v>96671</v>
      </c>
    </row>
    <row r="225183" spans="1:2">
      <c r="A225183" t="s">
        <v>26875</v>
      </c>
      <c r="B225183" t="s">
        <v>96671</v>
      </c>
    </row>
    <row r="225184" spans="1:2">
      <c r="A225184" t="s">
        <v>62066</v>
      </c>
      <c r="B225184" t="s">
        <v>96671</v>
      </c>
    </row>
    <row r="225185" spans="1:2">
      <c r="A225185" t="s">
        <v>81855</v>
      </c>
      <c r="B225185" t="s">
        <v>98681</v>
      </c>
    </row>
    <row r="225186" spans="1:2">
      <c r="A225186" t="s">
        <v>81856</v>
      </c>
      <c r="B225186" t="s">
        <v>98681</v>
      </c>
    </row>
    <row r="225187" spans="1:2">
      <c r="A225187" t="s">
        <v>81857</v>
      </c>
      <c r="B225187" t="s">
        <v>99248</v>
      </c>
    </row>
    <row r="225188" spans="1:2">
      <c r="A225188" t="s">
        <v>81871</v>
      </c>
      <c r="B225188" t="s">
        <v>100400</v>
      </c>
    </row>
    <row r="225189" spans="1:2">
      <c r="A225189" t="s">
        <v>81872</v>
      </c>
      <c r="B225189" t="s">
        <v>97318</v>
      </c>
    </row>
    <row r="225190" spans="1:2">
      <c r="A225190" t="s">
        <v>81873</v>
      </c>
      <c r="B225190" t="s">
        <v>241425</v>
      </c>
    </row>
    <row r="225191" spans="1:2">
      <c r="A225191" t="s">
        <v>81874</v>
      </c>
      <c r="B225191" t="s">
        <v>98742</v>
      </c>
    </row>
    <row r="225192" spans="1:2">
      <c r="A225192" t="s">
        <v>81875</v>
      </c>
      <c r="B225192" t="s">
        <v>98742</v>
      </c>
    </row>
    <row r="225193" spans="1:2">
      <c r="A225193" t="s">
        <v>81877</v>
      </c>
      <c r="B225193" t="s">
        <v>98742</v>
      </c>
    </row>
    <row r="225194" spans="1:2">
      <c r="A225194" t="s">
        <v>81880</v>
      </c>
      <c r="B225194" t="s">
        <v>98742</v>
      </c>
    </row>
    <row r="225195" spans="1:2">
      <c r="A225195" t="s">
        <v>338163</v>
      </c>
      <c r="B225195" t="s">
        <v>96598</v>
      </c>
    </row>
    <row r="225196" spans="1:2">
      <c r="A225196" t="s">
        <v>81881</v>
      </c>
      <c r="B225196" t="s">
        <v>98742</v>
      </c>
    </row>
    <row r="225197" spans="1:2">
      <c r="A225197" t="s">
        <v>93850</v>
      </c>
      <c r="B225197" t="s">
        <v>101639</v>
      </c>
    </row>
    <row r="225198" spans="1:2">
      <c r="A225198" t="s">
        <v>81882</v>
      </c>
      <c r="B225198" t="s">
        <v>101639</v>
      </c>
    </row>
    <row r="225199" spans="1:2">
      <c r="A225199" t="s">
        <v>81883</v>
      </c>
      <c r="B225199" t="s">
        <v>101639</v>
      </c>
    </row>
    <row r="225200" spans="1:2">
      <c r="A225200" t="s">
        <v>93417</v>
      </c>
      <c r="B225200" t="s">
        <v>338164</v>
      </c>
    </row>
    <row r="225201" spans="1:2">
      <c r="A225201" t="s">
        <v>62067</v>
      </c>
      <c r="B225201" t="s">
        <v>101639</v>
      </c>
    </row>
    <row r="225202" spans="1:2">
      <c r="A225202" t="s">
        <v>62068</v>
      </c>
      <c r="B225202" t="s">
        <v>101639</v>
      </c>
    </row>
    <row r="225203" spans="1:2">
      <c r="A225203" t="s">
        <v>93418</v>
      </c>
      <c r="B225203" t="s">
        <v>101639</v>
      </c>
    </row>
    <row r="225204" spans="1:2">
      <c r="A225204" t="s">
        <v>338165</v>
      </c>
      <c r="B225204" t="s">
        <v>104054</v>
      </c>
    </row>
    <row r="225205" spans="1:2">
      <c r="A225205" t="s">
        <v>338166</v>
      </c>
      <c r="B225205" t="s">
        <v>96598</v>
      </c>
    </row>
    <row r="225206" spans="1:2">
      <c r="A225206" t="s">
        <v>338167</v>
      </c>
      <c r="B225206" t="s">
        <v>104054</v>
      </c>
    </row>
    <row r="225207" spans="1:2">
      <c r="A225207" t="s">
        <v>338168</v>
      </c>
      <c r="B225207" t="s">
        <v>96598</v>
      </c>
    </row>
    <row r="225208" spans="1:2">
      <c r="A225208" t="s">
        <v>62069</v>
      </c>
      <c r="B225208" t="s">
        <v>97335</v>
      </c>
    </row>
    <row r="225209" spans="1:2">
      <c r="A225209" t="s">
        <v>62070</v>
      </c>
      <c r="B225209" t="s">
        <v>338169</v>
      </c>
    </row>
    <row r="225210" spans="1:2">
      <c r="A225210" t="s">
        <v>62071</v>
      </c>
      <c r="B225210" t="s">
        <v>99282</v>
      </c>
    </row>
    <row r="225211" spans="1:2">
      <c r="A225211" t="s">
        <v>62072</v>
      </c>
      <c r="B225211" t="s">
        <v>106555</v>
      </c>
    </row>
    <row r="225212" spans="1:2">
      <c r="A225212" t="s">
        <v>86866</v>
      </c>
      <c r="B225212" t="s">
        <v>338170</v>
      </c>
    </row>
    <row r="225213" spans="1:2">
      <c r="A225213" t="s">
        <v>19116</v>
      </c>
      <c r="B225213" t="s">
        <v>99282</v>
      </c>
    </row>
    <row r="225214" spans="1:2">
      <c r="A225214" t="s">
        <v>26876</v>
      </c>
      <c r="B225214" t="s">
        <v>109133</v>
      </c>
    </row>
    <row r="225215" spans="1:2">
      <c r="A225215" t="s">
        <v>26889</v>
      </c>
      <c r="B225215" t="s">
        <v>109133</v>
      </c>
    </row>
    <row r="225216" spans="1:2">
      <c r="A225216" t="s">
        <v>338171</v>
      </c>
      <c r="B225216" t="s">
        <v>155710</v>
      </c>
    </row>
    <row r="225217" spans="1:2">
      <c r="A225217" t="s">
        <v>81884</v>
      </c>
      <c r="B225217" t="s">
        <v>99123</v>
      </c>
    </row>
    <row r="225218" spans="1:2">
      <c r="A225218" t="s">
        <v>81885</v>
      </c>
      <c r="B225218" t="s">
        <v>99123</v>
      </c>
    </row>
    <row r="225219" spans="1:2">
      <c r="A225219" t="s">
        <v>81888</v>
      </c>
      <c r="B225219" t="s">
        <v>99123</v>
      </c>
    </row>
    <row r="225220" spans="1:2">
      <c r="A225220" t="s">
        <v>62073</v>
      </c>
      <c r="B225220" t="s">
        <v>99068</v>
      </c>
    </row>
    <row r="225221" spans="1:2">
      <c r="A225221" t="s">
        <v>62074</v>
      </c>
      <c r="B225221" t="s">
        <v>99068</v>
      </c>
    </row>
    <row r="225222" spans="1:2">
      <c r="A225222" t="s">
        <v>86867</v>
      </c>
      <c r="B225222" t="s">
        <v>338172</v>
      </c>
    </row>
    <row r="225223" spans="1:2">
      <c r="A225223" t="s">
        <v>62075</v>
      </c>
      <c r="B225223" t="s">
        <v>338174</v>
      </c>
    </row>
    <row r="225224" spans="1:2">
      <c r="A225224" t="s">
        <v>62076</v>
      </c>
      <c r="B225224" t="s">
        <v>338175</v>
      </c>
    </row>
    <row r="225225" spans="1:2">
      <c r="A225225" t="s">
        <v>62077</v>
      </c>
      <c r="B225225" t="s">
        <v>111715</v>
      </c>
    </row>
    <row r="225226" spans="1:2">
      <c r="A225226" t="s">
        <v>62078</v>
      </c>
      <c r="B225226" t="s">
        <v>111000</v>
      </c>
    </row>
    <row r="225227" spans="1:2">
      <c r="A225227" t="s">
        <v>62079</v>
      </c>
      <c r="B225227" t="s">
        <v>104465</v>
      </c>
    </row>
    <row r="225228" spans="1:2">
      <c r="A225228" t="s">
        <v>62080</v>
      </c>
      <c r="B225228" t="s">
        <v>100611</v>
      </c>
    </row>
    <row r="225229" spans="1:2">
      <c r="A225229" t="s">
        <v>81889</v>
      </c>
      <c r="B225229" t="s">
        <v>109717</v>
      </c>
    </row>
    <row r="225230" spans="1:2">
      <c r="A225230" t="s">
        <v>81890</v>
      </c>
      <c r="B225230" t="s">
        <v>104465</v>
      </c>
    </row>
    <row r="225231" spans="1:2">
      <c r="A225231" t="s">
        <v>62081</v>
      </c>
      <c r="B225231" t="s">
        <v>100611</v>
      </c>
    </row>
    <row r="225232" spans="1:2">
      <c r="A225232" t="s">
        <v>62082</v>
      </c>
      <c r="B225232" t="s">
        <v>109717</v>
      </c>
    </row>
    <row r="225233" spans="1:2">
      <c r="A225233" t="s">
        <v>19117</v>
      </c>
      <c r="B225233" t="s">
        <v>109717</v>
      </c>
    </row>
    <row r="225234" spans="1:2">
      <c r="A225234" t="s">
        <v>62083</v>
      </c>
      <c r="B225234" t="s">
        <v>98213</v>
      </c>
    </row>
    <row r="225235" spans="1:2">
      <c r="A225235" t="s">
        <v>62084</v>
      </c>
      <c r="B225235" t="s">
        <v>194574</v>
      </c>
    </row>
    <row r="225236" spans="1:2">
      <c r="A225236" t="s">
        <v>62085</v>
      </c>
      <c r="B225236" t="s">
        <v>100835</v>
      </c>
    </row>
    <row r="225237" spans="1:2">
      <c r="A225237" t="s">
        <v>338177</v>
      </c>
      <c r="B225237" t="s">
        <v>113407</v>
      </c>
    </row>
    <row r="225238" spans="1:2">
      <c r="A225238" t="s">
        <v>338178</v>
      </c>
      <c r="B225238" t="s">
        <v>113407</v>
      </c>
    </row>
    <row r="225239" spans="1:2">
      <c r="A225239" t="s">
        <v>338179</v>
      </c>
      <c r="B225239" t="s">
        <v>113407</v>
      </c>
    </row>
    <row r="225240" spans="1:2">
      <c r="A225240" t="s">
        <v>338180</v>
      </c>
      <c r="B225240" t="s">
        <v>113407</v>
      </c>
    </row>
    <row r="225241" spans="1:2">
      <c r="A225241" t="s">
        <v>338181</v>
      </c>
      <c r="B225241" t="s">
        <v>113407</v>
      </c>
    </row>
    <row r="225242" spans="1:2">
      <c r="A225242" t="s">
        <v>338182</v>
      </c>
      <c r="B225242" t="s">
        <v>113407</v>
      </c>
    </row>
    <row r="225243" spans="1:2">
      <c r="A225243" t="s">
        <v>19118</v>
      </c>
      <c r="B225243" t="s">
        <v>151045</v>
      </c>
    </row>
    <row r="225244" spans="1:2">
      <c r="A225244" t="s">
        <v>19119</v>
      </c>
      <c r="B225244" t="s">
        <v>338183</v>
      </c>
    </row>
    <row r="225245" spans="1:2">
      <c r="A225245" t="s">
        <v>338185</v>
      </c>
      <c r="B225245" t="s">
        <v>109910</v>
      </c>
    </row>
    <row r="225246" spans="1:2">
      <c r="A225246" t="s">
        <v>338186</v>
      </c>
      <c r="B225246" t="s">
        <v>109910</v>
      </c>
    </row>
    <row r="225247" spans="1:2">
      <c r="A225247" t="s">
        <v>338187</v>
      </c>
      <c r="B225247" t="s">
        <v>109910</v>
      </c>
    </row>
    <row r="225248" spans="1:2">
      <c r="A225248" t="s">
        <v>338188</v>
      </c>
      <c r="B225248" t="s">
        <v>109910</v>
      </c>
    </row>
    <row r="225249" spans="1:2">
      <c r="A225249" t="s">
        <v>338189</v>
      </c>
      <c r="B225249" t="s">
        <v>109910</v>
      </c>
    </row>
    <row r="225250" spans="1:2">
      <c r="A225250" t="s">
        <v>338190</v>
      </c>
      <c r="B225250" t="s">
        <v>109910</v>
      </c>
    </row>
    <row r="225251" spans="1:2">
      <c r="A225251" t="s">
        <v>338191</v>
      </c>
      <c r="B225251" t="s">
        <v>109910</v>
      </c>
    </row>
    <row r="225252" spans="1:2">
      <c r="A225252" t="s">
        <v>338192</v>
      </c>
      <c r="B225252" t="s">
        <v>109910</v>
      </c>
    </row>
    <row r="225253" spans="1:2">
      <c r="A225253" t="s">
        <v>338193</v>
      </c>
      <c r="B225253" t="s">
        <v>109910</v>
      </c>
    </row>
    <row r="225254" spans="1:2">
      <c r="A225254" t="s">
        <v>19120</v>
      </c>
      <c r="B225254" t="s">
        <v>338194</v>
      </c>
    </row>
    <row r="225255" spans="1:2">
      <c r="A225255" t="s">
        <v>86868</v>
      </c>
      <c r="B225255" t="s">
        <v>338195</v>
      </c>
    </row>
    <row r="225256" spans="1:2">
      <c r="A225256" t="s">
        <v>62098</v>
      </c>
      <c r="B225256" t="s">
        <v>188119</v>
      </c>
    </row>
    <row r="225257" spans="1:2">
      <c r="A225257" t="s">
        <v>86869</v>
      </c>
      <c r="B225257" t="s">
        <v>338196</v>
      </c>
    </row>
    <row r="225258" spans="1:2">
      <c r="A225258" t="s">
        <v>62099</v>
      </c>
      <c r="B225258" t="s">
        <v>188119</v>
      </c>
    </row>
    <row r="225259" spans="1:2">
      <c r="A225259" t="s">
        <v>62100</v>
      </c>
      <c r="B225259" t="s">
        <v>338197</v>
      </c>
    </row>
    <row r="225260" spans="1:2">
      <c r="A225260" t="s">
        <v>62101</v>
      </c>
      <c r="B225260" t="s">
        <v>338197</v>
      </c>
    </row>
    <row r="225261" spans="1:2">
      <c r="A225261" t="s">
        <v>62102</v>
      </c>
      <c r="B225261" t="s">
        <v>108120</v>
      </c>
    </row>
    <row r="225262" spans="1:2">
      <c r="A225262" t="s">
        <v>19121</v>
      </c>
      <c r="B225262" t="s">
        <v>338198</v>
      </c>
    </row>
    <row r="225263" spans="1:2">
      <c r="A225263" t="s">
        <v>19122</v>
      </c>
      <c r="B225263" t="s">
        <v>338199</v>
      </c>
    </row>
    <row r="225264" spans="1:2">
      <c r="A225264" t="s">
        <v>62103</v>
      </c>
      <c r="B225264" t="s">
        <v>108120</v>
      </c>
    </row>
    <row r="225265" spans="1:2">
      <c r="A225265" t="s">
        <v>86870</v>
      </c>
      <c r="B225265" t="s">
        <v>338200</v>
      </c>
    </row>
    <row r="225266" spans="1:2">
      <c r="A225266" t="s">
        <v>62104</v>
      </c>
      <c r="B225266" t="s">
        <v>338200</v>
      </c>
    </row>
    <row r="225267" spans="1:2">
      <c r="A225267" t="s">
        <v>95634</v>
      </c>
      <c r="B225267" t="s">
        <v>338201</v>
      </c>
    </row>
    <row r="225268" spans="1:2">
      <c r="A225268" t="s">
        <v>62105</v>
      </c>
      <c r="B225268" t="s">
        <v>99481</v>
      </c>
    </row>
    <row r="225269" spans="1:2">
      <c r="A225269" t="s">
        <v>61699</v>
      </c>
      <c r="B225269" t="s">
        <v>99481</v>
      </c>
    </row>
    <row r="225270" spans="1:2">
      <c r="A225270" t="s">
        <v>338202</v>
      </c>
      <c r="B225270" t="s">
        <v>338203</v>
      </c>
    </row>
    <row r="225271" spans="1:2">
      <c r="A225271" t="s">
        <v>338204</v>
      </c>
      <c r="B225271" t="s">
        <v>97775</v>
      </c>
    </row>
    <row r="225272" spans="1:2">
      <c r="A225272" t="s">
        <v>338205</v>
      </c>
      <c r="B225272" t="s">
        <v>96598</v>
      </c>
    </row>
    <row r="225273" spans="1:2">
      <c r="A225273" t="s">
        <v>338206</v>
      </c>
      <c r="B225273" t="s">
        <v>97775</v>
      </c>
    </row>
    <row r="225274" spans="1:2">
      <c r="A225274" t="s">
        <v>338207</v>
      </c>
      <c r="B225274" t="s">
        <v>148651</v>
      </c>
    </row>
    <row r="225275" spans="1:2">
      <c r="A225275" t="s">
        <v>26894</v>
      </c>
      <c r="B225275" t="s">
        <v>103572</v>
      </c>
    </row>
    <row r="225276" spans="1:2">
      <c r="A225276" t="s">
        <v>26895</v>
      </c>
      <c r="B225276" t="s">
        <v>103572</v>
      </c>
    </row>
    <row r="225277" spans="1:2">
      <c r="A225277" t="s">
        <v>19123</v>
      </c>
      <c r="B225277" t="s">
        <v>103572</v>
      </c>
    </row>
    <row r="225278" spans="1:2">
      <c r="A225278" t="s">
        <v>19124</v>
      </c>
      <c r="B225278" t="s">
        <v>97728</v>
      </c>
    </row>
    <row r="225279" spans="1:2">
      <c r="A225279" t="s">
        <v>61796</v>
      </c>
      <c r="B225279" t="s">
        <v>103572</v>
      </c>
    </row>
    <row r="225280" spans="1:2">
      <c r="A225280" t="s">
        <v>61797</v>
      </c>
      <c r="B225280" t="s">
        <v>97728</v>
      </c>
    </row>
    <row r="225281" spans="1:2">
      <c r="A225281" t="s">
        <v>61798</v>
      </c>
      <c r="B225281" t="s">
        <v>97728</v>
      </c>
    </row>
    <row r="225282" spans="1:2">
      <c r="A225282" t="s">
        <v>81896</v>
      </c>
      <c r="B225282" t="s">
        <v>103572</v>
      </c>
    </row>
    <row r="225283" spans="1:2">
      <c r="A225283" t="s">
        <v>81897</v>
      </c>
      <c r="B225283" t="s">
        <v>103572</v>
      </c>
    </row>
    <row r="225284" spans="1:2">
      <c r="A225284" t="s">
        <v>338208</v>
      </c>
      <c r="B225284" t="s">
        <v>96598</v>
      </c>
    </row>
    <row r="225285" spans="1:2">
      <c r="A225285" t="s">
        <v>338209</v>
      </c>
      <c r="B225285" t="s">
        <v>338210</v>
      </c>
    </row>
    <row r="225286" spans="1:2">
      <c r="A225286" t="s">
        <v>61799</v>
      </c>
      <c r="B225286" t="s">
        <v>102815</v>
      </c>
    </row>
    <row r="225287" spans="1:2">
      <c r="A225287" t="s">
        <v>61800</v>
      </c>
      <c r="B225287" t="s">
        <v>102815</v>
      </c>
    </row>
    <row r="225288" spans="1:2">
      <c r="A225288" t="s">
        <v>61801</v>
      </c>
      <c r="B225288" t="s">
        <v>102815</v>
      </c>
    </row>
    <row r="225289" spans="1:2">
      <c r="A225289" t="s">
        <v>19125</v>
      </c>
      <c r="B225289" t="s">
        <v>97576</v>
      </c>
    </row>
    <row r="225290" spans="1:2">
      <c r="A225290" t="s">
        <v>338211</v>
      </c>
      <c r="B225290" t="s">
        <v>338212</v>
      </c>
    </row>
    <row r="225291" spans="1:2">
      <c r="A225291" t="s">
        <v>61807</v>
      </c>
      <c r="B225291" t="s">
        <v>96671</v>
      </c>
    </row>
    <row r="225292" spans="1:2">
      <c r="A225292" t="s">
        <v>81899</v>
      </c>
      <c r="B225292" t="s">
        <v>98973</v>
      </c>
    </row>
    <row r="225293" spans="1:2">
      <c r="A225293" t="s">
        <v>338213</v>
      </c>
      <c r="B225293" t="s">
        <v>158062</v>
      </c>
    </row>
    <row r="225294" spans="1:2">
      <c r="A225294" t="s">
        <v>86871</v>
      </c>
      <c r="B225294" t="s">
        <v>338214</v>
      </c>
    </row>
    <row r="225295" spans="1:2">
      <c r="A225295" t="s">
        <v>92958</v>
      </c>
      <c r="B225295" t="s">
        <v>338215</v>
      </c>
    </row>
    <row r="225296" spans="1:2">
      <c r="A225296" t="s">
        <v>61852</v>
      </c>
      <c r="B225296" t="s">
        <v>338216</v>
      </c>
    </row>
    <row r="225297" spans="1:2">
      <c r="A225297" t="s">
        <v>89032</v>
      </c>
      <c r="B225297" t="s">
        <v>338216</v>
      </c>
    </row>
    <row r="225298" spans="1:2">
      <c r="A225298" t="s">
        <v>61853</v>
      </c>
      <c r="B225298" t="s">
        <v>338217</v>
      </c>
    </row>
    <row r="225299" spans="1:2">
      <c r="A225299" t="s">
        <v>61854</v>
      </c>
      <c r="B225299" t="s">
        <v>102522</v>
      </c>
    </row>
    <row r="225300" spans="1:2">
      <c r="A225300" t="s">
        <v>92959</v>
      </c>
      <c r="B225300" t="s">
        <v>338218</v>
      </c>
    </row>
    <row r="225301" spans="1:2">
      <c r="A225301" t="s">
        <v>92960</v>
      </c>
      <c r="B225301" t="s">
        <v>338219</v>
      </c>
    </row>
    <row r="225302" spans="1:2">
      <c r="A225302" t="s">
        <v>338220</v>
      </c>
      <c r="B225302" t="s">
        <v>113407</v>
      </c>
    </row>
    <row r="225303" spans="1:2">
      <c r="A225303" t="s">
        <v>19126</v>
      </c>
      <c r="B225303" t="s">
        <v>99523</v>
      </c>
    </row>
    <row r="225304" spans="1:2">
      <c r="A225304" t="s">
        <v>86872</v>
      </c>
      <c r="B225304" t="s">
        <v>338221</v>
      </c>
    </row>
    <row r="225305" spans="1:2">
      <c r="A225305" t="s">
        <v>61966</v>
      </c>
      <c r="B225305" t="s">
        <v>99523</v>
      </c>
    </row>
    <row r="225306" spans="1:2">
      <c r="A225306" t="s">
        <v>26901</v>
      </c>
      <c r="B225306" t="s">
        <v>99523</v>
      </c>
    </row>
    <row r="225307" spans="1:2">
      <c r="A225307" t="s">
        <v>61967</v>
      </c>
      <c r="B225307" t="s">
        <v>98742</v>
      </c>
    </row>
    <row r="225308" spans="1:2">
      <c r="A225308" t="s">
        <v>81900</v>
      </c>
      <c r="B225308" t="s">
        <v>134040</v>
      </c>
    </row>
    <row r="225309" spans="1:2">
      <c r="A225309" t="s">
        <v>81901</v>
      </c>
      <c r="B225309" t="s">
        <v>99481</v>
      </c>
    </row>
    <row r="225310" spans="1:2">
      <c r="A225310" t="s">
        <v>95635</v>
      </c>
      <c r="B225310" t="s">
        <v>338222</v>
      </c>
    </row>
    <row r="225311" spans="1:2">
      <c r="A225311" t="s">
        <v>81902</v>
      </c>
      <c r="B225311" t="s">
        <v>98042</v>
      </c>
    </row>
    <row r="225312" spans="1:2">
      <c r="A225312" t="s">
        <v>81903</v>
      </c>
      <c r="B225312" t="s">
        <v>98042</v>
      </c>
    </row>
    <row r="225313" spans="1:2">
      <c r="A225313" t="s">
        <v>86873</v>
      </c>
      <c r="B225313" t="s">
        <v>338223</v>
      </c>
    </row>
    <row r="225314" spans="1:2">
      <c r="A225314" t="s">
        <v>92702</v>
      </c>
      <c r="B225314" t="s">
        <v>338222</v>
      </c>
    </row>
    <row r="225315" spans="1:2">
      <c r="A225315" t="s">
        <v>81898</v>
      </c>
      <c r="B225315" t="s">
        <v>98042</v>
      </c>
    </row>
    <row r="225316" spans="1:2">
      <c r="A225316" t="s">
        <v>86874</v>
      </c>
      <c r="B225316" t="s">
        <v>338224</v>
      </c>
    </row>
    <row r="225317" spans="1:2">
      <c r="A225317" t="s">
        <v>81904</v>
      </c>
      <c r="B225317" t="s">
        <v>98042</v>
      </c>
    </row>
    <row r="225318" spans="1:2">
      <c r="A225318" t="s">
        <v>19127</v>
      </c>
      <c r="B225318" t="s">
        <v>338222</v>
      </c>
    </row>
    <row r="225319" spans="1:2">
      <c r="A225319" t="s">
        <v>81905</v>
      </c>
      <c r="B225319" t="s">
        <v>98042</v>
      </c>
    </row>
    <row r="225320" spans="1:2">
      <c r="A225320" t="s">
        <v>81906</v>
      </c>
      <c r="B225320" t="s">
        <v>98042</v>
      </c>
    </row>
    <row r="225321" spans="1:2">
      <c r="A225321" t="s">
        <v>81907</v>
      </c>
      <c r="B225321" t="s">
        <v>338223</v>
      </c>
    </row>
    <row r="225322" spans="1:2">
      <c r="A225322" t="s">
        <v>61968</v>
      </c>
      <c r="B225322" t="s">
        <v>338225</v>
      </c>
    </row>
    <row r="225323" spans="1:2">
      <c r="A225323" t="s">
        <v>61969</v>
      </c>
      <c r="B225323" t="s">
        <v>338226</v>
      </c>
    </row>
    <row r="225324" spans="1:2">
      <c r="A225324" t="s">
        <v>61970</v>
      </c>
      <c r="B225324" t="s">
        <v>96671</v>
      </c>
    </row>
    <row r="225325" spans="1:2">
      <c r="A225325" t="s">
        <v>61971</v>
      </c>
      <c r="B225325" t="s">
        <v>96671</v>
      </c>
    </row>
    <row r="225326" spans="1:2">
      <c r="A225326" t="s">
        <v>338227</v>
      </c>
      <c r="B225326" t="s">
        <v>338228</v>
      </c>
    </row>
    <row r="225327" spans="1:2">
      <c r="A225327" t="s">
        <v>338229</v>
      </c>
      <c r="B225327" t="s">
        <v>98868</v>
      </c>
    </row>
    <row r="225328" spans="1:2">
      <c r="A225328" t="s">
        <v>338230</v>
      </c>
      <c r="B225328" t="s">
        <v>98868</v>
      </c>
    </row>
    <row r="225329" spans="1:2">
      <c r="A225329" t="s">
        <v>61972</v>
      </c>
      <c r="B225329" t="s">
        <v>100915</v>
      </c>
    </row>
    <row r="225330" spans="1:2">
      <c r="A225330" t="s">
        <v>61973</v>
      </c>
      <c r="B225330" t="s">
        <v>100915</v>
      </c>
    </row>
    <row r="225331" spans="1:2">
      <c r="A225331" t="s">
        <v>61974</v>
      </c>
      <c r="B225331" t="s">
        <v>100915</v>
      </c>
    </row>
    <row r="225332" spans="1:2">
      <c r="A225332" t="s">
        <v>61975</v>
      </c>
      <c r="B225332" t="s">
        <v>100915</v>
      </c>
    </row>
    <row r="225333" spans="1:2">
      <c r="A225333" t="s">
        <v>61976</v>
      </c>
      <c r="B225333" t="s">
        <v>100915</v>
      </c>
    </row>
    <row r="225334" spans="1:2">
      <c r="A225334" t="s">
        <v>61977</v>
      </c>
      <c r="B225334" t="s">
        <v>100915</v>
      </c>
    </row>
    <row r="225335" spans="1:2">
      <c r="A225335" t="s">
        <v>61978</v>
      </c>
      <c r="B225335" t="s">
        <v>100915</v>
      </c>
    </row>
    <row r="225336" spans="1:2">
      <c r="A225336" t="s">
        <v>61979</v>
      </c>
      <c r="B225336" t="s">
        <v>100915</v>
      </c>
    </row>
    <row r="225337" spans="1:2">
      <c r="A225337" t="s">
        <v>61980</v>
      </c>
      <c r="B225337" t="s">
        <v>100915</v>
      </c>
    </row>
    <row r="225338" spans="1:2">
      <c r="A225338" t="s">
        <v>338231</v>
      </c>
      <c r="B225338" t="s">
        <v>104010</v>
      </c>
    </row>
    <row r="225339" spans="1:2">
      <c r="A225339" t="s">
        <v>26903</v>
      </c>
      <c r="B225339" t="s">
        <v>99481</v>
      </c>
    </row>
    <row r="225340" spans="1:2">
      <c r="A225340" t="s">
        <v>6500</v>
      </c>
      <c r="B225340" t="s">
        <v>99481</v>
      </c>
    </row>
    <row r="225341" spans="1:2">
      <c r="A225341" t="s">
        <v>81908</v>
      </c>
      <c r="B225341" t="s">
        <v>99481</v>
      </c>
    </row>
    <row r="225342" spans="1:2">
      <c r="A225342" t="s">
        <v>81909</v>
      </c>
      <c r="B225342" t="s">
        <v>99481</v>
      </c>
    </row>
    <row r="225343" spans="1:2">
      <c r="A225343" t="s">
        <v>81912</v>
      </c>
      <c r="B225343" t="s">
        <v>99481</v>
      </c>
    </row>
    <row r="225344" spans="1:2">
      <c r="A225344" t="s">
        <v>61981</v>
      </c>
      <c r="B225344" t="s">
        <v>99481</v>
      </c>
    </row>
    <row r="225345" spans="1:2">
      <c r="A225345" t="s">
        <v>62027</v>
      </c>
      <c r="B225345" t="s">
        <v>99481</v>
      </c>
    </row>
    <row r="225346" spans="1:2">
      <c r="A225346" t="s">
        <v>62028</v>
      </c>
      <c r="B225346" t="s">
        <v>99282</v>
      </c>
    </row>
    <row r="225347" spans="1:2">
      <c r="A225347" t="s">
        <v>62029</v>
      </c>
      <c r="B225347" t="s">
        <v>189121</v>
      </c>
    </row>
    <row r="225348" spans="1:2">
      <c r="A225348" t="s">
        <v>62030</v>
      </c>
      <c r="B225348" t="s">
        <v>189121</v>
      </c>
    </row>
    <row r="225349" spans="1:2">
      <c r="A225349" t="s">
        <v>62031</v>
      </c>
      <c r="B225349" t="s">
        <v>189121</v>
      </c>
    </row>
    <row r="225350" spans="1:2">
      <c r="A225350" t="s">
        <v>338232</v>
      </c>
      <c r="B225350" t="s">
        <v>96598</v>
      </c>
    </row>
    <row r="225351" spans="1:2">
      <c r="A225351" t="s">
        <v>338233</v>
      </c>
      <c r="B225351" t="s">
        <v>97775</v>
      </c>
    </row>
    <row r="225352" spans="1:2">
      <c r="A225352" t="s">
        <v>338234</v>
      </c>
      <c r="B225352" t="s">
        <v>97775</v>
      </c>
    </row>
    <row r="225353" spans="1:2">
      <c r="A225353" t="s">
        <v>338235</v>
      </c>
      <c r="B225353" t="s">
        <v>96598</v>
      </c>
    </row>
    <row r="225354" spans="1:2">
      <c r="A225354" t="s">
        <v>19128</v>
      </c>
      <c r="B225354" t="s">
        <v>97628</v>
      </c>
    </row>
    <row r="225355" spans="1:2">
      <c r="A225355" t="s">
        <v>62032</v>
      </c>
      <c r="B225355" t="s">
        <v>100775</v>
      </c>
    </row>
    <row r="225356" spans="1:2">
      <c r="A225356" t="s">
        <v>62033</v>
      </c>
      <c r="B225356" t="s">
        <v>338236</v>
      </c>
    </row>
    <row r="225357" spans="1:2">
      <c r="A225357" t="s">
        <v>19129</v>
      </c>
      <c r="B225357" t="s">
        <v>164840</v>
      </c>
    </row>
    <row r="225358" spans="1:2">
      <c r="A225358" t="s">
        <v>6501</v>
      </c>
      <c r="B225358" t="s">
        <v>102850</v>
      </c>
    </row>
    <row r="225359" spans="1:2">
      <c r="A225359" t="s">
        <v>26904</v>
      </c>
      <c r="B225359" t="s">
        <v>164840</v>
      </c>
    </row>
    <row r="225360" spans="1:2">
      <c r="A225360" t="s">
        <v>62034</v>
      </c>
      <c r="B225360" t="s">
        <v>102850</v>
      </c>
    </row>
    <row r="225361" spans="1:2">
      <c r="A225361" t="s">
        <v>62035</v>
      </c>
      <c r="B225361" t="s">
        <v>164840</v>
      </c>
    </row>
    <row r="225362" spans="1:2">
      <c r="A225362" t="s">
        <v>62036</v>
      </c>
      <c r="B225362" t="s">
        <v>102850</v>
      </c>
    </row>
    <row r="225363" spans="1:2">
      <c r="A225363" t="s">
        <v>62037</v>
      </c>
      <c r="B225363" t="s">
        <v>97335</v>
      </c>
    </row>
    <row r="225364" spans="1:2">
      <c r="A225364" t="s">
        <v>62038</v>
      </c>
      <c r="B225364" t="s">
        <v>102850</v>
      </c>
    </row>
    <row r="225365" spans="1:2">
      <c r="A225365" t="s">
        <v>19130</v>
      </c>
      <c r="B225365" t="s">
        <v>97335</v>
      </c>
    </row>
    <row r="225366" spans="1:2">
      <c r="A225366" t="s">
        <v>26905</v>
      </c>
      <c r="B225366" t="s">
        <v>198975</v>
      </c>
    </row>
    <row r="225367" spans="1:2">
      <c r="A225367" t="s">
        <v>62039</v>
      </c>
      <c r="B225367" t="s">
        <v>101137</v>
      </c>
    </row>
    <row r="225368" spans="1:2">
      <c r="A225368" t="s">
        <v>86875</v>
      </c>
      <c r="B225368" t="s">
        <v>105532</v>
      </c>
    </row>
    <row r="225369" spans="1:2">
      <c r="A225369" t="s">
        <v>62044</v>
      </c>
      <c r="B225369" t="s">
        <v>164840</v>
      </c>
    </row>
    <row r="225370" spans="1:2">
      <c r="A225370" t="s">
        <v>62045</v>
      </c>
      <c r="B225370" t="s">
        <v>164840</v>
      </c>
    </row>
    <row r="225371" spans="1:2">
      <c r="A225371" t="s">
        <v>92226</v>
      </c>
      <c r="B225371" t="s">
        <v>338237</v>
      </c>
    </row>
    <row r="225372" spans="1:2">
      <c r="A225372" t="s">
        <v>62046</v>
      </c>
      <c r="B225372" t="s">
        <v>164840</v>
      </c>
    </row>
    <row r="225373" spans="1:2">
      <c r="A225373" t="s">
        <v>6502</v>
      </c>
      <c r="B225373" t="s">
        <v>164840</v>
      </c>
    </row>
    <row r="225374" spans="1:2">
      <c r="A225374" t="s">
        <v>86876</v>
      </c>
      <c r="B225374" t="s">
        <v>145589</v>
      </c>
    </row>
    <row r="225375" spans="1:2">
      <c r="A225375" t="s">
        <v>62047</v>
      </c>
      <c r="B225375" t="s">
        <v>132798</v>
      </c>
    </row>
    <row r="225376" spans="1:2">
      <c r="A225376" t="s">
        <v>86877</v>
      </c>
      <c r="B225376" t="s">
        <v>338238</v>
      </c>
    </row>
    <row r="225377" spans="1:2">
      <c r="A225377" t="s">
        <v>62048</v>
      </c>
      <c r="B225377" t="s">
        <v>102850</v>
      </c>
    </row>
    <row r="225378" spans="1:2">
      <c r="A225378" t="s">
        <v>62049</v>
      </c>
      <c r="B225378" t="s">
        <v>338239</v>
      </c>
    </row>
    <row r="225379" spans="1:2">
      <c r="A225379" t="s">
        <v>62050</v>
      </c>
      <c r="B225379" t="s">
        <v>164840</v>
      </c>
    </row>
    <row r="225380" spans="1:2">
      <c r="A225380" t="s">
        <v>81914</v>
      </c>
      <c r="B225380" t="s">
        <v>102850</v>
      </c>
    </row>
    <row r="225381" spans="1:2">
      <c r="A225381" t="s">
        <v>62051</v>
      </c>
      <c r="B225381" t="s">
        <v>97153</v>
      </c>
    </row>
    <row r="225382" spans="1:2">
      <c r="A225382" t="s">
        <v>62052</v>
      </c>
      <c r="B225382" t="s">
        <v>198975</v>
      </c>
    </row>
    <row r="225383" spans="1:2">
      <c r="A225383" t="s">
        <v>62053</v>
      </c>
      <c r="B225383" t="s">
        <v>97153</v>
      </c>
    </row>
    <row r="225384" spans="1:2">
      <c r="A225384" t="s">
        <v>62054</v>
      </c>
      <c r="B225384" t="s">
        <v>164840</v>
      </c>
    </row>
    <row r="225385" spans="1:2">
      <c r="A225385" t="s">
        <v>92227</v>
      </c>
      <c r="B225385" t="s">
        <v>338240</v>
      </c>
    </row>
    <row r="225386" spans="1:2">
      <c r="A225386" t="s">
        <v>62055</v>
      </c>
      <c r="B225386" t="s">
        <v>164840</v>
      </c>
    </row>
    <row r="225387" spans="1:2">
      <c r="A225387" t="s">
        <v>92228</v>
      </c>
      <c r="B225387" t="s">
        <v>198989</v>
      </c>
    </row>
    <row r="225388" spans="1:2">
      <c r="A225388" t="s">
        <v>81916</v>
      </c>
      <c r="B225388" t="s">
        <v>164840</v>
      </c>
    </row>
    <row r="225389" spans="1:2">
      <c r="A225389" t="s">
        <v>62056</v>
      </c>
      <c r="B225389" t="s">
        <v>164840</v>
      </c>
    </row>
    <row r="225390" spans="1:2">
      <c r="A225390" t="s">
        <v>62057</v>
      </c>
      <c r="B225390" t="s">
        <v>102850</v>
      </c>
    </row>
    <row r="225391" spans="1:2">
      <c r="A225391" t="s">
        <v>19131</v>
      </c>
      <c r="B225391" t="s">
        <v>102850</v>
      </c>
    </row>
    <row r="225392" spans="1:2">
      <c r="A225392" t="s">
        <v>62058</v>
      </c>
      <c r="B225392" t="s">
        <v>311296</v>
      </c>
    </row>
    <row r="225393" spans="1:2">
      <c r="A225393" t="s">
        <v>62059</v>
      </c>
      <c r="B225393" t="s">
        <v>132798</v>
      </c>
    </row>
    <row r="225394" spans="1:2">
      <c r="A225394" t="s">
        <v>96373</v>
      </c>
      <c r="B225394" t="s">
        <v>338241</v>
      </c>
    </row>
    <row r="225395" spans="1:2">
      <c r="A225395" t="s">
        <v>19132</v>
      </c>
      <c r="B225395" t="s">
        <v>164840</v>
      </c>
    </row>
    <row r="225396" spans="1:2">
      <c r="A225396" t="s">
        <v>62060</v>
      </c>
      <c r="B225396" t="s">
        <v>164840</v>
      </c>
    </row>
    <row r="225397" spans="1:2">
      <c r="A225397" t="s">
        <v>62106</v>
      </c>
      <c r="B225397" t="s">
        <v>338242</v>
      </c>
    </row>
    <row r="225398" spans="1:2">
      <c r="A225398" t="s">
        <v>62107</v>
      </c>
      <c r="B225398" t="s">
        <v>198998</v>
      </c>
    </row>
    <row r="225399" spans="1:2">
      <c r="A225399" t="s">
        <v>19133</v>
      </c>
      <c r="B225399" t="s">
        <v>198998</v>
      </c>
    </row>
    <row r="225400" spans="1:2">
      <c r="A225400" t="s">
        <v>19134</v>
      </c>
      <c r="B225400" t="s">
        <v>198998</v>
      </c>
    </row>
    <row r="225401" spans="1:2">
      <c r="A225401" t="s">
        <v>81928</v>
      </c>
      <c r="B225401" t="s">
        <v>198998</v>
      </c>
    </row>
    <row r="225402" spans="1:2">
      <c r="A225402" t="s">
        <v>81940</v>
      </c>
      <c r="B225402" t="s">
        <v>198998</v>
      </c>
    </row>
    <row r="225403" spans="1:2">
      <c r="A225403" t="s">
        <v>26908</v>
      </c>
      <c r="B225403" t="s">
        <v>99459</v>
      </c>
    </row>
    <row r="225404" spans="1:2">
      <c r="A225404" t="s">
        <v>81941</v>
      </c>
      <c r="B225404" t="s">
        <v>338243</v>
      </c>
    </row>
    <row r="225405" spans="1:2">
      <c r="A225405" t="s">
        <v>81942</v>
      </c>
      <c r="B225405" t="s">
        <v>338244</v>
      </c>
    </row>
    <row r="225406" spans="1:2">
      <c r="A225406" t="s">
        <v>81943</v>
      </c>
      <c r="B225406" t="s">
        <v>198998</v>
      </c>
    </row>
    <row r="225407" spans="1:2">
      <c r="A225407" t="s">
        <v>81961</v>
      </c>
      <c r="B225407" t="s">
        <v>338243</v>
      </c>
    </row>
    <row r="225408" spans="1:2">
      <c r="A225408" t="s">
        <v>81962</v>
      </c>
      <c r="B225408" t="s">
        <v>198998</v>
      </c>
    </row>
    <row r="225409" spans="1:2">
      <c r="A225409" t="s">
        <v>81963</v>
      </c>
      <c r="B225409" t="s">
        <v>338245</v>
      </c>
    </row>
    <row r="225410" spans="1:2">
      <c r="A225410" t="s">
        <v>92229</v>
      </c>
      <c r="B225410" t="s">
        <v>338246</v>
      </c>
    </row>
    <row r="225411" spans="1:2">
      <c r="A225411" t="s">
        <v>62108</v>
      </c>
      <c r="B225411" t="s">
        <v>338242</v>
      </c>
    </row>
    <row r="225412" spans="1:2">
      <c r="A225412" t="s">
        <v>62109</v>
      </c>
      <c r="B225412" t="s">
        <v>99459</v>
      </c>
    </row>
    <row r="225413" spans="1:2">
      <c r="A225413" t="s">
        <v>62110</v>
      </c>
      <c r="B225413" t="s">
        <v>338247</v>
      </c>
    </row>
    <row r="225414" spans="1:2">
      <c r="A225414" t="s">
        <v>62111</v>
      </c>
      <c r="B225414" t="s">
        <v>227296</v>
      </c>
    </row>
    <row r="225415" spans="1:2">
      <c r="A225415" t="s">
        <v>62112</v>
      </c>
      <c r="B225415" t="s">
        <v>338243</v>
      </c>
    </row>
    <row r="225416" spans="1:2">
      <c r="A225416" t="s">
        <v>62113</v>
      </c>
      <c r="B225416" t="s">
        <v>198998</v>
      </c>
    </row>
    <row r="225417" spans="1:2">
      <c r="A225417" t="s">
        <v>62114</v>
      </c>
      <c r="B225417" t="s">
        <v>338248</v>
      </c>
    </row>
    <row r="225418" spans="1:2">
      <c r="A225418" t="s">
        <v>62115</v>
      </c>
      <c r="B225418" t="s">
        <v>338249</v>
      </c>
    </row>
    <row r="225419" spans="1:2">
      <c r="A225419" t="s">
        <v>62116</v>
      </c>
      <c r="B225419" t="s">
        <v>198998</v>
      </c>
    </row>
    <row r="225420" spans="1:2">
      <c r="A225420" t="s">
        <v>62117</v>
      </c>
      <c r="B225420" t="s">
        <v>227296</v>
      </c>
    </row>
    <row r="225421" spans="1:2">
      <c r="A225421" t="s">
        <v>62118</v>
      </c>
      <c r="B225421" t="s">
        <v>99459</v>
      </c>
    </row>
    <row r="225422" spans="1:2">
      <c r="A225422" t="s">
        <v>81964</v>
      </c>
      <c r="B225422" t="s">
        <v>198998</v>
      </c>
    </row>
    <row r="225423" spans="1:2">
      <c r="A225423" t="s">
        <v>19135</v>
      </c>
      <c r="B225423" t="s">
        <v>338250</v>
      </c>
    </row>
    <row r="225424" spans="1:2">
      <c r="A225424" t="s">
        <v>96374</v>
      </c>
      <c r="B225424" t="s">
        <v>338251</v>
      </c>
    </row>
    <row r="225425" spans="1:2">
      <c r="A225425" t="s">
        <v>26909</v>
      </c>
      <c r="B225425" t="s">
        <v>198998</v>
      </c>
    </row>
    <row r="225426" spans="1:2">
      <c r="A225426" t="s">
        <v>26910</v>
      </c>
      <c r="B225426" t="s">
        <v>198998</v>
      </c>
    </row>
    <row r="225427" spans="1:2">
      <c r="A225427" t="s">
        <v>62119</v>
      </c>
      <c r="B225427" t="s">
        <v>198998</v>
      </c>
    </row>
    <row r="225428" spans="1:2">
      <c r="A225428" t="s">
        <v>62120</v>
      </c>
      <c r="B225428" t="s">
        <v>198998</v>
      </c>
    </row>
    <row r="225429" spans="1:2">
      <c r="A225429" t="s">
        <v>62121</v>
      </c>
      <c r="B225429" t="s">
        <v>198998</v>
      </c>
    </row>
    <row r="225430" spans="1:2">
      <c r="A225430" t="s">
        <v>62137</v>
      </c>
      <c r="B225430" t="s">
        <v>338243</v>
      </c>
    </row>
    <row r="225431" spans="1:2">
      <c r="A225431" t="s">
        <v>19136</v>
      </c>
      <c r="B225431" t="s">
        <v>198998</v>
      </c>
    </row>
    <row r="225432" spans="1:2">
      <c r="A225432" t="s">
        <v>19137</v>
      </c>
      <c r="B225432" t="s">
        <v>338252</v>
      </c>
    </row>
    <row r="225433" spans="1:2">
      <c r="A225433" t="s">
        <v>81967</v>
      </c>
      <c r="B225433" t="s">
        <v>198998</v>
      </c>
    </row>
    <row r="225434" spans="1:2">
      <c r="A225434" t="s">
        <v>26911</v>
      </c>
      <c r="B225434" t="s">
        <v>198998</v>
      </c>
    </row>
    <row r="225435" spans="1:2">
      <c r="A225435" t="s">
        <v>62138</v>
      </c>
      <c r="B225435" t="s">
        <v>198998</v>
      </c>
    </row>
    <row r="225436" spans="1:2">
      <c r="A225436" t="s">
        <v>62141</v>
      </c>
      <c r="B225436" t="s">
        <v>97335</v>
      </c>
    </row>
    <row r="225437" spans="1:2">
      <c r="A225437" t="s">
        <v>62142</v>
      </c>
      <c r="B225437" t="s">
        <v>97335</v>
      </c>
    </row>
    <row r="225438" spans="1:2">
      <c r="A225438" t="s">
        <v>81968</v>
      </c>
      <c r="B225438" t="s">
        <v>97335</v>
      </c>
    </row>
    <row r="225439" spans="1:2">
      <c r="A225439" t="s">
        <v>62143</v>
      </c>
      <c r="B225439" t="s">
        <v>97335</v>
      </c>
    </row>
    <row r="225440" spans="1:2">
      <c r="A225440" t="s">
        <v>62144</v>
      </c>
      <c r="B225440" t="s">
        <v>97335</v>
      </c>
    </row>
    <row r="225441" spans="1:2">
      <c r="A225441" t="s">
        <v>62145</v>
      </c>
      <c r="B225441" t="s">
        <v>97335</v>
      </c>
    </row>
    <row r="225442" spans="1:2">
      <c r="A225442" t="s">
        <v>62146</v>
      </c>
      <c r="B225442" t="s">
        <v>97335</v>
      </c>
    </row>
    <row r="225443" spans="1:2">
      <c r="A225443" t="s">
        <v>62147</v>
      </c>
      <c r="B225443" t="s">
        <v>97335</v>
      </c>
    </row>
    <row r="225444" spans="1:2">
      <c r="A225444" t="s">
        <v>62148</v>
      </c>
      <c r="B225444" t="s">
        <v>97335</v>
      </c>
    </row>
    <row r="225445" spans="1:2">
      <c r="A225445" t="s">
        <v>62149</v>
      </c>
      <c r="B225445" t="s">
        <v>97836</v>
      </c>
    </row>
    <row r="225446" spans="1:2">
      <c r="A225446" t="s">
        <v>62150</v>
      </c>
      <c r="B225446" t="s">
        <v>99222</v>
      </c>
    </row>
    <row r="225447" spans="1:2">
      <c r="A225447" t="s">
        <v>62151</v>
      </c>
      <c r="B225447" t="s">
        <v>99222</v>
      </c>
    </row>
    <row r="225448" spans="1:2">
      <c r="A225448" t="s">
        <v>62152</v>
      </c>
      <c r="B225448" t="s">
        <v>98042</v>
      </c>
    </row>
    <row r="225449" spans="1:2">
      <c r="A225449" t="s">
        <v>338253</v>
      </c>
      <c r="B225449" t="s">
        <v>97775</v>
      </c>
    </row>
    <row r="225450" spans="1:2">
      <c r="A225450" t="s">
        <v>338254</v>
      </c>
      <c r="B225450" t="s">
        <v>97775</v>
      </c>
    </row>
    <row r="225451" spans="1:2">
      <c r="A225451" t="s">
        <v>338255</v>
      </c>
      <c r="B225451" t="s">
        <v>97775</v>
      </c>
    </row>
    <row r="225452" spans="1:2">
      <c r="A225452" t="s">
        <v>338256</v>
      </c>
      <c r="B225452" t="s">
        <v>97775</v>
      </c>
    </row>
    <row r="225453" spans="1:2">
      <c r="A225453" t="s">
        <v>338257</v>
      </c>
      <c r="B225453" t="s">
        <v>96598</v>
      </c>
    </row>
    <row r="225454" spans="1:2">
      <c r="A225454" t="s">
        <v>338258</v>
      </c>
      <c r="B225454" t="s">
        <v>96598</v>
      </c>
    </row>
    <row r="225455" spans="1:2">
      <c r="A225455" t="s">
        <v>338259</v>
      </c>
      <c r="B225455" t="s">
        <v>97775</v>
      </c>
    </row>
    <row r="225456" spans="1:2">
      <c r="A225456" t="s">
        <v>338260</v>
      </c>
      <c r="B225456" t="s">
        <v>97775</v>
      </c>
    </row>
    <row r="225457" spans="1:2">
      <c r="A225457" t="s">
        <v>338261</v>
      </c>
      <c r="B225457" t="s">
        <v>97775</v>
      </c>
    </row>
    <row r="225458" spans="1:2">
      <c r="A225458" t="s">
        <v>19140</v>
      </c>
      <c r="B225458" t="s">
        <v>98042</v>
      </c>
    </row>
    <row r="225459" spans="1:2">
      <c r="A225459" t="s">
        <v>62208</v>
      </c>
      <c r="B225459" t="s">
        <v>104077</v>
      </c>
    </row>
    <row r="225460" spans="1:2">
      <c r="A225460" t="s">
        <v>36115</v>
      </c>
      <c r="B225460" t="s">
        <v>104077</v>
      </c>
    </row>
    <row r="225461" spans="1:2">
      <c r="A225461" t="s">
        <v>96375</v>
      </c>
      <c r="B225461" t="s">
        <v>338262</v>
      </c>
    </row>
    <row r="225462" spans="1:2">
      <c r="A225462" t="s">
        <v>95636</v>
      </c>
      <c r="B225462" t="s">
        <v>338263</v>
      </c>
    </row>
    <row r="225463" spans="1:2">
      <c r="A225463" t="s">
        <v>95637</v>
      </c>
      <c r="B225463" t="s">
        <v>338264</v>
      </c>
    </row>
    <row r="225464" spans="1:2">
      <c r="A225464" t="s">
        <v>62209</v>
      </c>
      <c r="B225464" t="s">
        <v>338265</v>
      </c>
    </row>
    <row r="225465" spans="1:2">
      <c r="A225465" t="s">
        <v>62210</v>
      </c>
      <c r="B225465" t="s">
        <v>338266</v>
      </c>
    </row>
    <row r="225466" spans="1:2">
      <c r="A225466" t="s">
        <v>62211</v>
      </c>
      <c r="B225466" t="s">
        <v>98742</v>
      </c>
    </row>
    <row r="225467" spans="1:2">
      <c r="A225467" t="s">
        <v>81969</v>
      </c>
      <c r="B225467" t="s">
        <v>338265</v>
      </c>
    </row>
    <row r="225468" spans="1:2">
      <c r="A225468" t="s">
        <v>83796</v>
      </c>
      <c r="B225468" t="s">
        <v>104077</v>
      </c>
    </row>
    <row r="225469" spans="1:2">
      <c r="A225469" t="s">
        <v>338267</v>
      </c>
      <c r="B225469" t="s">
        <v>96598</v>
      </c>
    </row>
    <row r="225470" spans="1:2">
      <c r="A225470" t="s">
        <v>338268</v>
      </c>
      <c r="B225470" t="s">
        <v>96598</v>
      </c>
    </row>
    <row r="225471" spans="1:2">
      <c r="A225471" t="s">
        <v>62212</v>
      </c>
      <c r="B225471" t="s">
        <v>109206</v>
      </c>
    </row>
    <row r="225472" spans="1:2">
      <c r="A225472" t="s">
        <v>62213</v>
      </c>
      <c r="B225472" t="s">
        <v>109206</v>
      </c>
    </row>
    <row r="225473" spans="1:2">
      <c r="A225473" t="s">
        <v>62214</v>
      </c>
      <c r="B225473" t="s">
        <v>101635</v>
      </c>
    </row>
    <row r="225474" spans="1:2">
      <c r="A225474" t="s">
        <v>62215</v>
      </c>
      <c r="B225474" t="s">
        <v>109206</v>
      </c>
    </row>
    <row r="225475" spans="1:2">
      <c r="A225475" t="s">
        <v>338269</v>
      </c>
      <c r="B225475" t="s">
        <v>99261</v>
      </c>
    </row>
    <row r="225476" spans="1:2">
      <c r="A225476" t="s">
        <v>62216</v>
      </c>
      <c r="B225476" t="s">
        <v>97985</v>
      </c>
    </row>
    <row r="225477" spans="1:2">
      <c r="A225477" t="s">
        <v>62217</v>
      </c>
      <c r="B225477" t="s">
        <v>182349</v>
      </c>
    </row>
    <row r="225478" spans="1:2">
      <c r="A225478" t="s">
        <v>62218</v>
      </c>
      <c r="B225478" t="s">
        <v>338270</v>
      </c>
    </row>
    <row r="225479" spans="1:2">
      <c r="A225479" t="s">
        <v>62219</v>
      </c>
      <c r="B225479" t="s">
        <v>100997</v>
      </c>
    </row>
    <row r="225480" spans="1:2">
      <c r="A225480" t="s">
        <v>82023</v>
      </c>
      <c r="B225480" t="s">
        <v>166198</v>
      </c>
    </row>
    <row r="225481" spans="1:2">
      <c r="A225481" t="s">
        <v>19141</v>
      </c>
      <c r="B225481" t="s">
        <v>166198</v>
      </c>
    </row>
    <row r="225482" spans="1:2">
      <c r="A225482" t="s">
        <v>62220</v>
      </c>
      <c r="B225482" t="s">
        <v>166198</v>
      </c>
    </row>
    <row r="225483" spans="1:2">
      <c r="A225483" t="s">
        <v>82024</v>
      </c>
      <c r="B225483" t="s">
        <v>338271</v>
      </c>
    </row>
    <row r="225484" spans="1:2">
      <c r="A225484" t="s">
        <v>95638</v>
      </c>
      <c r="B225484" t="s">
        <v>338272</v>
      </c>
    </row>
    <row r="225485" spans="1:2">
      <c r="A225485" t="s">
        <v>338273</v>
      </c>
      <c r="B225485" t="s">
        <v>104927</v>
      </c>
    </row>
    <row r="225486" spans="1:2">
      <c r="A225486" t="s">
        <v>338274</v>
      </c>
      <c r="B225486" t="s">
        <v>104927</v>
      </c>
    </row>
    <row r="225487" spans="1:2">
      <c r="A225487" t="s">
        <v>338275</v>
      </c>
      <c r="B225487" t="s">
        <v>338276</v>
      </c>
    </row>
    <row r="225488" spans="1:2">
      <c r="A225488" t="s">
        <v>338277</v>
      </c>
      <c r="B225488" t="s">
        <v>338278</v>
      </c>
    </row>
    <row r="225489" spans="1:2">
      <c r="A225489" t="s">
        <v>338279</v>
      </c>
      <c r="B225489" t="s">
        <v>104927</v>
      </c>
    </row>
    <row r="225490" spans="1:2">
      <c r="A225490" t="s">
        <v>62221</v>
      </c>
      <c r="B225490" t="s">
        <v>97985</v>
      </c>
    </row>
    <row r="225491" spans="1:2">
      <c r="A225491" t="s">
        <v>26926</v>
      </c>
      <c r="B225491" t="s">
        <v>100886</v>
      </c>
    </row>
    <row r="225492" spans="1:2">
      <c r="A225492" t="s">
        <v>338280</v>
      </c>
      <c r="B225492" t="s">
        <v>100555</v>
      </c>
    </row>
    <row r="225493" spans="1:2">
      <c r="A225493" t="s">
        <v>338281</v>
      </c>
      <c r="B225493" t="s">
        <v>100555</v>
      </c>
    </row>
    <row r="225494" spans="1:2">
      <c r="A225494" t="s">
        <v>338282</v>
      </c>
      <c r="B225494" t="s">
        <v>100555</v>
      </c>
    </row>
    <row r="225495" spans="1:2">
      <c r="A225495" t="s">
        <v>338283</v>
      </c>
      <c r="B225495" t="s">
        <v>149622</v>
      </c>
    </row>
    <row r="225496" spans="1:2">
      <c r="A225496" t="s">
        <v>338284</v>
      </c>
      <c r="B225496" t="s">
        <v>149622</v>
      </c>
    </row>
    <row r="225497" spans="1:2">
      <c r="A225497" t="s">
        <v>62281</v>
      </c>
      <c r="B225497" t="s">
        <v>97991</v>
      </c>
    </row>
    <row r="225498" spans="1:2">
      <c r="A225498" t="s">
        <v>95439</v>
      </c>
      <c r="B225498" t="s">
        <v>338285</v>
      </c>
    </row>
    <row r="225499" spans="1:2">
      <c r="A225499" t="s">
        <v>96376</v>
      </c>
      <c r="B225499" t="s">
        <v>338287</v>
      </c>
    </row>
    <row r="225500" spans="1:2">
      <c r="A225500" t="s">
        <v>338288</v>
      </c>
      <c r="B225500" t="s">
        <v>96598</v>
      </c>
    </row>
    <row r="225501" spans="1:2">
      <c r="A225501" t="s">
        <v>338289</v>
      </c>
      <c r="B225501" t="s">
        <v>96598</v>
      </c>
    </row>
    <row r="225502" spans="1:2">
      <c r="A225502" t="s">
        <v>338290</v>
      </c>
      <c r="B225502" t="s">
        <v>97775</v>
      </c>
    </row>
    <row r="225503" spans="1:2">
      <c r="A225503" t="s">
        <v>338291</v>
      </c>
      <c r="B225503" t="s">
        <v>97775</v>
      </c>
    </row>
    <row r="225504" spans="1:2">
      <c r="A225504" t="s">
        <v>96377</v>
      </c>
      <c r="B225504" t="s">
        <v>338292</v>
      </c>
    </row>
    <row r="225505" spans="1:2">
      <c r="A225505" t="s">
        <v>338293</v>
      </c>
      <c r="B225505" t="s">
        <v>97775</v>
      </c>
    </row>
    <row r="225506" spans="1:2">
      <c r="A225506" t="s">
        <v>338294</v>
      </c>
      <c r="B225506" t="s">
        <v>97775</v>
      </c>
    </row>
    <row r="225507" spans="1:2">
      <c r="A225507" t="s">
        <v>338295</v>
      </c>
      <c r="B225507" t="s">
        <v>97775</v>
      </c>
    </row>
    <row r="225508" spans="1:2">
      <c r="A225508" t="s">
        <v>19142</v>
      </c>
      <c r="B225508" t="s">
        <v>98473</v>
      </c>
    </row>
    <row r="225509" spans="1:2">
      <c r="A225509" t="s">
        <v>62282</v>
      </c>
      <c r="B225509" t="s">
        <v>100795</v>
      </c>
    </row>
    <row r="225510" spans="1:2">
      <c r="A225510" t="s">
        <v>82025</v>
      </c>
      <c r="B225510" t="s">
        <v>100795</v>
      </c>
    </row>
    <row r="225511" spans="1:2">
      <c r="A225511" t="s">
        <v>19143</v>
      </c>
      <c r="B225511" t="s">
        <v>100795</v>
      </c>
    </row>
    <row r="225512" spans="1:2">
      <c r="A225512" t="s">
        <v>62283</v>
      </c>
      <c r="B225512" t="s">
        <v>100795</v>
      </c>
    </row>
    <row r="225513" spans="1:2">
      <c r="A225513" t="s">
        <v>26913</v>
      </c>
      <c r="B225513" t="s">
        <v>100795</v>
      </c>
    </row>
    <row r="225514" spans="1:2">
      <c r="A225514" t="s">
        <v>26914</v>
      </c>
      <c r="B225514" t="s">
        <v>100795</v>
      </c>
    </row>
    <row r="225515" spans="1:2">
      <c r="A225515" t="s">
        <v>62284</v>
      </c>
      <c r="B225515" t="s">
        <v>100795</v>
      </c>
    </row>
    <row r="225516" spans="1:2">
      <c r="A225516" t="s">
        <v>62285</v>
      </c>
      <c r="B225516" t="s">
        <v>100795</v>
      </c>
    </row>
    <row r="225517" spans="1:2">
      <c r="A225517" t="s">
        <v>62286</v>
      </c>
      <c r="B225517" t="s">
        <v>100795</v>
      </c>
    </row>
    <row r="225518" spans="1:2">
      <c r="A225518" t="s">
        <v>62287</v>
      </c>
      <c r="B225518" t="s">
        <v>100795</v>
      </c>
    </row>
    <row r="225519" spans="1:2">
      <c r="A225519" t="s">
        <v>26915</v>
      </c>
      <c r="B225519" t="s">
        <v>97912</v>
      </c>
    </row>
    <row r="225520" spans="1:2">
      <c r="A225520" t="s">
        <v>26916</v>
      </c>
      <c r="B225520" t="s">
        <v>178863</v>
      </c>
    </row>
    <row r="225521" spans="1:2">
      <c r="A225521" t="s">
        <v>338296</v>
      </c>
      <c r="B225521" t="s">
        <v>99034</v>
      </c>
    </row>
    <row r="225522" spans="1:2">
      <c r="A225522" t="s">
        <v>338297</v>
      </c>
      <c r="B225522" t="s">
        <v>338298</v>
      </c>
    </row>
    <row r="225523" spans="1:2">
      <c r="A225523" t="s">
        <v>338299</v>
      </c>
      <c r="B225523" t="s">
        <v>338298</v>
      </c>
    </row>
    <row r="225524" spans="1:2">
      <c r="A225524" t="s">
        <v>338300</v>
      </c>
      <c r="B225524" t="s">
        <v>338301</v>
      </c>
    </row>
    <row r="225525" spans="1:2">
      <c r="A225525" t="s">
        <v>62288</v>
      </c>
      <c r="B225525" t="s">
        <v>155729</v>
      </c>
    </row>
    <row r="225526" spans="1:2">
      <c r="A225526" t="s">
        <v>62289</v>
      </c>
      <c r="B225526" t="s">
        <v>155729</v>
      </c>
    </row>
    <row r="225527" spans="1:2">
      <c r="A225527" t="s">
        <v>338302</v>
      </c>
      <c r="B225527" t="s">
        <v>96598</v>
      </c>
    </row>
    <row r="225528" spans="1:2">
      <c r="A225528" t="s">
        <v>62290</v>
      </c>
      <c r="B225528" t="s">
        <v>155729</v>
      </c>
    </row>
    <row r="225529" spans="1:2">
      <c r="A225529" t="s">
        <v>62291</v>
      </c>
      <c r="B225529" t="s">
        <v>155729</v>
      </c>
    </row>
    <row r="225530" spans="1:2">
      <c r="A225530" t="s">
        <v>19144</v>
      </c>
      <c r="B225530" t="s">
        <v>155729</v>
      </c>
    </row>
    <row r="225531" spans="1:2">
      <c r="A225531" t="s">
        <v>338303</v>
      </c>
      <c r="B225531" t="s">
        <v>109023</v>
      </c>
    </row>
    <row r="225532" spans="1:2">
      <c r="A225532" t="s">
        <v>62292</v>
      </c>
      <c r="B225532" t="s">
        <v>97980</v>
      </c>
    </row>
    <row r="225533" spans="1:2">
      <c r="A225533" t="s">
        <v>19145</v>
      </c>
      <c r="B225533" t="s">
        <v>153328</v>
      </c>
    </row>
    <row r="225534" spans="1:2">
      <c r="A225534" t="s">
        <v>338304</v>
      </c>
      <c r="B225534" t="s">
        <v>102778</v>
      </c>
    </row>
    <row r="225535" spans="1:2">
      <c r="A225535" t="s">
        <v>62313</v>
      </c>
      <c r="B225535" t="s">
        <v>97335</v>
      </c>
    </row>
    <row r="225536" spans="1:2">
      <c r="A225536" t="s">
        <v>338305</v>
      </c>
      <c r="B225536" t="s">
        <v>96598</v>
      </c>
    </row>
    <row r="225537" spans="1:2">
      <c r="A225537" t="s">
        <v>338306</v>
      </c>
      <c r="B225537" t="s">
        <v>96598</v>
      </c>
    </row>
    <row r="225538" spans="1:2">
      <c r="A225538" t="s">
        <v>19146</v>
      </c>
      <c r="B225538" t="s">
        <v>149196</v>
      </c>
    </row>
    <row r="225539" spans="1:2">
      <c r="A225539" t="s">
        <v>338307</v>
      </c>
      <c r="B225539" t="s">
        <v>177488</v>
      </c>
    </row>
    <row r="225540" spans="1:2">
      <c r="A225540" t="s">
        <v>338308</v>
      </c>
      <c r="B225540" t="s">
        <v>177488</v>
      </c>
    </row>
    <row r="225541" spans="1:2">
      <c r="A225541" t="s">
        <v>338309</v>
      </c>
      <c r="B225541" t="s">
        <v>99164</v>
      </c>
    </row>
    <row r="225542" spans="1:2">
      <c r="A225542" t="s">
        <v>62317</v>
      </c>
      <c r="B225542" t="s">
        <v>99061</v>
      </c>
    </row>
    <row r="225543" spans="1:2">
      <c r="A225543" t="s">
        <v>62318</v>
      </c>
      <c r="B225543" t="s">
        <v>99061</v>
      </c>
    </row>
    <row r="225544" spans="1:2">
      <c r="A225544" t="s">
        <v>95639</v>
      </c>
      <c r="B225544" t="s">
        <v>338310</v>
      </c>
    </row>
    <row r="225545" spans="1:2">
      <c r="A225545" t="s">
        <v>96378</v>
      </c>
      <c r="B225545" t="s">
        <v>338311</v>
      </c>
    </row>
    <row r="225546" spans="1:2">
      <c r="A225546" t="s">
        <v>62319</v>
      </c>
      <c r="B225546" t="s">
        <v>132315</v>
      </c>
    </row>
    <row r="225547" spans="1:2">
      <c r="A225547" t="s">
        <v>62320</v>
      </c>
      <c r="B225547" t="s">
        <v>132315</v>
      </c>
    </row>
    <row r="225548" spans="1:2">
      <c r="A225548" t="s">
        <v>62321</v>
      </c>
      <c r="B225548" t="s">
        <v>132220</v>
      </c>
    </row>
    <row r="225549" spans="1:2">
      <c r="A225549" t="s">
        <v>96379</v>
      </c>
      <c r="B225549" t="s">
        <v>338312</v>
      </c>
    </row>
    <row r="225550" spans="1:2">
      <c r="A225550" t="s">
        <v>62322</v>
      </c>
      <c r="B225550" t="s">
        <v>338314</v>
      </c>
    </row>
    <row r="225551" spans="1:2">
      <c r="A225551" t="s">
        <v>62323</v>
      </c>
      <c r="B225551" t="s">
        <v>119076</v>
      </c>
    </row>
    <row r="225552" spans="1:2">
      <c r="A225552" t="s">
        <v>62324</v>
      </c>
      <c r="B225552" t="s">
        <v>119076</v>
      </c>
    </row>
    <row r="225553" spans="1:2">
      <c r="A225553" t="s">
        <v>62325</v>
      </c>
      <c r="B225553" t="s">
        <v>132315</v>
      </c>
    </row>
    <row r="225554" spans="1:2">
      <c r="A225554" t="s">
        <v>62326</v>
      </c>
      <c r="B225554" t="s">
        <v>132220</v>
      </c>
    </row>
    <row r="225555" spans="1:2">
      <c r="A225555" t="s">
        <v>62327</v>
      </c>
      <c r="B225555" t="s">
        <v>119076</v>
      </c>
    </row>
    <row r="225556" spans="1:2">
      <c r="A225556" t="s">
        <v>62344</v>
      </c>
      <c r="B225556" t="s">
        <v>132315</v>
      </c>
    </row>
    <row r="225557" spans="1:2">
      <c r="A225557" t="s">
        <v>62345</v>
      </c>
      <c r="B225557" t="s">
        <v>132315</v>
      </c>
    </row>
    <row r="225558" spans="1:2">
      <c r="A225558" t="s">
        <v>62346</v>
      </c>
      <c r="B225558" t="s">
        <v>119076</v>
      </c>
    </row>
    <row r="225559" spans="1:2">
      <c r="A225559" t="s">
        <v>62347</v>
      </c>
      <c r="B225559" t="s">
        <v>338314</v>
      </c>
    </row>
    <row r="225560" spans="1:2">
      <c r="A225560" t="s">
        <v>26923</v>
      </c>
      <c r="B225560" t="s">
        <v>132220</v>
      </c>
    </row>
    <row r="225561" spans="1:2">
      <c r="A225561" t="s">
        <v>338315</v>
      </c>
      <c r="B225561" t="s">
        <v>149622</v>
      </c>
    </row>
    <row r="225562" spans="1:2">
      <c r="A225562" t="s">
        <v>338316</v>
      </c>
      <c r="B225562" t="s">
        <v>149622</v>
      </c>
    </row>
    <row r="225563" spans="1:2">
      <c r="A225563" t="s">
        <v>338317</v>
      </c>
      <c r="B225563" t="s">
        <v>149622</v>
      </c>
    </row>
    <row r="225564" spans="1:2">
      <c r="A225564" t="s">
        <v>338318</v>
      </c>
      <c r="B225564" t="s">
        <v>149622</v>
      </c>
    </row>
    <row r="225565" spans="1:2">
      <c r="A225565" t="s">
        <v>338319</v>
      </c>
      <c r="B225565" t="s">
        <v>149622</v>
      </c>
    </row>
    <row r="225566" spans="1:2">
      <c r="A225566" t="s">
        <v>338320</v>
      </c>
      <c r="B225566" t="s">
        <v>149622</v>
      </c>
    </row>
    <row r="225567" spans="1:2">
      <c r="A225567" t="s">
        <v>338321</v>
      </c>
      <c r="B225567" t="s">
        <v>149622</v>
      </c>
    </row>
    <row r="225568" spans="1:2">
      <c r="A225568" t="s">
        <v>338322</v>
      </c>
      <c r="B225568" t="s">
        <v>149622</v>
      </c>
    </row>
    <row r="225569" spans="1:2">
      <c r="A225569" t="s">
        <v>338323</v>
      </c>
      <c r="B225569" t="s">
        <v>149622</v>
      </c>
    </row>
    <row r="225570" spans="1:2">
      <c r="A225570" t="s">
        <v>338324</v>
      </c>
      <c r="B225570" t="s">
        <v>96598</v>
      </c>
    </row>
    <row r="225571" spans="1:2">
      <c r="A225571" t="s">
        <v>338325</v>
      </c>
      <c r="B225571" t="s">
        <v>96598</v>
      </c>
    </row>
    <row r="225572" spans="1:2">
      <c r="A225572" t="s">
        <v>338326</v>
      </c>
      <c r="B225572" t="s">
        <v>149622</v>
      </c>
    </row>
    <row r="225573" spans="1:2">
      <c r="A225573" t="s">
        <v>338327</v>
      </c>
      <c r="B225573" t="s">
        <v>96598</v>
      </c>
    </row>
    <row r="225574" spans="1:2">
      <c r="A225574" t="s">
        <v>338328</v>
      </c>
      <c r="B225574" t="s">
        <v>149622</v>
      </c>
    </row>
    <row r="225575" spans="1:2">
      <c r="A225575" t="s">
        <v>62348</v>
      </c>
      <c r="B225575" t="s">
        <v>99123</v>
      </c>
    </row>
    <row r="225576" spans="1:2">
      <c r="A225576" t="s">
        <v>62349</v>
      </c>
      <c r="B225576" t="s">
        <v>99123</v>
      </c>
    </row>
    <row r="225577" spans="1:2">
      <c r="A225577" t="s">
        <v>338329</v>
      </c>
      <c r="B225577" t="s">
        <v>96598</v>
      </c>
    </row>
    <row r="225578" spans="1:2">
      <c r="A225578" t="s">
        <v>62350</v>
      </c>
      <c r="B225578" t="s">
        <v>99123</v>
      </c>
    </row>
    <row r="225579" spans="1:2">
      <c r="A225579" t="s">
        <v>338330</v>
      </c>
      <c r="B225579" t="s">
        <v>108734</v>
      </c>
    </row>
    <row r="225580" spans="1:2">
      <c r="A225580" t="s">
        <v>338331</v>
      </c>
      <c r="B225580" t="s">
        <v>108734</v>
      </c>
    </row>
    <row r="225581" spans="1:2">
      <c r="A225581" t="s">
        <v>338332</v>
      </c>
      <c r="B225581" t="s">
        <v>108734</v>
      </c>
    </row>
    <row r="225582" spans="1:2">
      <c r="A225582" t="s">
        <v>338333</v>
      </c>
      <c r="B225582" t="s">
        <v>108734</v>
      </c>
    </row>
    <row r="225583" spans="1:2">
      <c r="A225583" t="s">
        <v>338334</v>
      </c>
      <c r="B225583" t="s">
        <v>108734</v>
      </c>
    </row>
    <row r="225584" spans="1:2">
      <c r="A225584" t="s">
        <v>338335</v>
      </c>
      <c r="B225584" t="s">
        <v>108734</v>
      </c>
    </row>
    <row r="225585" spans="1:2">
      <c r="A225585" t="s">
        <v>338336</v>
      </c>
      <c r="B225585" t="s">
        <v>108734</v>
      </c>
    </row>
    <row r="225586" spans="1:2">
      <c r="A225586" t="s">
        <v>338337</v>
      </c>
      <c r="B225586" t="s">
        <v>99558</v>
      </c>
    </row>
    <row r="225587" spans="1:2">
      <c r="A225587" t="s">
        <v>338338</v>
      </c>
      <c r="B225587" t="s">
        <v>96598</v>
      </c>
    </row>
    <row r="225588" spans="1:2">
      <c r="A225588" t="s">
        <v>338339</v>
      </c>
      <c r="B225588" t="s">
        <v>96598</v>
      </c>
    </row>
    <row r="225589" spans="1:2">
      <c r="A225589" t="s">
        <v>338340</v>
      </c>
      <c r="B225589" t="s">
        <v>99558</v>
      </c>
    </row>
    <row r="225590" spans="1:2">
      <c r="A225590" t="s">
        <v>62353</v>
      </c>
      <c r="B225590" t="s">
        <v>97728</v>
      </c>
    </row>
    <row r="225591" spans="1:2">
      <c r="A225591" t="s">
        <v>62365</v>
      </c>
      <c r="B225591" t="s">
        <v>97728</v>
      </c>
    </row>
    <row r="225592" spans="1:2">
      <c r="A225592" t="s">
        <v>62366</v>
      </c>
      <c r="B225592" t="s">
        <v>98742</v>
      </c>
    </row>
    <row r="225593" spans="1:2">
      <c r="A225593" t="s">
        <v>62367</v>
      </c>
      <c r="B225593" t="s">
        <v>98742</v>
      </c>
    </row>
    <row r="225594" spans="1:2">
      <c r="A225594" t="s">
        <v>82026</v>
      </c>
      <c r="B225594" t="s">
        <v>98042</v>
      </c>
    </row>
    <row r="225595" spans="1:2">
      <c r="A225595" t="s">
        <v>19147</v>
      </c>
      <c r="B225595" t="s">
        <v>98042</v>
      </c>
    </row>
    <row r="225596" spans="1:2">
      <c r="A225596" t="s">
        <v>19148</v>
      </c>
      <c r="B225596" t="s">
        <v>98042</v>
      </c>
    </row>
    <row r="225597" spans="1:2">
      <c r="A225597" t="s">
        <v>62368</v>
      </c>
      <c r="B225597" t="s">
        <v>98042</v>
      </c>
    </row>
    <row r="225598" spans="1:2">
      <c r="A225598" t="s">
        <v>88033</v>
      </c>
      <c r="B225598" t="s">
        <v>338341</v>
      </c>
    </row>
    <row r="225599" spans="1:2">
      <c r="A225599" t="s">
        <v>62400</v>
      </c>
      <c r="B225599" t="s">
        <v>98742</v>
      </c>
    </row>
    <row r="225600" spans="1:2">
      <c r="A225600" t="s">
        <v>62401</v>
      </c>
      <c r="B225600" t="s">
        <v>98042</v>
      </c>
    </row>
    <row r="225601" spans="1:2">
      <c r="A225601" t="s">
        <v>62402</v>
      </c>
      <c r="B225601" t="s">
        <v>338342</v>
      </c>
    </row>
    <row r="225602" spans="1:2">
      <c r="A225602" t="s">
        <v>82027</v>
      </c>
      <c r="B225602" t="s">
        <v>98042</v>
      </c>
    </row>
    <row r="225603" spans="1:2">
      <c r="A225603" t="s">
        <v>62403</v>
      </c>
      <c r="B225603" t="s">
        <v>98042</v>
      </c>
    </row>
    <row r="225604" spans="1:2">
      <c r="A225604" t="s">
        <v>26932</v>
      </c>
      <c r="B225604" t="s">
        <v>98042</v>
      </c>
    </row>
    <row r="225605" spans="1:2">
      <c r="A225605" t="s">
        <v>96380</v>
      </c>
      <c r="B225605" t="s">
        <v>338343</v>
      </c>
    </row>
    <row r="225606" spans="1:2">
      <c r="A225606" t="s">
        <v>19149</v>
      </c>
      <c r="B225606" t="s">
        <v>98042</v>
      </c>
    </row>
    <row r="225607" spans="1:2">
      <c r="A225607" t="s">
        <v>62404</v>
      </c>
      <c r="B225607" t="s">
        <v>98042</v>
      </c>
    </row>
    <row r="225608" spans="1:2">
      <c r="A225608" t="s">
        <v>62405</v>
      </c>
      <c r="B225608" t="s">
        <v>98042</v>
      </c>
    </row>
    <row r="225609" spans="1:2">
      <c r="A225609" t="s">
        <v>62406</v>
      </c>
      <c r="B225609" t="s">
        <v>338344</v>
      </c>
    </row>
    <row r="225610" spans="1:2">
      <c r="A225610" t="s">
        <v>96381</v>
      </c>
      <c r="B225610" t="s">
        <v>338345</v>
      </c>
    </row>
    <row r="225611" spans="1:2">
      <c r="A225611" t="s">
        <v>95440</v>
      </c>
      <c r="B225611" t="s">
        <v>338341</v>
      </c>
    </row>
    <row r="225612" spans="1:2">
      <c r="A225612" t="s">
        <v>62407</v>
      </c>
      <c r="B225612" t="s">
        <v>98042</v>
      </c>
    </row>
    <row r="225613" spans="1:2">
      <c r="A225613" t="s">
        <v>62412</v>
      </c>
      <c r="B225613" t="s">
        <v>98042</v>
      </c>
    </row>
    <row r="225614" spans="1:2">
      <c r="A225614" t="s">
        <v>62416</v>
      </c>
      <c r="B225614" t="s">
        <v>338346</v>
      </c>
    </row>
    <row r="225615" spans="1:2">
      <c r="A225615" t="s">
        <v>62417</v>
      </c>
      <c r="B225615" t="s">
        <v>338347</v>
      </c>
    </row>
    <row r="225616" spans="1:2">
      <c r="A225616" t="s">
        <v>62418</v>
      </c>
      <c r="B225616" t="s">
        <v>98042</v>
      </c>
    </row>
    <row r="225617" spans="1:2">
      <c r="A225617" t="s">
        <v>62419</v>
      </c>
      <c r="B225617" t="s">
        <v>98042</v>
      </c>
    </row>
    <row r="225618" spans="1:2">
      <c r="A225618" t="s">
        <v>62420</v>
      </c>
      <c r="B225618" t="s">
        <v>98042</v>
      </c>
    </row>
    <row r="225619" spans="1:2">
      <c r="A225619" t="s">
        <v>62421</v>
      </c>
      <c r="B225619" t="s">
        <v>98042</v>
      </c>
    </row>
    <row r="225620" spans="1:2">
      <c r="A225620" t="s">
        <v>62423</v>
      </c>
      <c r="B225620" t="s">
        <v>338341</v>
      </c>
    </row>
    <row r="225621" spans="1:2">
      <c r="A225621" t="s">
        <v>62433</v>
      </c>
      <c r="B225621" t="s">
        <v>98042</v>
      </c>
    </row>
    <row r="225622" spans="1:2">
      <c r="A225622" t="s">
        <v>62436</v>
      </c>
      <c r="B225622" t="s">
        <v>98042</v>
      </c>
    </row>
    <row r="225623" spans="1:2">
      <c r="A225623" t="s">
        <v>62437</v>
      </c>
      <c r="B225623" t="s">
        <v>98042</v>
      </c>
    </row>
    <row r="225624" spans="1:2">
      <c r="A225624" t="s">
        <v>62438</v>
      </c>
      <c r="B225624" t="s">
        <v>338225</v>
      </c>
    </row>
    <row r="225625" spans="1:2">
      <c r="A225625" t="s">
        <v>26933</v>
      </c>
      <c r="B225625" t="s">
        <v>100213</v>
      </c>
    </row>
    <row r="225626" spans="1:2">
      <c r="A225626" t="s">
        <v>36116</v>
      </c>
      <c r="B225626" t="s">
        <v>100213</v>
      </c>
    </row>
    <row r="225627" spans="1:2">
      <c r="A225627" t="s">
        <v>62439</v>
      </c>
      <c r="B225627" t="s">
        <v>100213</v>
      </c>
    </row>
    <row r="225628" spans="1:2">
      <c r="A225628" t="s">
        <v>82028</v>
      </c>
      <c r="B225628" t="s">
        <v>97728</v>
      </c>
    </row>
    <row r="225629" spans="1:2">
      <c r="A225629" t="s">
        <v>62440</v>
      </c>
      <c r="B225629" t="s">
        <v>100213</v>
      </c>
    </row>
    <row r="225630" spans="1:2">
      <c r="A225630" t="s">
        <v>62441</v>
      </c>
      <c r="B225630" t="s">
        <v>100213</v>
      </c>
    </row>
    <row r="225631" spans="1:2">
      <c r="A225631" t="s">
        <v>19150</v>
      </c>
      <c r="B225631" t="s">
        <v>100194</v>
      </c>
    </row>
    <row r="225632" spans="1:2">
      <c r="A225632" t="s">
        <v>19151</v>
      </c>
      <c r="B225632" t="s">
        <v>100213</v>
      </c>
    </row>
    <row r="225633" spans="1:2">
      <c r="A225633" t="s">
        <v>19152</v>
      </c>
      <c r="B225633" t="s">
        <v>100213</v>
      </c>
    </row>
    <row r="225634" spans="1:2">
      <c r="A225634" t="s">
        <v>26936</v>
      </c>
      <c r="B225634" t="s">
        <v>100213</v>
      </c>
    </row>
    <row r="225635" spans="1:2">
      <c r="A225635" t="s">
        <v>62469</v>
      </c>
      <c r="B225635" t="s">
        <v>100194</v>
      </c>
    </row>
    <row r="225636" spans="1:2">
      <c r="A225636" t="s">
        <v>19153</v>
      </c>
      <c r="B225636" t="s">
        <v>100213</v>
      </c>
    </row>
    <row r="225637" spans="1:2">
      <c r="A225637" t="s">
        <v>62472</v>
      </c>
      <c r="B225637" t="s">
        <v>100213</v>
      </c>
    </row>
    <row r="225638" spans="1:2">
      <c r="A225638" t="s">
        <v>62473</v>
      </c>
      <c r="B225638" t="s">
        <v>100213</v>
      </c>
    </row>
    <row r="225639" spans="1:2">
      <c r="A225639" t="s">
        <v>62475</v>
      </c>
      <c r="B225639" t="s">
        <v>100213</v>
      </c>
    </row>
    <row r="225640" spans="1:2">
      <c r="A225640" t="s">
        <v>62483</v>
      </c>
      <c r="B225640" t="s">
        <v>100213</v>
      </c>
    </row>
    <row r="225641" spans="1:2">
      <c r="A225641" t="s">
        <v>26937</v>
      </c>
      <c r="B225641" t="s">
        <v>100213</v>
      </c>
    </row>
    <row r="225642" spans="1:2">
      <c r="A225642" t="s">
        <v>26938</v>
      </c>
      <c r="B225642" t="s">
        <v>100194</v>
      </c>
    </row>
    <row r="225643" spans="1:2">
      <c r="A225643" t="s">
        <v>26939</v>
      </c>
      <c r="B225643" t="s">
        <v>100213</v>
      </c>
    </row>
    <row r="225644" spans="1:2">
      <c r="A225644" t="s">
        <v>62488</v>
      </c>
      <c r="B225644" t="s">
        <v>100194</v>
      </c>
    </row>
    <row r="225645" spans="1:2">
      <c r="A225645" t="s">
        <v>62489</v>
      </c>
      <c r="B225645" t="s">
        <v>100213</v>
      </c>
    </row>
    <row r="225646" spans="1:2">
      <c r="A225646" t="s">
        <v>62490</v>
      </c>
      <c r="B225646" t="s">
        <v>100213</v>
      </c>
    </row>
    <row r="225647" spans="1:2">
      <c r="A225647" t="s">
        <v>62491</v>
      </c>
      <c r="B225647" t="s">
        <v>100213</v>
      </c>
    </row>
    <row r="225648" spans="1:2">
      <c r="A225648" t="s">
        <v>82029</v>
      </c>
      <c r="B225648" t="s">
        <v>100194</v>
      </c>
    </row>
    <row r="225649" spans="1:2">
      <c r="A225649" t="s">
        <v>62492</v>
      </c>
      <c r="B225649" t="s">
        <v>100213</v>
      </c>
    </row>
    <row r="225650" spans="1:2">
      <c r="A225650" t="s">
        <v>36117</v>
      </c>
      <c r="B225650" t="s">
        <v>100213</v>
      </c>
    </row>
    <row r="225651" spans="1:2">
      <c r="A225651" t="s">
        <v>19154</v>
      </c>
      <c r="B225651" t="s">
        <v>100213</v>
      </c>
    </row>
    <row r="225652" spans="1:2">
      <c r="A225652" t="s">
        <v>62493</v>
      </c>
      <c r="B225652" t="s">
        <v>100213</v>
      </c>
    </row>
    <row r="225653" spans="1:2">
      <c r="A225653" t="s">
        <v>62494</v>
      </c>
      <c r="B225653" t="s">
        <v>100213</v>
      </c>
    </row>
    <row r="225654" spans="1:2">
      <c r="A225654" t="s">
        <v>62495</v>
      </c>
      <c r="B225654" t="s">
        <v>100194</v>
      </c>
    </row>
    <row r="225655" spans="1:2">
      <c r="A225655" t="s">
        <v>62496</v>
      </c>
      <c r="B225655" t="s">
        <v>100194</v>
      </c>
    </row>
    <row r="225656" spans="1:2">
      <c r="A225656" t="s">
        <v>62497</v>
      </c>
      <c r="B225656" t="s">
        <v>108295</v>
      </c>
    </row>
    <row r="225657" spans="1:2">
      <c r="A225657" t="s">
        <v>62498</v>
      </c>
      <c r="B225657" t="s">
        <v>338348</v>
      </c>
    </row>
    <row r="225658" spans="1:2">
      <c r="A225658" t="s">
        <v>338350</v>
      </c>
      <c r="B225658" t="s">
        <v>159188</v>
      </c>
    </row>
    <row r="225659" spans="1:2">
      <c r="A225659" t="s">
        <v>338351</v>
      </c>
      <c r="B225659" t="s">
        <v>338352</v>
      </c>
    </row>
    <row r="225660" spans="1:2">
      <c r="A225660" t="s">
        <v>338353</v>
      </c>
      <c r="B225660" t="s">
        <v>159188</v>
      </c>
    </row>
    <row r="225661" spans="1:2">
      <c r="A225661" t="s">
        <v>338354</v>
      </c>
      <c r="B225661" t="s">
        <v>159188</v>
      </c>
    </row>
    <row r="225662" spans="1:2">
      <c r="A225662" t="s">
        <v>338355</v>
      </c>
      <c r="B225662" t="s">
        <v>159188</v>
      </c>
    </row>
    <row r="225663" spans="1:2">
      <c r="A225663" t="s">
        <v>338356</v>
      </c>
      <c r="B225663" t="s">
        <v>159188</v>
      </c>
    </row>
    <row r="225664" spans="1:2">
      <c r="A225664" t="s">
        <v>338357</v>
      </c>
      <c r="B225664" t="s">
        <v>159188</v>
      </c>
    </row>
    <row r="225665" spans="1:2">
      <c r="A225665" t="s">
        <v>338358</v>
      </c>
      <c r="B225665" t="s">
        <v>159188</v>
      </c>
    </row>
    <row r="225666" spans="1:2">
      <c r="A225666" t="s">
        <v>62499</v>
      </c>
      <c r="B225666" t="s">
        <v>99068</v>
      </c>
    </row>
    <row r="225667" spans="1:2">
      <c r="A225667" t="s">
        <v>19155</v>
      </c>
      <c r="B225667" t="s">
        <v>99068</v>
      </c>
    </row>
    <row r="225668" spans="1:2">
      <c r="A225668" t="s">
        <v>82030</v>
      </c>
      <c r="B225668" t="s">
        <v>99068</v>
      </c>
    </row>
    <row r="225669" spans="1:2">
      <c r="A225669" t="s">
        <v>62500</v>
      </c>
      <c r="B225669" t="s">
        <v>104307</v>
      </c>
    </row>
    <row r="225670" spans="1:2">
      <c r="A225670" t="s">
        <v>26940</v>
      </c>
      <c r="B225670" t="s">
        <v>98065</v>
      </c>
    </row>
    <row r="225671" spans="1:2">
      <c r="A225671" t="s">
        <v>338359</v>
      </c>
      <c r="B225671" t="s">
        <v>96598</v>
      </c>
    </row>
    <row r="225672" spans="1:2">
      <c r="A225672" t="s">
        <v>338360</v>
      </c>
      <c r="B225672" t="s">
        <v>96598</v>
      </c>
    </row>
    <row r="225673" spans="1:2">
      <c r="A225673" t="s">
        <v>338361</v>
      </c>
      <c r="B225673" t="s">
        <v>96598</v>
      </c>
    </row>
    <row r="225674" spans="1:2">
      <c r="A225674" t="s">
        <v>62568</v>
      </c>
      <c r="B225674" t="s">
        <v>338362</v>
      </c>
    </row>
    <row r="225675" spans="1:2">
      <c r="A225675" t="s">
        <v>62569</v>
      </c>
      <c r="B225675" t="s">
        <v>99879</v>
      </c>
    </row>
    <row r="225676" spans="1:2">
      <c r="A225676" t="s">
        <v>62570</v>
      </c>
      <c r="B225676" t="s">
        <v>338363</v>
      </c>
    </row>
    <row r="225677" spans="1:2">
      <c r="A225677" t="s">
        <v>62571</v>
      </c>
      <c r="B225677" t="s">
        <v>338364</v>
      </c>
    </row>
    <row r="225678" spans="1:2">
      <c r="A225678" t="s">
        <v>62572</v>
      </c>
      <c r="B225678" t="s">
        <v>99879</v>
      </c>
    </row>
    <row r="225679" spans="1:2">
      <c r="A225679" t="s">
        <v>62573</v>
      </c>
      <c r="B225679" t="s">
        <v>100194</v>
      </c>
    </row>
    <row r="225680" spans="1:2">
      <c r="A225680" t="s">
        <v>26944</v>
      </c>
      <c r="B225680" t="s">
        <v>98742</v>
      </c>
    </row>
    <row r="225681" spans="1:2">
      <c r="A225681" t="s">
        <v>19156</v>
      </c>
      <c r="B225681" t="s">
        <v>100194</v>
      </c>
    </row>
    <row r="225682" spans="1:2">
      <c r="A225682" t="s">
        <v>338365</v>
      </c>
      <c r="B225682" t="s">
        <v>338366</v>
      </c>
    </row>
    <row r="225683" spans="1:2">
      <c r="A225683" t="s">
        <v>62574</v>
      </c>
      <c r="B225683" t="s">
        <v>98681</v>
      </c>
    </row>
    <row r="225684" spans="1:2">
      <c r="A225684" t="s">
        <v>62575</v>
      </c>
      <c r="B225684" t="s">
        <v>98651</v>
      </c>
    </row>
    <row r="225685" spans="1:2">
      <c r="A225685" t="s">
        <v>338367</v>
      </c>
      <c r="B225685" t="s">
        <v>338368</v>
      </c>
    </row>
    <row r="225686" spans="1:2">
      <c r="A225686" t="s">
        <v>62576</v>
      </c>
      <c r="B225686" t="s">
        <v>103528</v>
      </c>
    </row>
    <row r="225687" spans="1:2">
      <c r="A225687" t="s">
        <v>338369</v>
      </c>
      <c r="B225687" t="s">
        <v>338370</v>
      </c>
    </row>
    <row r="225688" spans="1:2">
      <c r="A225688" t="s">
        <v>338371</v>
      </c>
      <c r="B225688" t="s">
        <v>96598</v>
      </c>
    </row>
    <row r="225689" spans="1:2">
      <c r="A225689" t="s">
        <v>338372</v>
      </c>
      <c r="B225689" t="s">
        <v>96598</v>
      </c>
    </row>
    <row r="225690" spans="1:2">
      <c r="A225690" t="s">
        <v>338373</v>
      </c>
      <c r="B225690" t="s">
        <v>96598</v>
      </c>
    </row>
    <row r="225691" spans="1:2">
      <c r="A225691" t="s">
        <v>338374</v>
      </c>
      <c r="B225691" t="s">
        <v>96598</v>
      </c>
    </row>
    <row r="225692" spans="1:2">
      <c r="A225692" t="s">
        <v>338375</v>
      </c>
      <c r="B225692" t="s">
        <v>97775</v>
      </c>
    </row>
    <row r="225693" spans="1:2">
      <c r="A225693" t="s">
        <v>338376</v>
      </c>
      <c r="B225693" t="s">
        <v>97775</v>
      </c>
    </row>
    <row r="225694" spans="1:2">
      <c r="A225694" t="s">
        <v>338377</v>
      </c>
      <c r="B225694" t="s">
        <v>162319</v>
      </c>
    </row>
    <row r="225695" spans="1:2">
      <c r="A225695" t="s">
        <v>338378</v>
      </c>
      <c r="B225695" t="s">
        <v>338379</v>
      </c>
    </row>
    <row r="225696" spans="1:2">
      <c r="A225696" t="s">
        <v>338380</v>
      </c>
      <c r="B225696" t="s">
        <v>97775</v>
      </c>
    </row>
    <row r="225697" spans="1:2">
      <c r="A225697" t="s">
        <v>338381</v>
      </c>
      <c r="B225697" t="s">
        <v>97775</v>
      </c>
    </row>
    <row r="225698" spans="1:2">
      <c r="A225698" t="s">
        <v>26949</v>
      </c>
      <c r="B225698" t="s">
        <v>338382</v>
      </c>
    </row>
    <row r="225699" spans="1:2">
      <c r="A225699" t="s">
        <v>82031</v>
      </c>
      <c r="B225699" t="s">
        <v>105101</v>
      </c>
    </row>
    <row r="225700" spans="1:2">
      <c r="A225700" t="s">
        <v>62624</v>
      </c>
      <c r="B225700" t="s">
        <v>105101</v>
      </c>
    </row>
    <row r="225701" spans="1:2">
      <c r="A225701" t="s">
        <v>338383</v>
      </c>
      <c r="B225701" t="s">
        <v>164961</v>
      </c>
    </row>
    <row r="225702" spans="1:2">
      <c r="A225702" t="s">
        <v>338384</v>
      </c>
      <c r="B225702" t="s">
        <v>160902</v>
      </c>
    </row>
    <row r="225703" spans="1:2">
      <c r="A225703" t="s">
        <v>338385</v>
      </c>
      <c r="B225703" t="s">
        <v>134004</v>
      </c>
    </row>
    <row r="225704" spans="1:2">
      <c r="A225704" t="s">
        <v>62625</v>
      </c>
      <c r="B225704" t="s">
        <v>99481</v>
      </c>
    </row>
    <row r="225705" spans="1:2">
      <c r="A225705" t="s">
        <v>62626</v>
      </c>
      <c r="B225705" t="s">
        <v>99481</v>
      </c>
    </row>
    <row r="225706" spans="1:2">
      <c r="A225706" t="s">
        <v>62627</v>
      </c>
      <c r="B225706" t="s">
        <v>99481</v>
      </c>
    </row>
    <row r="225707" spans="1:2">
      <c r="A225707" t="s">
        <v>62628</v>
      </c>
      <c r="B225707" t="s">
        <v>99481</v>
      </c>
    </row>
    <row r="225708" spans="1:2">
      <c r="A225708" t="s">
        <v>26950</v>
      </c>
      <c r="B225708" t="s">
        <v>99481</v>
      </c>
    </row>
    <row r="225709" spans="1:2">
      <c r="A225709" t="s">
        <v>338386</v>
      </c>
      <c r="B225709" t="s">
        <v>244376</v>
      </c>
    </row>
    <row r="225710" spans="1:2">
      <c r="A225710" t="s">
        <v>338387</v>
      </c>
      <c r="B225710" t="s">
        <v>305414</v>
      </c>
    </row>
    <row r="225711" spans="1:2">
      <c r="A225711" t="s">
        <v>338388</v>
      </c>
      <c r="B225711" t="s">
        <v>160686</v>
      </c>
    </row>
    <row r="225712" spans="1:2">
      <c r="A225712" t="s">
        <v>338389</v>
      </c>
      <c r="B225712" t="s">
        <v>97775</v>
      </c>
    </row>
    <row r="225713" spans="1:2">
      <c r="A225713" t="s">
        <v>338390</v>
      </c>
      <c r="B225713" t="s">
        <v>97775</v>
      </c>
    </row>
    <row r="225714" spans="1:2">
      <c r="A225714" t="s">
        <v>19171</v>
      </c>
      <c r="B225714" t="s">
        <v>102536</v>
      </c>
    </row>
    <row r="225715" spans="1:2">
      <c r="A225715" t="s">
        <v>82032</v>
      </c>
      <c r="B225715" t="s">
        <v>338391</v>
      </c>
    </row>
    <row r="225716" spans="1:2">
      <c r="A225716" t="s">
        <v>82033</v>
      </c>
      <c r="B225716" t="s">
        <v>338391</v>
      </c>
    </row>
    <row r="225717" spans="1:2">
      <c r="A225717" t="s">
        <v>82034</v>
      </c>
      <c r="B225717" t="s">
        <v>338391</v>
      </c>
    </row>
    <row r="225718" spans="1:2">
      <c r="A225718" t="s">
        <v>62629</v>
      </c>
      <c r="B225718" t="s">
        <v>338391</v>
      </c>
    </row>
    <row r="225719" spans="1:2">
      <c r="A225719" t="s">
        <v>62630</v>
      </c>
      <c r="B225719" t="s">
        <v>102536</v>
      </c>
    </row>
    <row r="225720" spans="1:2">
      <c r="A225720" t="s">
        <v>338392</v>
      </c>
      <c r="B225720" t="s">
        <v>338393</v>
      </c>
    </row>
    <row r="225721" spans="1:2">
      <c r="A225721" t="s">
        <v>62631</v>
      </c>
      <c r="B225721" t="s">
        <v>338394</v>
      </c>
    </row>
    <row r="225722" spans="1:2">
      <c r="A225722" t="s">
        <v>62632</v>
      </c>
      <c r="B225722" t="s">
        <v>98070</v>
      </c>
    </row>
    <row r="225723" spans="1:2">
      <c r="A225723" t="s">
        <v>62633</v>
      </c>
      <c r="B225723" t="s">
        <v>338394</v>
      </c>
    </row>
    <row r="225724" spans="1:2">
      <c r="A225724" t="s">
        <v>62634</v>
      </c>
      <c r="B225724" t="s">
        <v>98931</v>
      </c>
    </row>
    <row r="225725" spans="1:2">
      <c r="A225725" t="s">
        <v>62635</v>
      </c>
      <c r="B225725" t="s">
        <v>98931</v>
      </c>
    </row>
    <row r="225726" spans="1:2">
      <c r="A225726" t="s">
        <v>26951</v>
      </c>
      <c r="B225726" t="s">
        <v>98931</v>
      </c>
    </row>
    <row r="225727" spans="1:2">
      <c r="A225727" t="s">
        <v>338395</v>
      </c>
      <c r="B225727" t="s">
        <v>106088</v>
      </c>
    </row>
    <row r="225728" spans="1:2">
      <c r="A225728" t="s">
        <v>338396</v>
      </c>
      <c r="B225728" t="s">
        <v>106088</v>
      </c>
    </row>
    <row r="225729" spans="1:2">
      <c r="A225729" t="s">
        <v>338397</v>
      </c>
      <c r="B225729" t="s">
        <v>310803</v>
      </c>
    </row>
    <row r="225730" spans="1:2">
      <c r="A225730" t="s">
        <v>338398</v>
      </c>
      <c r="B225730" t="s">
        <v>251171</v>
      </c>
    </row>
    <row r="225731" spans="1:2">
      <c r="A225731" t="s">
        <v>338399</v>
      </c>
      <c r="B225731" t="s">
        <v>310803</v>
      </c>
    </row>
    <row r="225732" spans="1:2">
      <c r="A225732" t="s">
        <v>338400</v>
      </c>
      <c r="B225732" t="s">
        <v>251171</v>
      </c>
    </row>
    <row r="225733" spans="1:2">
      <c r="A225733" t="s">
        <v>338401</v>
      </c>
      <c r="B225733" t="s">
        <v>97775</v>
      </c>
    </row>
    <row r="225734" spans="1:2">
      <c r="A225734" t="s">
        <v>62636</v>
      </c>
      <c r="B225734" t="s">
        <v>189121</v>
      </c>
    </row>
    <row r="225735" spans="1:2">
      <c r="A225735" t="s">
        <v>82035</v>
      </c>
      <c r="B225735" t="s">
        <v>189121</v>
      </c>
    </row>
    <row r="225736" spans="1:2">
      <c r="A225736" t="s">
        <v>338402</v>
      </c>
      <c r="B225736" t="s">
        <v>106953</v>
      </c>
    </row>
    <row r="225737" spans="1:2">
      <c r="A225737" t="s">
        <v>338403</v>
      </c>
      <c r="B225737" t="s">
        <v>106953</v>
      </c>
    </row>
    <row r="225738" spans="1:2">
      <c r="A225738" t="s">
        <v>19172</v>
      </c>
      <c r="B225738" t="s">
        <v>101024</v>
      </c>
    </row>
    <row r="225739" spans="1:2">
      <c r="A225739" t="s">
        <v>26984</v>
      </c>
      <c r="B225739" t="s">
        <v>206338</v>
      </c>
    </row>
    <row r="225740" spans="1:2">
      <c r="A225740" t="s">
        <v>62657</v>
      </c>
      <c r="B225740" t="s">
        <v>101024</v>
      </c>
    </row>
    <row r="225741" spans="1:2">
      <c r="A225741" t="s">
        <v>62658</v>
      </c>
      <c r="B225741" t="s">
        <v>206338</v>
      </c>
    </row>
    <row r="225742" spans="1:2">
      <c r="A225742" t="s">
        <v>95441</v>
      </c>
      <c r="B225742" t="s">
        <v>338404</v>
      </c>
    </row>
    <row r="225743" spans="1:2">
      <c r="A225743" t="s">
        <v>62659</v>
      </c>
      <c r="B225743" t="s">
        <v>338405</v>
      </c>
    </row>
    <row r="225744" spans="1:2">
      <c r="A225744" t="s">
        <v>36118</v>
      </c>
      <c r="B225744" t="s">
        <v>99481</v>
      </c>
    </row>
    <row r="225745" spans="1:2">
      <c r="A225745" t="s">
        <v>62660</v>
      </c>
      <c r="B225745" t="s">
        <v>99481</v>
      </c>
    </row>
    <row r="225746" spans="1:2">
      <c r="A225746" t="s">
        <v>338406</v>
      </c>
      <c r="B225746" t="s">
        <v>96598</v>
      </c>
    </row>
    <row r="225747" spans="1:2">
      <c r="A225747" t="s">
        <v>338407</v>
      </c>
      <c r="B225747" t="s">
        <v>96598</v>
      </c>
    </row>
    <row r="225748" spans="1:2">
      <c r="A225748" t="s">
        <v>338408</v>
      </c>
      <c r="B225748" t="s">
        <v>113407</v>
      </c>
    </row>
    <row r="225749" spans="1:2">
      <c r="A225749" t="s">
        <v>338409</v>
      </c>
      <c r="B225749" t="s">
        <v>96598</v>
      </c>
    </row>
    <row r="225750" spans="1:2">
      <c r="A225750" t="s">
        <v>338410</v>
      </c>
      <c r="B225750" t="s">
        <v>199225</v>
      </c>
    </row>
    <row r="225751" spans="1:2">
      <c r="A225751" t="s">
        <v>338411</v>
      </c>
      <c r="B225751" t="s">
        <v>199225</v>
      </c>
    </row>
    <row r="225752" spans="1:2">
      <c r="A225752" t="s">
        <v>338412</v>
      </c>
      <c r="B225752" t="s">
        <v>199225</v>
      </c>
    </row>
    <row r="225753" spans="1:2">
      <c r="A225753" t="s">
        <v>338413</v>
      </c>
      <c r="B225753" t="s">
        <v>338414</v>
      </c>
    </row>
    <row r="225754" spans="1:2">
      <c r="A225754" t="s">
        <v>19173</v>
      </c>
      <c r="B225754" t="s">
        <v>99481</v>
      </c>
    </row>
    <row r="225755" spans="1:2">
      <c r="A225755" t="s">
        <v>82040</v>
      </c>
      <c r="B225755" t="s">
        <v>99481</v>
      </c>
    </row>
    <row r="225756" spans="1:2">
      <c r="A225756" t="s">
        <v>62661</v>
      </c>
      <c r="B225756" t="s">
        <v>99481</v>
      </c>
    </row>
    <row r="225757" spans="1:2">
      <c r="A225757" t="s">
        <v>62662</v>
      </c>
      <c r="B225757" t="s">
        <v>96671</v>
      </c>
    </row>
    <row r="225758" spans="1:2">
      <c r="A225758" t="s">
        <v>62663</v>
      </c>
      <c r="B225758" t="s">
        <v>99481</v>
      </c>
    </row>
    <row r="225759" spans="1:2">
      <c r="A225759" t="s">
        <v>62664</v>
      </c>
      <c r="B225759" t="s">
        <v>99481</v>
      </c>
    </row>
    <row r="225760" spans="1:2">
      <c r="A225760" t="s">
        <v>62665</v>
      </c>
      <c r="B225760" t="s">
        <v>99481</v>
      </c>
    </row>
    <row r="225761" spans="1:2">
      <c r="A225761" t="s">
        <v>62666</v>
      </c>
      <c r="B225761" t="s">
        <v>99481</v>
      </c>
    </row>
    <row r="225762" spans="1:2">
      <c r="A225762" t="s">
        <v>62667</v>
      </c>
      <c r="B225762" t="s">
        <v>99481</v>
      </c>
    </row>
    <row r="225763" spans="1:2">
      <c r="A225763" t="s">
        <v>338415</v>
      </c>
      <c r="B225763" t="s">
        <v>338416</v>
      </c>
    </row>
    <row r="225764" spans="1:2">
      <c r="A225764" t="s">
        <v>338417</v>
      </c>
      <c r="B225764" t="s">
        <v>199231</v>
      </c>
    </row>
    <row r="225765" spans="1:2">
      <c r="A225765" t="s">
        <v>338418</v>
      </c>
      <c r="B225765" t="s">
        <v>338419</v>
      </c>
    </row>
    <row r="225766" spans="1:2">
      <c r="A225766" t="s">
        <v>338420</v>
      </c>
      <c r="B225766" t="s">
        <v>317457</v>
      </c>
    </row>
    <row r="225767" spans="1:2">
      <c r="A225767" t="s">
        <v>338421</v>
      </c>
      <c r="B225767" t="s">
        <v>338422</v>
      </c>
    </row>
    <row r="225768" spans="1:2">
      <c r="A225768" t="s">
        <v>338423</v>
      </c>
      <c r="B225768" t="s">
        <v>234793</v>
      </c>
    </row>
    <row r="225769" spans="1:2">
      <c r="A225769" t="s">
        <v>338424</v>
      </c>
      <c r="B225769" t="s">
        <v>338425</v>
      </c>
    </row>
    <row r="225770" spans="1:2">
      <c r="A225770" t="s">
        <v>338426</v>
      </c>
      <c r="B225770" t="s">
        <v>96598</v>
      </c>
    </row>
    <row r="225771" spans="1:2">
      <c r="A225771" t="s">
        <v>338427</v>
      </c>
      <c r="B225771" t="s">
        <v>338428</v>
      </c>
    </row>
    <row r="225772" spans="1:2">
      <c r="A225772" t="s">
        <v>338429</v>
      </c>
      <c r="B225772" t="s">
        <v>338428</v>
      </c>
    </row>
    <row r="225773" spans="1:2">
      <c r="A225773" t="s">
        <v>338430</v>
      </c>
      <c r="B225773" t="s">
        <v>338431</v>
      </c>
    </row>
    <row r="225774" spans="1:2">
      <c r="A225774" t="s">
        <v>338432</v>
      </c>
      <c r="B225774" t="s">
        <v>296908</v>
      </c>
    </row>
    <row r="225775" spans="1:2">
      <c r="A225775" t="s">
        <v>338433</v>
      </c>
      <c r="B225775" t="s">
        <v>338434</v>
      </c>
    </row>
    <row r="225776" spans="1:2">
      <c r="A225776" t="s">
        <v>338435</v>
      </c>
      <c r="B225776" t="s">
        <v>338436</v>
      </c>
    </row>
    <row r="225777" spans="1:2">
      <c r="A225777" t="s">
        <v>338437</v>
      </c>
      <c r="B225777" t="s">
        <v>338438</v>
      </c>
    </row>
    <row r="225778" spans="1:2">
      <c r="A225778" t="s">
        <v>338439</v>
      </c>
      <c r="B225778" t="s">
        <v>338434</v>
      </c>
    </row>
    <row r="225779" spans="1:2">
      <c r="A225779" t="s">
        <v>338440</v>
      </c>
      <c r="B225779" t="s">
        <v>338441</v>
      </c>
    </row>
    <row r="225780" spans="1:2">
      <c r="A225780" t="s">
        <v>338442</v>
      </c>
      <c r="B225780" t="s">
        <v>296908</v>
      </c>
    </row>
    <row r="225781" spans="1:2">
      <c r="A225781" t="s">
        <v>62689</v>
      </c>
      <c r="B225781" t="s">
        <v>107803</v>
      </c>
    </row>
    <row r="225782" spans="1:2">
      <c r="A225782" t="s">
        <v>62690</v>
      </c>
      <c r="B225782" t="s">
        <v>107803</v>
      </c>
    </row>
    <row r="225783" spans="1:2">
      <c r="A225783" t="s">
        <v>62691</v>
      </c>
      <c r="B225783" t="s">
        <v>107803</v>
      </c>
    </row>
    <row r="225784" spans="1:2">
      <c r="A225784" t="s">
        <v>62692</v>
      </c>
      <c r="B225784" t="s">
        <v>107803</v>
      </c>
    </row>
    <row r="225785" spans="1:2">
      <c r="A225785" t="s">
        <v>82041</v>
      </c>
      <c r="B225785" t="s">
        <v>107803</v>
      </c>
    </row>
    <row r="225786" spans="1:2">
      <c r="A225786" t="s">
        <v>96382</v>
      </c>
      <c r="B225786" t="s">
        <v>338443</v>
      </c>
    </row>
    <row r="225787" spans="1:2">
      <c r="A225787" t="s">
        <v>95442</v>
      </c>
      <c r="B225787" t="s">
        <v>107803</v>
      </c>
    </row>
    <row r="225788" spans="1:2">
      <c r="A225788" t="s">
        <v>338444</v>
      </c>
      <c r="B225788" t="s">
        <v>99558</v>
      </c>
    </row>
    <row r="225789" spans="1:2">
      <c r="A225789" t="s">
        <v>338445</v>
      </c>
      <c r="B225789" t="s">
        <v>99558</v>
      </c>
    </row>
    <row r="225790" spans="1:2">
      <c r="A225790" t="s">
        <v>338446</v>
      </c>
      <c r="B225790" t="s">
        <v>99558</v>
      </c>
    </row>
    <row r="225791" spans="1:2">
      <c r="A225791" t="s">
        <v>338447</v>
      </c>
      <c r="B225791" t="s">
        <v>99558</v>
      </c>
    </row>
    <row r="225792" spans="1:2">
      <c r="A225792" t="s">
        <v>338448</v>
      </c>
      <c r="B225792" t="s">
        <v>99558</v>
      </c>
    </row>
    <row r="225793" spans="1:2">
      <c r="A225793" t="s">
        <v>338449</v>
      </c>
      <c r="B225793" t="s">
        <v>99558</v>
      </c>
    </row>
    <row r="225794" spans="1:2">
      <c r="A225794" t="s">
        <v>338450</v>
      </c>
      <c r="B225794" t="s">
        <v>99558</v>
      </c>
    </row>
    <row r="225795" spans="1:2">
      <c r="A225795" t="s">
        <v>338451</v>
      </c>
      <c r="B225795" t="s">
        <v>99558</v>
      </c>
    </row>
    <row r="225796" spans="1:2">
      <c r="A225796" t="s">
        <v>338452</v>
      </c>
      <c r="B225796" t="s">
        <v>338453</v>
      </c>
    </row>
    <row r="225797" spans="1:2">
      <c r="A225797" t="s">
        <v>338454</v>
      </c>
      <c r="B225797" t="s">
        <v>99558</v>
      </c>
    </row>
    <row r="225798" spans="1:2">
      <c r="A225798" t="s">
        <v>338455</v>
      </c>
      <c r="B225798" t="s">
        <v>99558</v>
      </c>
    </row>
    <row r="225799" spans="1:2">
      <c r="A225799" t="s">
        <v>338456</v>
      </c>
      <c r="B225799" t="s">
        <v>99558</v>
      </c>
    </row>
    <row r="225800" spans="1:2">
      <c r="A225800" t="s">
        <v>338457</v>
      </c>
      <c r="B225800" t="s">
        <v>99558</v>
      </c>
    </row>
    <row r="225801" spans="1:2">
      <c r="A225801" t="s">
        <v>338458</v>
      </c>
      <c r="B225801" t="s">
        <v>99558</v>
      </c>
    </row>
    <row r="225802" spans="1:2">
      <c r="A225802" t="s">
        <v>338459</v>
      </c>
      <c r="B225802" t="s">
        <v>99558</v>
      </c>
    </row>
    <row r="225803" spans="1:2">
      <c r="A225803" t="s">
        <v>338460</v>
      </c>
      <c r="B225803" t="s">
        <v>99558</v>
      </c>
    </row>
    <row r="225804" spans="1:2">
      <c r="A225804" t="s">
        <v>338461</v>
      </c>
      <c r="B225804" t="s">
        <v>99558</v>
      </c>
    </row>
    <row r="225805" spans="1:2">
      <c r="A225805" t="s">
        <v>338462</v>
      </c>
      <c r="B225805" t="s">
        <v>99558</v>
      </c>
    </row>
    <row r="225806" spans="1:2">
      <c r="A225806" t="s">
        <v>338463</v>
      </c>
      <c r="B225806" t="s">
        <v>99558</v>
      </c>
    </row>
    <row r="225807" spans="1:2">
      <c r="A225807" t="s">
        <v>338464</v>
      </c>
      <c r="B225807" t="s">
        <v>338453</v>
      </c>
    </row>
    <row r="225808" spans="1:2">
      <c r="A225808" t="s">
        <v>338465</v>
      </c>
      <c r="B225808" t="s">
        <v>96598</v>
      </c>
    </row>
    <row r="225809" spans="1:2">
      <c r="A225809" t="s">
        <v>338466</v>
      </c>
      <c r="B225809" t="s">
        <v>195742</v>
      </c>
    </row>
    <row r="225810" spans="1:2">
      <c r="A225810" t="s">
        <v>62702</v>
      </c>
      <c r="B225810" t="s">
        <v>98091</v>
      </c>
    </row>
    <row r="225811" spans="1:2">
      <c r="A225811" t="s">
        <v>26998</v>
      </c>
      <c r="B225811" t="s">
        <v>98091</v>
      </c>
    </row>
    <row r="225812" spans="1:2">
      <c r="A225812" t="s">
        <v>62703</v>
      </c>
      <c r="B225812" t="s">
        <v>98091</v>
      </c>
    </row>
    <row r="225813" spans="1:2">
      <c r="A225813" t="s">
        <v>62704</v>
      </c>
      <c r="B225813" t="s">
        <v>98091</v>
      </c>
    </row>
    <row r="225814" spans="1:2">
      <c r="A225814" t="s">
        <v>36119</v>
      </c>
      <c r="B225814" t="s">
        <v>313699</v>
      </c>
    </row>
    <row r="225815" spans="1:2">
      <c r="A225815" t="s">
        <v>95443</v>
      </c>
      <c r="B225815" t="s">
        <v>338467</v>
      </c>
    </row>
    <row r="225816" spans="1:2">
      <c r="A225816" t="s">
        <v>62705</v>
      </c>
      <c r="B225816" t="s">
        <v>338468</v>
      </c>
    </row>
    <row r="225817" spans="1:2">
      <c r="A225817" t="s">
        <v>62753</v>
      </c>
      <c r="B225817" t="s">
        <v>98091</v>
      </c>
    </row>
    <row r="225818" spans="1:2">
      <c r="A225818" t="s">
        <v>338469</v>
      </c>
      <c r="B225818" t="s">
        <v>338470</v>
      </c>
    </row>
    <row r="225819" spans="1:2">
      <c r="A225819" t="s">
        <v>338471</v>
      </c>
      <c r="B225819" t="s">
        <v>338472</v>
      </c>
    </row>
    <row r="225820" spans="1:2">
      <c r="A225820" t="s">
        <v>62754</v>
      </c>
      <c r="B225820" t="s">
        <v>99203</v>
      </c>
    </row>
    <row r="225821" spans="1:2">
      <c r="A225821" t="s">
        <v>62755</v>
      </c>
      <c r="B225821" t="s">
        <v>200251</v>
      </c>
    </row>
    <row r="225822" spans="1:2">
      <c r="A225822" t="s">
        <v>91805</v>
      </c>
      <c r="B225822" t="s">
        <v>200251</v>
      </c>
    </row>
    <row r="225823" spans="1:2">
      <c r="A225823" t="s">
        <v>62756</v>
      </c>
      <c r="B225823" t="s">
        <v>99203</v>
      </c>
    </row>
    <row r="225824" spans="1:2">
      <c r="A225824" t="s">
        <v>62757</v>
      </c>
      <c r="B225824" t="s">
        <v>99203</v>
      </c>
    </row>
    <row r="225825" spans="1:2">
      <c r="A225825" t="s">
        <v>338473</v>
      </c>
      <c r="B225825" t="s">
        <v>199282</v>
      </c>
    </row>
    <row r="225826" spans="1:2">
      <c r="A225826" t="s">
        <v>338474</v>
      </c>
      <c r="B225826" t="s">
        <v>199282</v>
      </c>
    </row>
    <row r="225827" spans="1:2">
      <c r="A225827" t="s">
        <v>338475</v>
      </c>
      <c r="B225827" t="s">
        <v>199282</v>
      </c>
    </row>
    <row r="225828" spans="1:2">
      <c r="A225828" t="s">
        <v>338476</v>
      </c>
      <c r="B225828" t="s">
        <v>338477</v>
      </c>
    </row>
    <row r="225829" spans="1:2">
      <c r="A225829" t="s">
        <v>338478</v>
      </c>
      <c r="B225829" t="s">
        <v>99820</v>
      </c>
    </row>
    <row r="225830" spans="1:2">
      <c r="A225830" t="s">
        <v>338479</v>
      </c>
      <c r="B225830" t="s">
        <v>199282</v>
      </c>
    </row>
    <row r="225831" spans="1:2">
      <c r="A225831" t="s">
        <v>338480</v>
      </c>
      <c r="B225831" t="s">
        <v>119827</v>
      </c>
    </row>
    <row r="225832" spans="1:2">
      <c r="A225832" t="s">
        <v>19174</v>
      </c>
      <c r="B225832" t="s">
        <v>99481</v>
      </c>
    </row>
    <row r="225833" spans="1:2">
      <c r="A225833" t="s">
        <v>62758</v>
      </c>
      <c r="B225833" t="s">
        <v>99481</v>
      </c>
    </row>
    <row r="225834" spans="1:2">
      <c r="A225834" t="s">
        <v>62759</v>
      </c>
      <c r="B225834" t="s">
        <v>99481</v>
      </c>
    </row>
    <row r="225835" spans="1:2">
      <c r="A225835" t="s">
        <v>62760</v>
      </c>
      <c r="B225835" t="s">
        <v>99481</v>
      </c>
    </row>
    <row r="225836" spans="1:2">
      <c r="A225836" t="s">
        <v>62761</v>
      </c>
      <c r="B225836" t="s">
        <v>99481</v>
      </c>
    </row>
    <row r="225837" spans="1:2">
      <c r="A225837" t="s">
        <v>62762</v>
      </c>
      <c r="B225837" t="s">
        <v>99481</v>
      </c>
    </row>
    <row r="225838" spans="1:2">
      <c r="A225838" t="s">
        <v>338481</v>
      </c>
      <c r="B225838" t="s">
        <v>188676</v>
      </c>
    </row>
    <row r="225839" spans="1:2">
      <c r="A225839" t="s">
        <v>338482</v>
      </c>
      <c r="B225839" t="s">
        <v>117979</v>
      </c>
    </row>
    <row r="225840" spans="1:2">
      <c r="A225840" t="s">
        <v>91806</v>
      </c>
      <c r="B225840" t="s">
        <v>338483</v>
      </c>
    </row>
    <row r="225841" spans="1:2">
      <c r="A225841" t="s">
        <v>62763</v>
      </c>
      <c r="B225841" t="s">
        <v>338484</v>
      </c>
    </row>
    <row r="225842" spans="1:2">
      <c r="A225842" t="s">
        <v>91807</v>
      </c>
      <c r="B225842" t="s">
        <v>338485</v>
      </c>
    </row>
    <row r="225843" spans="1:2">
      <c r="A225843" t="s">
        <v>62764</v>
      </c>
      <c r="B225843" t="s">
        <v>338486</v>
      </c>
    </row>
    <row r="225844" spans="1:2">
      <c r="A225844" t="s">
        <v>96418</v>
      </c>
      <c r="B225844" t="s">
        <v>338487</v>
      </c>
    </row>
    <row r="225845" spans="1:2">
      <c r="A225845" t="s">
        <v>19175</v>
      </c>
      <c r="B225845" t="s">
        <v>338486</v>
      </c>
    </row>
    <row r="225846" spans="1:2">
      <c r="A225846" t="s">
        <v>95444</v>
      </c>
      <c r="B225846" t="s">
        <v>338488</v>
      </c>
    </row>
    <row r="225847" spans="1:2">
      <c r="A225847" t="s">
        <v>96419</v>
      </c>
      <c r="B225847" t="s">
        <v>338489</v>
      </c>
    </row>
    <row r="225848" spans="1:2">
      <c r="A225848" t="s">
        <v>95445</v>
      </c>
      <c r="B225848" t="s">
        <v>338490</v>
      </c>
    </row>
    <row r="225849" spans="1:2">
      <c r="A225849" t="s">
        <v>92230</v>
      </c>
      <c r="B225849" t="s">
        <v>338491</v>
      </c>
    </row>
    <row r="225850" spans="1:2">
      <c r="A225850" t="s">
        <v>92231</v>
      </c>
      <c r="B225850" t="s">
        <v>338492</v>
      </c>
    </row>
    <row r="225851" spans="1:2">
      <c r="A225851" t="s">
        <v>92232</v>
      </c>
      <c r="B225851" t="s">
        <v>199289</v>
      </c>
    </row>
    <row r="225852" spans="1:2">
      <c r="A225852" t="s">
        <v>62765</v>
      </c>
      <c r="B225852" t="s">
        <v>338486</v>
      </c>
    </row>
    <row r="225853" spans="1:2">
      <c r="A225853" t="s">
        <v>95099</v>
      </c>
      <c r="B225853" t="s">
        <v>338493</v>
      </c>
    </row>
    <row r="225854" spans="1:2">
      <c r="A225854" t="s">
        <v>89033</v>
      </c>
      <c r="B225854" t="s">
        <v>338484</v>
      </c>
    </row>
    <row r="225855" spans="1:2">
      <c r="A225855" t="s">
        <v>62766</v>
      </c>
      <c r="B225855" t="s">
        <v>338486</v>
      </c>
    </row>
    <row r="225856" spans="1:2">
      <c r="A225856" t="s">
        <v>83818</v>
      </c>
      <c r="B225856" t="s">
        <v>338494</v>
      </c>
    </row>
    <row r="225857" spans="1:2">
      <c r="A225857" t="s">
        <v>89034</v>
      </c>
      <c r="B225857" t="s">
        <v>338485</v>
      </c>
    </row>
    <row r="225858" spans="1:2">
      <c r="A225858" t="s">
        <v>62767</v>
      </c>
      <c r="B225858" t="s">
        <v>96671</v>
      </c>
    </row>
    <row r="225859" spans="1:2">
      <c r="A225859" t="s">
        <v>26999</v>
      </c>
      <c r="B225859" t="s">
        <v>96671</v>
      </c>
    </row>
    <row r="225860" spans="1:2">
      <c r="A225860" t="s">
        <v>338495</v>
      </c>
      <c r="B225860" t="s">
        <v>102879</v>
      </c>
    </row>
    <row r="225861" spans="1:2">
      <c r="A225861" t="s">
        <v>338496</v>
      </c>
      <c r="B225861" t="s">
        <v>338497</v>
      </c>
    </row>
    <row r="225862" spans="1:2">
      <c r="A225862" t="s">
        <v>338498</v>
      </c>
      <c r="B225862" t="s">
        <v>104977</v>
      </c>
    </row>
    <row r="225863" spans="1:2">
      <c r="A225863" t="s">
        <v>338499</v>
      </c>
      <c r="B225863" t="s">
        <v>104977</v>
      </c>
    </row>
    <row r="225864" spans="1:2">
      <c r="A225864" t="s">
        <v>338500</v>
      </c>
      <c r="B225864" t="s">
        <v>228020</v>
      </c>
    </row>
    <row r="225865" spans="1:2">
      <c r="A225865" t="s">
        <v>338501</v>
      </c>
      <c r="B225865" t="s">
        <v>96598</v>
      </c>
    </row>
    <row r="225866" spans="1:2">
      <c r="A225866" t="s">
        <v>338502</v>
      </c>
      <c r="B225866" t="s">
        <v>96598</v>
      </c>
    </row>
    <row r="225867" spans="1:2">
      <c r="A225867" t="s">
        <v>89035</v>
      </c>
      <c r="B225867" t="s">
        <v>338503</v>
      </c>
    </row>
    <row r="225868" spans="1:2">
      <c r="A225868" t="s">
        <v>61982</v>
      </c>
      <c r="B225868" t="s">
        <v>97728</v>
      </c>
    </row>
    <row r="225869" spans="1:2">
      <c r="A225869" t="s">
        <v>19176</v>
      </c>
      <c r="B225869" t="s">
        <v>338504</v>
      </c>
    </row>
    <row r="225870" spans="1:2">
      <c r="A225870" t="s">
        <v>61983</v>
      </c>
      <c r="B225870" t="s">
        <v>159005</v>
      </c>
    </row>
    <row r="225871" spans="1:2">
      <c r="A225871" t="s">
        <v>61984</v>
      </c>
      <c r="B225871" t="s">
        <v>159005</v>
      </c>
    </row>
    <row r="225872" spans="1:2">
      <c r="A225872" t="s">
        <v>61985</v>
      </c>
      <c r="B225872" t="s">
        <v>338505</v>
      </c>
    </row>
    <row r="225873" spans="1:2">
      <c r="A225873" t="s">
        <v>82042</v>
      </c>
      <c r="B225873" t="s">
        <v>159005</v>
      </c>
    </row>
    <row r="225874" spans="1:2">
      <c r="A225874" t="s">
        <v>27001</v>
      </c>
      <c r="B225874" t="s">
        <v>228444</v>
      </c>
    </row>
    <row r="225875" spans="1:2">
      <c r="A225875" t="s">
        <v>61986</v>
      </c>
      <c r="B225875" t="s">
        <v>159005</v>
      </c>
    </row>
    <row r="225876" spans="1:2">
      <c r="A225876" t="s">
        <v>61987</v>
      </c>
      <c r="B225876" t="s">
        <v>159005</v>
      </c>
    </row>
    <row r="225877" spans="1:2">
      <c r="A225877" t="s">
        <v>338506</v>
      </c>
      <c r="B225877" t="s">
        <v>136070</v>
      </c>
    </row>
    <row r="225878" spans="1:2">
      <c r="A225878" t="s">
        <v>6510</v>
      </c>
      <c r="B225878" t="s">
        <v>173547</v>
      </c>
    </row>
    <row r="225879" spans="1:2">
      <c r="A225879" t="s">
        <v>6511</v>
      </c>
      <c r="B225879" t="s">
        <v>173547</v>
      </c>
    </row>
    <row r="225880" spans="1:2">
      <c r="A225880" t="s">
        <v>62086</v>
      </c>
      <c r="B225880" t="s">
        <v>173547</v>
      </c>
    </row>
    <row r="225881" spans="1:2">
      <c r="A225881" t="s">
        <v>62087</v>
      </c>
      <c r="B225881" t="s">
        <v>109584</v>
      </c>
    </row>
    <row r="225882" spans="1:2">
      <c r="A225882" t="s">
        <v>62088</v>
      </c>
      <c r="B225882" t="s">
        <v>97980</v>
      </c>
    </row>
    <row r="225883" spans="1:2">
      <c r="A225883" t="s">
        <v>62089</v>
      </c>
      <c r="B225883" t="s">
        <v>173547</v>
      </c>
    </row>
    <row r="225884" spans="1:2">
      <c r="A225884" t="s">
        <v>338507</v>
      </c>
      <c r="B225884" t="s">
        <v>106088</v>
      </c>
    </row>
    <row r="225885" spans="1:2">
      <c r="A225885" t="s">
        <v>338508</v>
      </c>
      <c r="B225885" t="s">
        <v>338509</v>
      </c>
    </row>
    <row r="225886" spans="1:2">
      <c r="A225886" t="s">
        <v>338510</v>
      </c>
      <c r="B225886" t="s">
        <v>106088</v>
      </c>
    </row>
    <row r="225887" spans="1:2">
      <c r="A225887" t="s">
        <v>338511</v>
      </c>
      <c r="B225887" t="s">
        <v>338512</v>
      </c>
    </row>
    <row r="225888" spans="1:2">
      <c r="A225888" t="s">
        <v>62090</v>
      </c>
      <c r="B225888" t="s">
        <v>338513</v>
      </c>
    </row>
    <row r="225889" spans="1:2">
      <c r="A225889" t="s">
        <v>19177</v>
      </c>
      <c r="B225889" t="s">
        <v>338514</v>
      </c>
    </row>
    <row r="225890" spans="1:2">
      <c r="A225890" t="s">
        <v>62091</v>
      </c>
      <c r="B225890" t="s">
        <v>98796</v>
      </c>
    </row>
    <row r="225891" spans="1:2">
      <c r="A225891" t="s">
        <v>19178</v>
      </c>
      <c r="B225891" t="s">
        <v>98796</v>
      </c>
    </row>
    <row r="225892" spans="1:2">
      <c r="A225892" t="s">
        <v>19179</v>
      </c>
      <c r="B225892" t="s">
        <v>338515</v>
      </c>
    </row>
    <row r="225893" spans="1:2">
      <c r="A225893" t="s">
        <v>62092</v>
      </c>
      <c r="B225893" t="s">
        <v>338516</v>
      </c>
    </row>
    <row r="225894" spans="1:2">
      <c r="A225894" t="s">
        <v>96420</v>
      </c>
      <c r="B225894" t="s">
        <v>338517</v>
      </c>
    </row>
    <row r="225895" spans="1:2">
      <c r="A225895" t="s">
        <v>62093</v>
      </c>
      <c r="B225895" t="s">
        <v>338518</v>
      </c>
    </row>
    <row r="225896" spans="1:2">
      <c r="A225896" t="s">
        <v>62094</v>
      </c>
      <c r="B225896" t="s">
        <v>338519</v>
      </c>
    </row>
    <row r="225897" spans="1:2">
      <c r="A225897" t="s">
        <v>62095</v>
      </c>
      <c r="B225897" t="s">
        <v>231380</v>
      </c>
    </row>
    <row r="225898" spans="1:2">
      <c r="A225898" t="s">
        <v>89036</v>
      </c>
      <c r="B225898" t="s">
        <v>338516</v>
      </c>
    </row>
    <row r="225899" spans="1:2">
      <c r="A225899" t="s">
        <v>62096</v>
      </c>
      <c r="B225899" t="s">
        <v>338516</v>
      </c>
    </row>
    <row r="225900" spans="1:2">
      <c r="A225900" t="s">
        <v>90160</v>
      </c>
      <c r="B225900" t="s">
        <v>338520</v>
      </c>
    </row>
    <row r="225901" spans="1:2">
      <c r="A225901" t="s">
        <v>91808</v>
      </c>
      <c r="B225901" t="s">
        <v>338521</v>
      </c>
    </row>
    <row r="225902" spans="1:2">
      <c r="A225902" t="s">
        <v>62097</v>
      </c>
      <c r="B225902" t="s">
        <v>338522</v>
      </c>
    </row>
    <row r="225903" spans="1:2">
      <c r="A225903" t="s">
        <v>62122</v>
      </c>
      <c r="B225903" t="s">
        <v>338523</v>
      </c>
    </row>
    <row r="225904" spans="1:2">
      <c r="A225904" t="s">
        <v>62123</v>
      </c>
      <c r="B225904" t="s">
        <v>338522</v>
      </c>
    </row>
    <row r="225905" spans="1:2">
      <c r="A225905" t="s">
        <v>62124</v>
      </c>
      <c r="B225905" t="s">
        <v>96671</v>
      </c>
    </row>
    <row r="225906" spans="1:2">
      <c r="A225906" t="s">
        <v>27002</v>
      </c>
      <c r="B225906" t="s">
        <v>99481</v>
      </c>
    </row>
    <row r="225907" spans="1:2">
      <c r="A225907" t="s">
        <v>62125</v>
      </c>
      <c r="B225907" t="s">
        <v>99481</v>
      </c>
    </row>
    <row r="225908" spans="1:2">
      <c r="A225908" t="s">
        <v>88034</v>
      </c>
      <c r="B225908" t="s">
        <v>199333</v>
      </c>
    </row>
    <row r="225909" spans="1:2">
      <c r="A225909" t="s">
        <v>62126</v>
      </c>
      <c r="B225909" t="s">
        <v>338524</v>
      </c>
    </row>
    <row r="225910" spans="1:2">
      <c r="A225910" t="s">
        <v>89037</v>
      </c>
      <c r="B225910" t="s">
        <v>247629</v>
      </c>
    </row>
    <row r="225911" spans="1:2">
      <c r="A225911" t="s">
        <v>89038</v>
      </c>
      <c r="B225911" t="s">
        <v>338525</v>
      </c>
    </row>
    <row r="225912" spans="1:2">
      <c r="A225912" t="s">
        <v>89039</v>
      </c>
      <c r="B225912" t="s">
        <v>338526</v>
      </c>
    </row>
    <row r="225913" spans="1:2">
      <c r="A225913" t="s">
        <v>91809</v>
      </c>
      <c r="B225913" t="s">
        <v>338527</v>
      </c>
    </row>
    <row r="225914" spans="1:2">
      <c r="A225914" t="s">
        <v>91810</v>
      </c>
      <c r="B225914" t="s">
        <v>199340</v>
      </c>
    </row>
    <row r="225915" spans="1:2">
      <c r="A225915" t="s">
        <v>19180</v>
      </c>
      <c r="B225915" t="s">
        <v>338528</v>
      </c>
    </row>
    <row r="225916" spans="1:2">
      <c r="A225916" t="s">
        <v>62127</v>
      </c>
      <c r="B225916" t="s">
        <v>338529</v>
      </c>
    </row>
    <row r="225917" spans="1:2">
      <c r="A225917" t="s">
        <v>86055</v>
      </c>
      <c r="B225917" t="s">
        <v>170979</v>
      </c>
    </row>
    <row r="225918" spans="1:2">
      <c r="A225918" t="s">
        <v>82043</v>
      </c>
      <c r="B225918" t="s">
        <v>338530</v>
      </c>
    </row>
    <row r="225919" spans="1:2">
      <c r="A225919" t="s">
        <v>19181</v>
      </c>
      <c r="B225919" t="s">
        <v>338531</v>
      </c>
    </row>
    <row r="225920" spans="1:2">
      <c r="A225920" t="s">
        <v>86056</v>
      </c>
      <c r="B225920" t="s">
        <v>338532</v>
      </c>
    </row>
    <row r="225921" spans="1:2">
      <c r="A225921" t="s">
        <v>96421</v>
      </c>
      <c r="B225921" t="s">
        <v>338533</v>
      </c>
    </row>
    <row r="225922" spans="1:2">
      <c r="A225922" t="s">
        <v>62128</v>
      </c>
      <c r="B225922" t="s">
        <v>199349</v>
      </c>
    </row>
    <row r="225923" spans="1:2">
      <c r="A225923" t="s">
        <v>62129</v>
      </c>
      <c r="B225923" t="s">
        <v>338534</v>
      </c>
    </row>
    <row r="225924" spans="1:2">
      <c r="A225924" t="s">
        <v>62130</v>
      </c>
      <c r="B225924" t="s">
        <v>338535</v>
      </c>
    </row>
    <row r="225925" spans="1:2">
      <c r="A225925" t="s">
        <v>27003</v>
      </c>
      <c r="B225925" t="s">
        <v>170979</v>
      </c>
    </row>
    <row r="225926" spans="1:2">
      <c r="A225926" t="s">
        <v>19182</v>
      </c>
      <c r="B225926" t="s">
        <v>170979</v>
      </c>
    </row>
    <row r="225927" spans="1:2">
      <c r="A225927" t="s">
        <v>27004</v>
      </c>
      <c r="B225927" t="s">
        <v>338536</v>
      </c>
    </row>
    <row r="225928" spans="1:2">
      <c r="A225928" t="s">
        <v>6512</v>
      </c>
      <c r="B225928" t="s">
        <v>338537</v>
      </c>
    </row>
    <row r="225929" spans="1:2">
      <c r="A225929" t="s">
        <v>86057</v>
      </c>
      <c r="B225929" t="s">
        <v>170979</v>
      </c>
    </row>
    <row r="225930" spans="1:2">
      <c r="A225930" t="s">
        <v>62131</v>
      </c>
      <c r="B225930" t="s">
        <v>338538</v>
      </c>
    </row>
    <row r="225931" spans="1:2">
      <c r="A225931" t="s">
        <v>96422</v>
      </c>
      <c r="B225931" t="s">
        <v>338538</v>
      </c>
    </row>
    <row r="225932" spans="1:2">
      <c r="A225932" t="s">
        <v>62132</v>
      </c>
      <c r="B225932" t="s">
        <v>338539</v>
      </c>
    </row>
    <row r="225933" spans="1:2">
      <c r="A225933" t="s">
        <v>62133</v>
      </c>
      <c r="B225933" t="s">
        <v>338535</v>
      </c>
    </row>
    <row r="225934" spans="1:2">
      <c r="A225934" t="s">
        <v>62134</v>
      </c>
      <c r="B225934" t="s">
        <v>338528</v>
      </c>
    </row>
    <row r="225935" spans="1:2">
      <c r="A225935" t="s">
        <v>62135</v>
      </c>
      <c r="B225935" t="s">
        <v>338540</v>
      </c>
    </row>
    <row r="225936" spans="1:2">
      <c r="A225936" t="s">
        <v>96423</v>
      </c>
      <c r="B225936" t="s">
        <v>170979</v>
      </c>
    </row>
    <row r="225937" spans="1:2">
      <c r="A225937" t="s">
        <v>62136</v>
      </c>
      <c r="B225937" t="s">
        <v>338535</v>
      </c>
    </row>
    <row r="225938" spans="1:2">
      <c r="A225938" t="s">
        <v>96424</v>
      </c>
      <c r="B225938" t="s">
        <v>338541</v>
      </c>
    </row>
    <row r="225939" spans="1:2">
      <c r="A225939" t="s">
        <v>96425</v>
      </c>
      <c r="B225939" t="s">
        <v>338542</v>
      </c>
    </row>
    <row r="225940" spans="1:2">
      <c r="A225940" t="s">
        <v>86058</v>
      </c>
      <c r="B225940" t="s">
        <v>338538</v>
      </c>
    </row>
    <row r="225941" spans="1:2">
      <c r="A225941" t="s">
        <v>91811</v>
      </c>
      <c r="B225941" t="s">
        <v>199340</v>
      </c>
    </row>
    <row r="225942" spans="1:2">
      <c r="A225942" t="s">
        <v>89324</v>
      </c>
      <c r="B225942" t="s">
        <v>338543</v>
      </c>
    </row>
    <row r="225943" spans="1:2">
      <c r="A225943" t="s">
        <v>338544</v>
      </c>
      <c r="B225943" t="s">
        <v>155103</v>
      </c>
    </row>
    <row r="225944" spans="1:2">
      <c r="A225944" t="s">
        <v>89325</v>
      </c>
      <c r="B225944" t="s">
        <v>338545</v>
      </c>
    </row>
    <row r="225945" spans="1:2">
      <c r="A225945" t="s">
        <v>62139</v>
      </c>
      <c r="B225945" t="s">
        <v>338545</v>
      </c>
    </row>
    <row r="225946" spans="1:2">
      <c r="A225946" t="s">
        <v>19183</v>
      </c>
      <c r="B225946" t="s">
        <v>98960</v>
      </c>
    </row>
    <row r="225947" spans="1:2">
      <c r="A225947" t="s">
        <v>19184</v>
      </c>
      <c r="B225947" t="s">
        <v>97335</v>
      </c>
    </row>
    <row r="225948" spans="1:2">
      <c r="A225948" t="s">
        <v>82044</v>
      </c>
      <c r="B225948" t="s">
        <v>338546</v>
      </c>
    </row>
    <row r="225949" spans="1:2">
      <c r="A225949" t="s">
        <v>62140</v>
      </c>
      <c r="B225949" t="s">
        <v>103528</v>
      </c>
    </row>
    <row r="225950" spans="1:2">
      <c r="A225950" t="s">
        <v>338547</v>
      </c>
      <c r="B225950" t="s">
        <v>96598</v>
      </c>
    </row>
    <row r="225951" spans="1:2">
      <c r="A225951" t="s">
        <v>338548</v>
      </c>
      <c r="B225951" t="s">
        <v>96598</v>
      </c>
    </row>
    <row r="225952" spans="1:2">
      <c r="A225952" t="s">
        <v>338549</v>
      </c>
      <c r="B225952" t="s">
        <v>96598</v>
      </c>
    </row>
    <row r="225953" spans="1:2">
      <c r="A225953" t="s">
        <v>338550</v>
      </c>
      <c r="B225953" t="s">
        <v>96598</v>
      </c>
    </row>
    <row r="225954" spans="1:2">
      <c r="A225954" t="s">
        <v>338551</v>
      </c>
      <c r="B225954" t="s">
        <v>96598</v>
      </c>
    </row>
    <row r="225955" spans="1:2">
      <c r="A225955" t="s">
        <v>338552</v>
      </c>
      <c r="B225955" t="s">
        <v>96598</v>
      </c>
    </row>
    <row r="225956" spans="1:2">
      <c r="A225956" t="s">
        <v>338553</v>
      </c>
      <c r="B225956" t="s">
        <v>96598</v>
      </c>
    </row>
    <row r="225957" spans="1:2">
      <c r="A225957" t="s">
        <v>62153</v>
      </c>
      <c r="B225957" t="s">
        <v>338554</v>
      </c>
    </row>
    <row r="225958" spans="1:2">
      <c r="A225958" t="s">
        <v>62154</v>
      </c>
      <c r="B225958" t="s">
        <v>148823</v>
      </c>
    </row>
    <row r="225959" spans="1:2">
      <c r="A225959" t="s">
        <v>338555</v>
      </c>
      <c r="B225959" t="s">
        <v>97775</v>
      </c>
    </row>
    <row r="225960" spans="1:2">
      <c r="A225960" t="s">
        <v>27005</v>
      </c>
      <c r="B225960" t="s">
        <v>338556</v>
      </c>
    </row>
    <row r="225961" spans="1:2">
      <c r="A225961" t="s">
        <v>338557</v>
      </c>
      <c r="B225961" t="s">
        <v>100555</v>
      </c>
    </row>
    <row r="225962" spans="1:2">
      <c r="A225962" t="s">
        <v>88035</v>
      </c>
      <c r="B225962" t="s">
        <v>338558</v>
      </c>
    </row>
    <row r="225963" spans="1:2">
      <c r="A225963" t="s">
        <v>62155</v>
      </c>
      <c r="B225963" t="s">
        <v>99481</v>
      </c>
    </row>
    <row r="225964" spans="1:2">
      <c r="A225964" t="s">
        <v>62156</v>
      </c>
      <c r="B225964" t="s">
        <v>99481</v>
      </c>
    </row>
    <row r="225965" spans="1:2">
      <c r="A225965" t="s">
        <v>19185</v>
      </c>
      <c r="B225965" t="s">
        <v>99481</v>
      </c>
    </row>
    <row r="225966" spans="1:2">
      <c r="A225966" t="s">
        <v>6539</v>
      </c>
      <c r="B225966" t="s">
        <v>99481</v>
      </c>
    </row>
    <row r="225967" spans="1:2">
      <c r="A225967" t="s">
        <v>19186</v>
      </c>
      <c r="B225967" t="s">
        <v>99481</v>
      </c>
    </row>
    <row r="225968" spans="1:2">
      <c r="A225968" t="s">
        <v>62157</v>
      </c>
      <c r="B225968" t="s">
        <v>99481</v>
      </c>
    </row>
    <row r="225969" spans="1:2">
      <c r="A225969" t="s">
        <v>6556</v>
      </c>
      <c r="B225969" t="s">
        <v>107702</v>
      </c>
    </row>
    <row r="225970" spans="1:2">
      <c r="A225970" t="s">
        <v>338559</v>
      </c>
      <c r="B225970" t="s">
        <v>96598</v>
      </c>
    </row>
    <row r="225971" spans="1:2">
      <c r="A225971" t="s">
        <v>62158</v>
      </c>
      <c r="B225971" t="s">
        <v>167054</v>
      </c>
    </row>
    <row r="225972" spans="1:2">
      <c r="A225972" t="s">
        <v>62159</v>
      </c>
      <c r="B225972" t="s">
        <v>167054</v>
      </c>
    </row>
    <row r="225973" spans="1:2">
      <c r="A225973" t="s">
        <v>89326</v>
      </c>
      <c r="B225973" t="s">
        <v>338560</v>
      </c>
    </row>
    <row r="225974" spans="1:2">
      <c r="A225974" t="s">
        <v>62160</v>
      </c>
      <c r="B225974" t="s">
        <v>338561</v>
      </c>
    </row>
    <row r="225975" spans="1:2">
      <c r="A225975" t="s">
        <v>82045</v>
      </c>
      <c r="B225975" t="s">
        <v>96671</v>
      </c>
    </row>
    <row r="225976" spans="1:2">
      <c r="A225976" t="s">
        <v>62161</v>
      </c>
      <c r="B225976" t="s">
        <v>96671</v>
      </c>
    </row>
    <row r="225977" spans="1:2">
      <c r="A225977" t="s">
        <v>62162</v>
      </c>
      <c r="B225977" t="s">
        <v>96671</v>
      </c>
    </row>
    <row r="225978" spans="1:2">
      <c r="A225978" t="s">
        <v>62163</v>
      </c>
      <c r="B225978" t="s">
        <v>96671</v>
      </c>
    </row>
    <row r="225979" spans="1:2">
      <c r="A225979" t="s">
        <v>82046</v>
      </c>
      <c r="B225979" t="s">
        <v>96671</v>
      </c>
    </row>
    <row r="225980" spans="1:2">
      <c r="A225980" t="s">
        <v>91812</v>
      </c>
      <c r="B225980" t="s">
        <v>338562</v>
      </c>
    </row>
    <row r="225981" spans="1:2">
      <c r="A225981" t="s">
        <v>62164</v>
      </c>
      <c r="B225981" t="s">
        <v>97795</v>
      </c>
    </row>
    <row r="225982" spans="1:2">
      <c r="A225982" t="s">
        <v>62165</v>
      </c>
      <c r="B225982" t="s">
        <v>97795</v>
      </c>
    </row>
    <row r="225983" spans="1:2">
      <c r="A225983" t="s">
        <v>338563</v>
      </c>
      <c r="B225983" t="s">
        <v>98868</v>
      </c>
    </row>
    <row r="225984" spans="1:2">
      <c r="A225984" t="s">
        <v>62166</v>
      </c>
      <c r="B225984" t="s">
        <v>338564</v>
      </c>
    </row>
    <row r="225985" spans="1:2">
      <c r="A225985" t="s">
        <v>338566</v>
      </c>
      <c r="B225985" t="s">
        <v>338567</v>
      </c>
    </row>
    <row r="225986" spans="1:2">
      <c r="A225986" t="s">
        <v>338568</v>
      </c>
      <c r="B225986" t="s">
        <v>338569</v>
      </c>
    </row>
    <row r="225987" spans="1:2">
      <c r="A225987" t="s">
        <v>338570</v>
      </c>
      <c r="B225987" t="s">
        <v>338571</v>
      </c>
    </row>
    <row r="225988" spans="1:2">
      <c r="A225988" t="s">
        <v>338572</v>
      </c>
      <c r="B225988" t="s">
        <v>338573</v>
      </c>
    </row>
    <row r="225989" spans="1:2">
      <c r="A225989" t="s">
        <v>338574</v>
      </c>
      <c r="B225989" t="s">
        <v>338575</v>
      </c>
    </row>
    <row r="225990" spans="1:2">
      <c r="A225990" t="s">
        <v>82047</v>
      </c>
      <c r="B225990" t="s">
        <v>96671</v>
      </c>
    </row>
    <row r="225991" spans="1:2">
      <c r="A225991" t="s">
        <v>62167</v>
      </c>
      <c r="B225991" t="s">
        <v>97836</v>
      </c>
    </row>
    <row r="225992" spans="1:2">
      <c r="A225992" t="s">
        <v>338576</v>
      </c>
      <c r="B225992" t="s">
        <v>97775</v>
      </c>
    </row>
    <row r="225993" spans="1:2">
      <c r="A225993" t="s">
        <v>338577</v>
      </c>
      <c r="B225993" t="s">
        <v>96598</v>
      </c>
    </row>
    <row r="225994" spans="1:2">
      <c r="A225994" t="s">
        <v>338578</v>
      </c>
      <c r="B225994" t="s">
        <v>97775</v>
      </c>
    </row>
    <row r="225995" spans="1:2">
      <c r="A225995" t="s">
        <v>338579</v>
      </c>
      <c r="B225995" t="s">
        <v>96598</v>
      </c>
    </row>
    <row r="225996" spans="1:2">
      <c r="A225996" t="s">
        <v>62168</v>
      </c>
      <c r="B225996" t="s">
        <v>109206</v>
      </c>
    </row>
    <row r="225997" spans="1:2">
      <c r="A225997" t="s">
        <v>27006</v>
      </c>
      <c r="B225997" t="s">
        <v>109206</v>
      </c>
    </row>
    <row r="225998" spans="1:2">
      <c r="A225998" t="s">
        <v>19188</v>
      </c>
      <c r="B225998" t="s">
        <v>109206</v>
      </c>
    </row>
    <row r="225999" spans="1:2">
      <c r="A225999" t="s">
        <v>62169</v>
      </c>
      <c r="B225999" t="s">
        <v>98065</v>
      </c>
    </row>
    <row r="226000" spans="1:2">
      <c r="A226000" t="s">
        <v>62170</v>
      </c>
      <c r="B226000" t="s">
        <v>99807</v>
      </c>
    </row>
    <row r="226001" spans="1:2">
      <c r="A226001" t="s">
        <v>62171</v>
      </c>
      <c r="B226001" t="s">
        <v>338580</v>
      </c>
    </row>
    <row r="226002" spans="1:2">
      <c r="A226002" t="s">
        <v>62172</v>
      </c>
      <c r="B226002" t="s">
        <v>338581</v>
      </c>
    </row>
    <row r="226003" spans="1:2">
      <c r="A226003" t="s">
        <v>82048</v>
      </c>
      <c r="B226003" t="s">
        <v>98065</v>
      </c>
    </row>
    <row r="226004" spans="1:2">
      <c r="A226004" t="s">
        <v>62173</v>
      </c>
      <c r="B226004" t="s">
        <v>338582</v>
      </c>
    </row>
    <row r="226005" spans="1:2">
      <c r="A226005" t="s">
        <v>62174</v>
      </c>
      <c r="B226005" t="s">
        <v>98065</v>
      </c>
    </row>
    <row r="226006" spans="1:2">
      <c r="A226006" t="s">
        <v>62175</v>
      </c>
      <c r="B226006" t="s">
        <v>98065</v>
      </c>
    </row>
    <row r="226007" spans="1:2">
      <c r="A226007" t="s">
        <v>62176</v>
      </c>
      <c r="B226007" t="s">
        <v>338583</v>
      </c>
    </row>
    <row r="226008" spans="1:2">
      <c r="A226008" t="s">
        <v>62177</v>
      </c>
      <c r="B226008" t="s">
        <v>98065</v>
      </c>
    </row>
    <row r="226009" spans="1:2">
      <c r="A226009" t="s">
        <v>62178</v>
      </c>
      <c r="B226009" t="s">
        <v>97728</v>
      </c>
    </row>
    <row r="226010" spans="1:2">
      <c r="A226010" t="s">
        <v>62179</v>
      </c>
      <c r="B226010" t="s">
        <v>98065</v>
      </c>
    </row>
    <row r="226011" spans="1:2">
      <c r="A226011" t="s">
        <v>62180</v>
      </c>
      <c r="B226011" t="s">
        <v>338584</v>
      </c>
    </row>
    <row r="226012" spans="1:2">
      <c r="A226012" t="s">
        <v>62181</v>
      </c>
      <c r="B226012" t="s">
        <v>338585</v>
      </c>
    </row>
    <row r="226013" spans="1:2">
      <c r="A226013" t="s">
        <v>62182</v>
      </c>
      <c r="B226013" t="s">
        <v>338586</v>
      </c>
    </row>
    <row r="226014" spans="1:2">
      <c r="A226014" t="s">
        <v>62183</v>
      </c>
      <c r="B226014" t="s">
        <v>338587</v>
      </c>
    </row>
    <row r="226015" spans="1:2">
      <c r="A226015" t="s">
        <v>6459</v>
      </c>
      <c r="B226015" t="s">
        <v>98065</v>
      </c>
    </row>
    <row r="226016" spans="1:2">
      <c r="A226016" t="s">
        <v>6515</v>
      </c>
      <c r="B226016" t="s">
        <v>338588</v>
      </c>
    </row>
    <row r="226017" spans="1:2">
      <c r="A226017" t="s">
        <v>6537</v>
      </c>
      <c r="B226017" t="s">
        <v>338589</v>
      </c>
    </row>
    <row r="226018" spans="1:2">
      <c r="A226018" t="s">
        <v>92233</v>
      </c>
      <c r="B226018" t="s">
        <v>338590</v>
      </c>
    </row>
    <row r="226019" spans="1:2">
      <c r="A226019" t="s">
        <v>62184</v>
      </c>
      <c r="B226019" t="s">
        <v>98065</v>
      </c>
    </row>
    <row r="226020" spans="1:2">
      <c r="A226020" t="s">
        <v>27007</v>
      </c>
      <c r="B226020" t="s">
        <v>338591</v>
      </c>
    </row>
    <row r="226021" spans="1:2">
      <c r="A226021" t="s">
        <v>62185</v>
      </c>
      <c r="B226021" t="s">
        <v>102842</v>
      </c>
    </row>
    <row r="226022" spans="1:2">
      <c r="A226022" t="s">
        <v>62186</v>
      </c>
      <c r="B226022" t="s">
        <v>98065</v>
      </c>
    </row>
    <row r="226023" spans="1:2">
      <c r="A226023" t="s">
        <v>62187</v>
      </c>
      <c r="B226023" t="s">
        <v>98065</v>
      </c>
    </row>
    <row r="226024" spans="1:2">
      <c r="A226024" t="s">
        <v>62188</v>
      </c>
      <c r="B226024" t="s">
        <v>98065</v>
      </c>
    </row>
    <row r="226025" spans="1:2">
      <c r="A226025" t="s">
        <v>62189</v>
      </c>
      <c r="B226025" t="s">
        <v>98065</v>
      </c>
    </row>
    <row r="226026" spans="1:2">
      <c r="A226026" t="s">
        <v>62190</v>
      </c>
      <c r="B226026" t="s">
        <v>338592</v>
      </c>
    </row>
    <row r="226027" spans="1:2">
      <c r="A226027" t="s">
        <v>62191</v>
      </c>
      <c r="B226027" t="s">
        <v>98065</v>
      </c>
    </row>
    <row r="226028" spans="1:2">
      <c r="A226028" t="s">
        <v>62192</v>
      </c>
      <c r="B226028" t="s">
        <v>98065</v>
      </c>
    </row>
    <row r="226029" spans="1:2">
      <c r="A226029" t="s">
        <v>19189</v>
      </c>
      <c r="B226029" t="s">
        <v>338593</v>
      </c>
    </row>
    <row r="226030" spans="1:2">
      <c r="A226030" t="s">
        <v>62193</v>
      </c>
      <c r="B226030" t="s">
        <v>98065</v>
      </c>
    </row>
    <row r="226031" spans="1:2">
      <c r="A226031" t="s">
        <v>62194</v>
      </c>
      <c r="B226031" t="s">
        <v>98065</v>
      </c>
    </row>
    <row r="226032" spans="1:2">
      <c r="A226032" t="s">
        <v>62195</v>
      </c>
      <c r="B226032" t="s">
        <v>98065</v>
      </c>
    </row>
    <row r="226033" spans="1:2">
      <c r="A226033" t="s">
        <v>62196</v>
      </c>
      <c r="B226033" t="s">
        <v>338594</v>
      </c>
    </row>
    <row r="226034" spans="1:2">
      <c r="A226034" t="s">
        <v>19190</v>
      </c>
      <c r="B226034" t="s">
        <v>338595</v>
      </c>
    </row>
    <row r="226035" spans="1:2">
      <c r="A226035" t="s">
        <v>62197</v>
      </c>
      <c r="B226035" t="s">
        <v>98065</v>
      </c>
    </row>
    <row r="226036" spans="1:2">
      <c r="A226036" t="s">
        <v>62198</v>
      </c>
      <c r="B226036" t="s">
        <v>98065</v>
      </c>
    </row>
    <row r="226037" spans="1:2">
      <c r="A226037" t="s">
        <v>62199</v>
      </c>
      <c r="B226037" t="s">
        <v>98065</v>
      </c>
    </row>
    <row r="226038" spans="1:2">
      <c r="A226038" t="s">
        <v>62200</v>
      </c>
      <c r="B226038" t="s">
        <v>98065</v>
      </c>
    </row>
    <row r="226039" spans="1:2">
      <c r="A226039" t="s">
        <v>62201</v>
      </c>
      <c r="B226039" t="s">
        <v>338596</v>
      </c>
    </row>
    <row r="226040" spans="1:2">
      <c r="A226040" t="s">
        <v>92234</v>
      </c>
      <c r="B226040" t="s">
        <v>338597</v>
      </c>
    </row>
    <row r="226041" spans="1:2">
      <c r="A226041" t="s">
        <v>62202</v>
      </c>
      <c r="B226041" t="s">
        <v>338598</v>
      </c>
    </row>
    <row r="226042" spans="1:2">
      <c r="A226042" t="s">
        <v>62203</v>
      </c>
      <c r="B226042" t="s">
        <v>98065</v>
      </c>
    </row>
    <row r="226043" spans="1:2">
      <c r="A226043" t="s">
        <v>62204</v>
      </c>
      <c r="B226043" t="s">
        <v>98065</v>
      </c>
    </row>
    <row r="226044" spans="1:2">
      <c r="A226044" t="s">
        <v>62205</v>
      </c>
      <c r="B226044" t="s">
        <v>338599</v>
      </c>
    </row>
    <row r="226045" spans="1:2">
      <c r="A226045" t="s">
        <v>62206</v>
      </c>
      <c r="B226045" t="s">
        <v>199598</v>
      </c>
    </row>
    <row r="226046" spans="1:2">
      <c r="A226046" t="s">
        <v>62207</v>
      </c>
      <c r="B226046" t="s">
        <v>338600</v>
      </c>
    </row>
    <row r="226047" spans="1:2">
      <c r="A226047" t="s">
        <v>19191</v>
      </c>
      <c r="B226047" t="s">
        <v>98065</v>
      </c>
    </row>
    <row r="226048" spans="1:2">
      <c r="A226048" t="s">
        <v>19192</v>
      </c>
      <c r="B226048" t="s">
        <v>98065</v>
      </c>
    </row>
    <row r="226049" spans="1:2">
      <c r="A226049" t="s">
        <v>19193</v>
      </c>
      <c r="B226049" t="s">
        <v>98065</v>
      </c>
    </row>
    <row r="226050" spans="1:2">
      <c r="A226050" t="s">
        <v>62222</v>
      </c>
      <c r="B226050" t="s">
        <v>98065</v>
      </c>
    </row>
    <row r="226051" spans="1:2">
      <c r="A226051" t="s">
        <v>62223</v>
      </c>
      <c r="B226051" t="s">
        <v>98065</v>
      </c>
    </row>
    <row r="226052" spans="1:2">
      <c r="A226052" t="s">
        <v>27008</v>
      </c>
      <c r="B226052" t="s">
        <v>98065</v>
      </c>
    </row>
    <row r="226053" spans="1:2">
      <c r="A226053" t="s">
        <v>95640</v>
      </c>
      <c r="B226053" t="s">
        <v>338601</v>
      </c>
    </row>
    <row r="226054" spans="1:2">
      <c r="A226054" t="s">
        <v>62224</v>
      </c>
      <c r="B226054" t="s">
        <v>338602</v>
      </c>
    </row>
    <row r="226055" spans="1:2">
      <c r="A226055" t="s">
        <v>62225</v>
      </c>
      <c r="B226055" t="s">
        <v>98065</v>
      </c>
    </row>
    <row r="226056" spans="1:2">
      <c r="A226056" t="s">
        <v>62226</v>
      </c>
      <c r="B226056" t="s">
        <v>98065</v>
      </c>
    </row>
    <row r="226057" spans="1:2">
      <c r="A226057" t="s">
        <v>62227</v>
      </c>
      <c r="B226057" t="s">
        <v>232783</v>
      </c>
    </row>
    <row r="226058" spans="1:2">
      <c r="A226058" t="s">
        <v>91813</v>
      </c>
      <c r="B226058" t="s">
        <v>338603</v>
      </c>
    </row>
    <row r="226059" spans="1:2">
      <c r="A226059" t="s">
        <v>91814</v>
      </c>
      <c r="B226059" t="s">
        <v>338604</v>
      </c>
    </row>
    <row r="226060" spans="1:2">
      <c r="A226060" t="s">
        <v>90161</v>
      </c>
      <c r="B226060" t="s">
        <v>338605</v>
      </c>
    </row>
    <row r="226061" spans="1:2">
      <c r="A226061" t="s">
        <v>338606</v>
      </c>
      <c r="B226061" t="s">
        <v>96598</v>
      </c>
    </row>
    <row r="226062" spans="1:2">
      <c r="A226062" t="s">
        <v>62228</v>
      </c>
      <c r="B226062" t="s">
        <v>98065</v>
      </c>
    </row>
    <row r="226063" spans="1:2">
      <c r="A226063" t="s">
        <v>62229</v>
      </c>
      <c r="B226063" t="s">
        <v>338607</v>
      </c>
    </row>
    <row r="226064" spans="1:2">
      <c r="A226064" t="s">
        <v>62230</v>
      </c>
      <c r="B226064" t="s">
        <v>98065</v>
      </c>
    </row>
    <row r="226065" spans="1:2">
      <c r="A226065" t="s">
        <v>6538</v>
      </c>
      <c r="B226065" t="s">
        <v>98065</v>
      </c>
    </row>
    <row r="226066" spans="1:2">
      <c r="A226066" t="s">
        <v>62231</v>
      </c>
      <c r="B226066" t="s">
        <v>98065</v>
      </c>
    </row>
    <row r="226067" spans="1:2">
      <c r="A226067" t="s">
        <v>62232</v>
      </c>
      <c r="B226067" t="s">
        <v>98065</v>
      </c>
    </row>
    <row r="226068" spans="1:2">
      <c r="A226068" t="s">
        <v>6552</v>
      </c>
      <c r="B226068" t="s">
        <v>102842</v>
      </c>
    </row>
    <row r="226069" spans="1:2">
      <c r="A226069" t="s">
        <v>62233</v>
      </c>
      <c r="B226069" t="s">
        <v>98065</v>
      </c>
    </row>
    <row r="226070" spans="1:2">
      <c r="A226070" t="s">
        <v>62234</v>
      </c>
      <c r="B226070" t="s">
        <v>98065</v>
      </c>
    </row>
    <row r="226071" spans="1:2">
      <c r="A226071" t="s">
        <v>62235</v>
      </c>
      <c r="B226071" t="s">
        <v>98065</v>
      </c>
    </row>
    <row r="226072" spans="1:2">
      <c r="A226072" t="s">
        <v>62236</v>
      </c>
      <c r="B226072" t="s">
        <v>338608</v>
      </c>
    </row>
    <row r="226073" spans="1:2">
      <c r="A226073" t="s">
        <v>62237</v>
      </c>
      <c r="B226073" t="s">
        <v>98065</v>
      </c>
    </row>
    <row r="226074" spans="1:2">
      <c r="A226074" t="s">
        <v>6553</v>
      </c>
      <c r="B226074" t="s">
        <v>98065</v>
      </c>
    </row>
    <row r="226075" spans="1:2">
      <c r="A226075" t="s">
        <v>6563</v>
      </c>
      <c r="B226075" t="s">
        <v>98065</v>
      </c>
    </row>
    <row r="226076" spans="1:2">
      <c r="A226076" t="s">
        <v>6569</v>
      </c>
      <c r="B226076" t="s">
        <v>98065</v>
      </c>
    </row>
    <row r="226077" spans="1:2">
      <c r="A226077" t="s">
        <v>27010</v>
      </c>
      <c r="B226077" t="s">
        <v>98065</v>
      </c>
    </row>
    <row r="226078" spans="1:2">
      <c r="A226078" t="s">
        <v>62238</v>
      </c>
      <c r="B226078" t="s">
        <v>199563</v>
      </c>
    </row>
    <row r="226079" spans="1:2">
      <c r="A226079" t="s">
        <v>62239</v>
      </c>
      <c r="B226079" t="s">
        <v>98065</v>
      </c>
    </row>
    <row r="226080" spans="1:2">
      <c r="A226080" t="s">
        <v>91815</v>
      </c>
      <c r="B226080" t="s">
        <v>338609</v>
      </c>
    </row>
    <row r="226081" spans="1:2">
      <c r="A226081" t="s">
        <v>62240</v>
      </c>
      <c r="B226081" t="s">
        <v>338610</v>
      </c>
    </row>
    <row r="226082" spans="1:2">
      <c r="A226082" t="s">
        <v>62241</v>
      </c>
      <c r="B226082" t="s">
        <v>98065</v>
      </c>
    </row>
    <row r="226083" spans="1:2">
      <c r="A226083" t="s">
        <v>62242</v>
      </c>
      <c r="B226083" t="s">
        <v>98065</v>
      </c>
    </row>
    <row r="226084" spans="1:2">
      <c r="A226084" t="s">
        <v>62243</v>
      </c>
      <c r="B226084" t="s">
        <v>338611</v>
      </c>
    </row>
    <row r="226085" spans="1:2">
      <c r="A226085" t="s">
        <v>27034</v>
      </c>
      <c r="B226085" t="s">
        <v>98065</v>
      </c>
    </row>
    <row r="226086" spans="1:2">
      <c r="A226086" t="s">
        <v>19194</v>
      </c>
      <c r="B226086" t="s">
        <v>98065</v>
      </c>
    </row>
    <row r="226087" spans="1:2">
      <c r="A226087" t="s">
        <v>82054</v>
      </c>
      <c r="B226087" t="s">
        <v>98065</v>
      </c>
    </row>
    <row r="226088" spans="1:2">
      <c r="A226088" t="s">
        <v>19195</v>
      </c>
      <c r="B226088" t="s">
        <v>98065</v>
      </c>
    </row>
    <row r="226089" spans="1:2">
      <c r="A226089" t="s">
        <v>62244</v>
      </c>
      <c r="B226089" t="s">
        <v>338612</v>
      </c>
    </row>
    <row r="226090" spans="1:2">
      <c r="A226090" t="s">
        <v>62245</v>
      </c>
      <c r="B226090" t="s">
        <v>98065</v>
      </c>
    </row>
    <row r="226091" spans="1:2">
      <c r="A226091" t="s">
        <v>62246</v>
      </c>
      <c r="B226091" t="s">
        <v>97728</v>
      </c>
    </row>
    <row r="226092" spans="1:2">
      <c r="A226092" t="s">
        <v>95641</v>
      </c>
      <c r="B226092" t="s">
        <v>251141</v>
      </c>
    </row>
    <row r="226093" spans="1:2">
      <c r="A226093" t="s">
        <v>62247</v>
      </c>
      <c r="B226093" t="s">
        <v>98065</v>
      </c>
    </row>
    <row r="226094" spans="1:2">
      <c r="A226094" t="s">
        <v>91816</v>
      </c>
      <c r="B226094" t="s">
        <v>338613</v>
      </c>
    </row>
    <row r="226095" spans="1:2">
      <c r="A226095" t="s">
        <v>92235</v>
      </c>
      <c r="B226095" t="s">
        <v>338589</v>
      </c>
    </row>
    <row r="226096" spans="1:2">
      <c r="A226096" t="s">
        <v>62248</v>
      </c>
      <c r="B226096" t="s">
        <v>98065</v>
      </c>
    </row>
    <row r="226097" spans="1:2">
      <c r="A226097" t="s">
        <v>62249</v>
      </c>
      <c r="B226097" t="s">
        <v>98065</v>
      </c>
    </row>
    <row r="226098" spans="1:2">
      <c r="A226098" t="s">
        <v>62250</v>
      </c>
      <c r="B226098" t="s">
        <v>338614</v>
      </c>
    </row>
    <row r="226099" spans="1:2">
      <c r="A226099" t="s">
        <v>62251</v>
      </c>
      <c r="B226099" t="s">
        <v>98065</v>
      </c>
    </row>
    <row r="226100" spans="1:2">
      <c r="A226100" t="s">
        <v>62252</v>
      </c>
      <c r="B226100" t="s">
        <v>98065</v>
      </c>
    </row>
    <row r="226101" spans="1:2">
      <c r="A226101" t="s">
        <v>6574</v>
      </c>
      <c r="B226101" t="s">
        <v>98065</v>
      </c>
    </row>
    <row r="226102" spans="1:2">
      <c r="A226102" t="s">
        <v>62253</v>
      </c>
      <c r="B226102" t="s">
        <v>98065</v>
      </c>
    </row>
    <row r="226103" spans="1:2">
      <c r="A226103" t="s">
        <v>62254</v>
      </c>
      <c r="B226103" t="s">
        <v>338615</v>
      </c>
    </row>
    <row r="226104" spans="1:2">
      <c r="A226104" t="s">
        <v>62255</v>
      </c>
      <c r="B226104" t="s">
        <v>98065</v>
      </c>
    </row>
    <row r="226105" spans="1:2">
      <c r="A226105" t="s">
        <v>62256</v>
      </c>
      <c r="B226105" t="s">
        <v>338616</v>
      </c>
    </row>
    <row r="226106" spans="1:2">
      <c r="A226106" t="s">
        <v>62257</v>
      </c>
      <c r="B226106" t="s">
        <v>98065</v>
      </c>
    </row>
    <row r="226107" spans="1:2">
      <c r="A226107" t="s">
        <v>62258</v>
      </c>
      <c r="B226107" t="s">
        <v>98065</v>
      </c>
    </row>
    <row r="226108" spans="1:2">
      <c r="A226108" t="s">
        <v>62259</v>
      </c>
      <c r="B226108" t="s">
        <v>199431</v>
      </c>
    </row>
    <row r="226109" spans="1:2">
      <c r="A226109" t="s">
        <v>62260</v>
      </c>
      <c r="B226109" t="s">
        <v>98065</v>
      </c>
    </row>
    <row r="226110" spans="1:2">
      <c r="A226110" t="s">
        <v>19196</v>
      </c>
      <c r="B226110" t="s">
        <v>98065</v>
      </c>
    </row>
    <row r="226111" spans="1:2">
      <c r="A226111" t="s">
        <v>27035</v>
      </c>
      <c r="B226111" t="s">
        <v>98065</v>
      </c>
    </row>
    <row r="226112" spans="1:2">
      <c r="A226112" t="s">
        <v>90235</v>
      </c>
      <c r="B226112" t="s">
        <v>338617</v>
      </c>
    </row>
    <row r="226113" spans="1:2">
      <c r="A226113" t="s">
        <v>62298</v>
      </c>
      <c r="B226113" t="s">
        <v>98065</v>
      </c>
    </row>
    <row r="226114" spans="1:2">
      <c r="A226114" t="s">
        <v>19197</v>
      </c>
      <c r="B226114" t="s">
        <v>338618</v>
      </c>
    </row>
    <row r="226115" spans="1:2">
      <c r="A226115" t="s">
        <v>82055</v>
      </c>
      <c r="B226115" t="s">
        <v>98065</v>
      </c>
    </row>
    <row r="226116" spans="1:2">
      <c r="A226116" t="s">
        <v>27036</v>
      </c>
      <c r="B226116" t="s">
        <v>98065</v>
      </c>
    </row>
    <row r="226117" spans="1:2">
      <c r="A226117" t="s">
        <v>6590</v>
      </c>
      <c r="B226117" t="s">
        <v>98065</v>
      </c>
    </row>
    <row r="226118" spans="1:2">
      <c r="A226118" t="s">
        <v>6604</v>
      </c>
      <c r="B226118" t="s">
        <v>98065</v>
      </c>
    </row>
    <row r="226119" spans="1:2">
      <c r="A226119" t="s">
        <v>62299</v>
      </c>
      <c r="B226119" t="s">
        <v>338619</v>
      </c>
    </row>
    <row r="226120" spans="1:2">
      <c r="A226120" t="s">
        <v>62300</v>
      </c>
      <c r="B226120" t="s">
        <v>98065</v>
      </c>
    </row>
    <row r="226121" spans="1:2">
      <c r="A226121" t="s">
        <v>62301</v>
      </c>
      <c r="B226121" t="s">
        <v>98065</v>
      </c>
    </row>
    <row r="226122" spans="1:2">
      <c r="A226122" t="s">
        <v>19198</v>
      </c>
      <c r="B226122" t="s">
        <v>102842</v>
      </c>
    </row>
    <row r="226123" spans="1:2">
      <c r="A226123" t="s">
        <v>19199</v>
      </c>
      <c r="B226123" t="s">
        <v>98065</v>
      </c>
    </row>
    <row r="226124" spans="1:2">
      <c r="A226124" t="s">
        <v>62302</v>
      </c>
      <c r="B226124" t="s">
        <v>338620</v>
      </c>
    </row>
    <row r="226125" spans="1:2">
      <c r="A226125" t="s">
        <v>91817</v>
      </c>
      <c r="B226125" t="s">
        <v>338621</v>
      </c>
    </row>
    <row r="226126" spans="1:2">
      <c r="A226126" t="s">
        <v>62303</v>
      </c>
      <c r="B226126" t="s">
        <v>102842</v>
      </c>
    </row>
    <row r="226127" spans="1:2">
      <c r="A226127" t="s">
        <v>62304</v>
      </c>
      <c r="B226127" t="s">
        <v>338622</v>
      </c>
    </row>
    <row r="226128" spans="1:2">
      <c r="A226128" t="s">
        <v>86878</v>
      </c>
      <c r="B226128" t="s">
        <v>338623</v>
      </c>
    </row>
    <row r="226129" spans="1:2">
      <c r="A226129" t="s">
        <v>62305</v>
      </c>
      <c r="B226129" t="s">
        <v>338624</v>
      </c>
    </row>
    <row r="226130" spans="1:2">
      <c r="A226130" t="s">
        <v>62306</v>
      </c>
      <c r="B226130" t="s">
        <v>98065</v>
      </c>
    </row>
    <row r="226131" spans="1:2">
      <c r="A226131" t="s">
        <v>62307</v>
      </c>
      <c r="B226131" t="s">
        <v>338625</v>
      </c>
    </row>
    <row r="226132" spans="1:2">
      <c r="A226132" t="s">
        <v>82056</v>
      </c>
      <c r="B226132" t="s">
        <v>338626</v>
      </c>
    </row>
    <row r="226133" spans="1:2">
      <c r="A226133" t="s">
        <v>62308</v>
      </c>
      <c r="B226133" t="s">
        <v>98065</v>
      </c>
    </row>
    <row r="226134" spans="1:2">
      <c r="A226134" t="s">
        <v>62309</v>
      </c>
      <c r="B226134" t="s">
        <v>338627</v>
      </c>
    </row>
    <row r="226135" spans="1:2">
      <c r="A226135" t="s">
        <v>62310</v>
      </c>
      <c r="B226135" t="s">
        <v>98065</v>
      </c>
    </row>
    <row r="226136" spans="1:2">
      <c r="A226136" t="s">
        <v>62311</v>
      </c>
      <c r="B226136" t="s">
        <v>98065</v>
      </c>
    </row>
    <row r="226137" spans="1:2">
      <c r="A226137" t="s">
        <v>62312</v>
      </c>
      <c r="B226137" t="s">
        <v>338596</v>
      </c>
    </row>
    <row r="226138" spans="1:2">
      <c r="A226138" t="s">
        <v>19200</v>
      </c>
      <c r="B226138" t="s">
        <v>98065</v>
      </c>
    </row>
    <row r="226139" spans="1:2">
      <c r="A226139" t="s">
        <v>82057</v>
      </c>
      <c r="B226139" t="s">
        <v>98065</v>
      </c>
    </row>
    <row r="226140" spans="1:2">
      <c r="A226140" t="s">
        <v>36120</v>
      </c>
      <c r="B226140" t="s">
        <v>199486</v>
      </c>
    </row>
    <row r="226141" spans="1:2">
      <c r="A226141" t="s">
        <v>19201</v>
      </c>
      <c r="B226141" t="s">
        <v>338628</v>
      </c>
    </row>
    <row r="226142" spans="1:2">
      <c r="A226142" t="s">
        <v>19202</v>
      </c>
      <c r="B226142" t="s">
        <v>194464</v>
      </c>
    </row>
    <row r="226143" spans="1:2">
      <c r="A226143" t="s">
        <v>19203</v>
      </c>
      <c r="B226143" t="s">
        <v>338629</v>
      </c>
    </row>
    <row r="226144" spans="1:2">
      <c r="A226144" t="s">
        <v>27042</v>
      </c>
      <c r="B226144" t="s">
        <v>98065</v>
      </c>
    </row>
    <row r="226145" spans="1:2">
      <c r="A226145" t="s">
        <v>82058</v>
      </c>
      <c r="B226145" t="s">
        <v>98065</v>
      </c>
    </row>
    <row r="226146" spans="1:2">
      <c r="A226146" t="s">
        <v>86879</v>
      </c>
      <c r="B226146" t="s">
        <v>338630</v>
      </c>
    </row>
    <row r="226147" spans="1:2">
      <c r="A226147" t="s">
        <v>62314</v>
      </c>
      <c r="B226147" t="s">
        <v>98065</v>
      </c>
    </row>
    <row r="226148" spans="1:2">
      <c r="A226148" t="s">
        <v>82059</v>
      </c>
      <c r="B226148" t="s">
        <v>98065</v>
      </c>
    </row>
    <row r="226149" spans="1:2">
      <c r="A226149" t="s">
        <v>19204</v>
      </c>
      <c r="B226149" t="s">
        <v>98065</v>
      </c>
    </row>
    <row r="226150" spans="1:2">
      <c r="A226150" t="s">
        <v>62315</v>
      </c>
      <c r="B226150" t="s">
        <v>98065</v>
      </c>
    </row>
    <row r="226151" spans="1:2">
      <c r="A226151" t="s">
        <v>62316</v>
      </c>
      <c r="B226151" t="s">
        <v>98065</v>
      </c>
    </row>
    <row r="226152" spans="1:2">
      <c r="A226152" t="s">
        <v>62328</v>
      </c>
      <c r="B226152" t="s">
        <v>98065</v>
      </c>
    </row>
    <row r="226153" spans="1:2">
      <c r="A226153" t="s">
        <v>62329</v>
      </c>
      <c r="B226153" t="s">
        <v>98065</v>
      </c>
    </row>
    <row r="226154" spans="1:2">
      <c r="A226154" t="s">
        <v>62330</v>
      </c>
      <c r="B226154" t="s">
        <v>199535</v>
      </c>
    </row>
    <row r="226155" spans="1:2">
      <c r="A226155" t="s">
        <v>62331</v>
      </c>
      <c r="B226155" t="s">
        <v>98065</v>
      </c>
    </row>
    <row r="226156" spans="1:2">
      <c r="A226156" t="s">
        <v>62332</v>
      </c>
      <c r="B226156" t="s">
        <v>98065</v>
      </c>
    </row>
    <row r="226157" spans="1:2">
      <c r="A226157" t="s">
        <v>62333</v>
      </c>
      <c r="B226157" t="s">
        <v>338631</v>
      </c>
    </row>
    <row r="226158" spans="1:2">
      <c r="A226158" t="s">
        <v>62334</v>
      </c>
      <c r="B226158" t="s">
        <v>98065</v>
      </c>
    </row>
    <row r="226159" spans="1:2">
      <c r="A226159" t="s">
        <v>62335</v>
      </c>
      <c r="B226159" t="s">
        <v>98065</v>
      </c>
    </row>
    <row r="226160" spans="1:2">
      <c r="A226160" t="s">
        <v>27043</v>
      </c>
      <c r="B226160" t="s">
        <v>98065</v>
      </c>
    </row>
    <row r="226161" spans="1:2">
      <c r="A226161" t="s">
        <v>27044</v>
      </c>
      <c r="B226161" t="s">
        <v>98065</v>
      </c>
    </row>
    <row r="226162" spans="1:2">
      <c r="A226162" t="s">
        <v>62336</v>
      </c>
      <c r="B226162" t="s">
        <v>338632</v>
      </c>
    </row>
    <row r="226163" spans="1:2">
      <c r="A226163" t="s">
        <v>62337</v>
      </c>
      <c r="B226163" t="s">
        <v>98065</v>
      </c>
    </row>
    <row r="226164" spans="1:2">
      <c r="A226164" t="s">
        <v>62338</v>
      </c>
      <c r="B226164" t="s">
        <v>338633</v>
      </c>
    </row>
    <row r="226165" spans="1:2">
      <c r="A226165" t="s">
        <v>62339</v>
      </c>
      <c r="B226165" t="s">
        <v>98065</v>
      </c>
    </row>
    <row r="226166" spans="1:2">
      <c r="A226166" t="s">
        <v>62340</v>
      </c>
      <c r="B226166" t="s">
        <v>199561</v>
      </c>
    </row>
    <row r="226167" spans="1:2">
      <c r="A226167" t="s">
        <v>62341</v>
      </c>
      <c r="B226167" t="s">
        <v>338634</v>
      </c>
    </row>
    <row r="226168" spans="1:2">
      <c r="A226168" t="s">
        <v>62342</v>
      </c>
      <c r="B226168" t="s">
        <v>98065</v>
      </c>
    </row>
    <row r="226169" spans="1:2">
      <c r="A226169" t="s">
        <v>62354</v>
      </c>
      <c r="B226169" t="s">
        <v>338635</v>
      </c>
    </row>
    <row r="226170" spans="1:2">
      <c r="A226170" t="s">
        <v>19205</v>
      </c>
      <c r="B226170" t="s">
        <v>97728</v>
      </c>
    </row>
    <row r="226171" spans="1:2">
      <c r="A226171" t="s">
        <v>19206</v>
      </c>
      <c r="B226171" t="s">
        <v>98065</v>
      </c>
    </row>
    <row r="226172" spans="1:2">
      <c r="A226172" t="s">
        <v>27046</v>
      </c>
      <c r="B226172" t="s">
        <v>98065</v>
      </c>
    </row>
    <row r="226173" spans="1:2">
      <c r="A226173" t="s">
        <v>27047</v>
      </c>
      <c r="B226173" t="s">
        <v>98065</v>
      </c>
    </row>
    <row r="226174" spans="1:2">
      <c r="A226174" t="s">
        <v>19207</v>
      </c>
      <c r="B226174" t="s">
        <v>98065</v>
      </c>
    </row>
    <row r="226175" spans="1:2">
      <c r="A226175" t="s">
        <v>62355</v>
      </c>
      <c r="B226175" t="s">
        <v>199598</v>
      </c>
    </row>
    <row r="226176" spans="1:2">
      <c r="A226176" t="s">
        <v>86880</v>
      </c>
      <c r="B226176" t="s">
        <v>207350</v>
      </c>
    </row>
    <row r="226177" spans="1:2">
      <c r="A226177" t="s">
        <v>86881</v>
      </c>
      <c r="B226177" t="s">
        <v>338636</v>
      </c>
    </row>
    <row r="226178" spans="1:2">
      <c r="A226178" t="s">
        <v>62356</v>
      </c>
      <c r="B226178" t="s">
        <v>98065</v>
      </c>
    </row>
    <row r="226179" spans="1:2">
      <c r="A226179" t="s">
        <v>62357</v>
      </c>
      <c r="B226179" t="s">
        <v>98065</v>
      </c>
    </row>
    <row r="226180" spans="1:2">
      <c r="A226180" t="s">
        <v>6653</v>
      </c>
      <c r="B226180" t="s">
        <v>98065</v>
      </c>
    </row>
    <row r="226181" spans="1:2">
      <c r="A226181" t="s">
        <v>6542</v>
      </c>
      <c r="B226181" t="s">
        <v>98065</v>
      </c>
    </row>
    <row r="226182" spans="1:2">
      <c r="A226182" t="s">
        <v>95642</v>
      </c>
      <c r="B226182" t="s">
        <v>338637</v>
      </c>
    </row>
    <row r="226183" spans="1:2">
      <c r="A226183" t="s">
        <v>88036</v>
      </c>
      <c r="B226183" t="s">
        <v>338638</v>
      </c>
    </row>
    <row r="226184" spans="1:2">
      <c r="A226184" t="s">
        <v>6562</v>
      </c>
      <c r="B226184" t="s">
        <v>338639</v>
      </c>
    </row>
    <row r="226185" spans="1:2">
      <c r="A226185" t="s">
        <v>86059</v>
      </c>
      <c r="B226185" t="s">
        <v>338631</v>
      </c>
    </row>
    <row r="226186" spans="1:2">
      <c r="A226186" t="s">
        <v>6568</v>
      </c>
      <c r="B226186" t="s">
        <v>98065</v>
      </c>
    </row>
    <row r="226187" spans="1:2">
      <c r="A226187" t="s">
        <v>6572</v>
      </c>
      <c r="B226187" t="s">
        <v>98065</v>
      </c>
    </row>
    <row r="226188" spans="1:2">
      <c r="A226188" t="s">
        <v>19208</v>
      </c>
      <c r="B226188" t="s">
        <v>98065</v>
      </c>
    </row>
    <row r="226189" spans="1:2">
      <c r="A226189" t="s">
        <v>6580</v>
      </c>
      <c r="B226189" t="s">
        <v>338640</v>
      </c>
    </row>
    <row r="226190" spans="1:2">
      <c r="A226190" t="s">
        <v>6611</v>
      </c>
      <c r="B226190" t="s">
        <v>338631</v>
      </c>
    </row>
    <row r="226191" spans="1:2">
      <c r="A226191" t="s">
        <v>6613</v>
      </c>
      <c r="B226191" t="s">
        <v>98065</v>
      </c>
    </row>
    <row r="226192" spans="1:2">
      <c r="A226192" t="s">
        <v>62358</v>
      </c>
      <c r="B226192" t="s">
        <v>338641</v>
      </c>
    </row>
    <row r="226193" spans="1:2">
      <c r="A226193" t="s">
        <v>62359</v>
      </c>
      <c r="B226193" t="s">
        <v>98065</v>
      </c>
    </row>
    <row r="226194" spans="1:2">
      <c r="A226194" t="s">
        <v>62360</v>
      </c>
      <c r="B226194" t="s">
        <v>98065</v>
      </c>
    </row>
    <row r="226195" spans="1:2">
      <c r="A226195" t="s">
        <v>62361</v>
      </c>
      <c r="B226195" t="s">
        <v>98065</v>
      </c>
    </row>
    <row r="226196" spans="1:2">
      <c r="A226196" t="s">
        <v>36121</v>
      </c>
      <c r="B226196" t="s">
        <v>98065</v>
      </c>
    </row>
    <row r="226197" spans="1:2">
      <c r="A226197" t="s">
        <v>62362</v>
      </c>
      <c r="B226197" t="s">
        <v>338642</v>
      </c>
    </row>
    <row r="226198" spans="1:2">
      <c r="A226198" t="s">
        <v>62363</v>
      </c>
      <c r="B226198" t="s">
        <v>199420</v>
      </c>
    </row>
    <row r="226199" spans="1:2">
      <c r="A226199" t="s">
        <v>19209</v>
      </c>
      <c r="B226199" t="s">
        <v>98065</v>
      </c>
    </row>
    <row r="226200" spans="1:2">
      <c r="A226200" t="s">
        <v>86060</v>
      </c>
      <c r="B226200" t="s">
        <v>338643</v>
      </c>
    </row>
    <row r="226201" spans="1:2">
      <c r="A226201" t="s">
        <v>6614</v>
      </c>
      <c r="B226201" t="s">
        <v>199409</v>
      </c>
    </row>
    <row r="226202" spans="1:2">
      <c r="A226202" t="s">
        <v>86061</v>
      </c>
      <c r="B226202" t="s">
        <v>338644</v>
      </c>
    </row>
    <row r="226203" spans="1:2">
      <c r="A226203" t="s">
        <v>6634</v>
      </c>
      <c r="B226203" t="s">
        <v>98065</v>
      </c>
    </row>
    <row r="226204" spans="1:2">
      <c r="A226204" t="s">
        <v>62364</v>
      </c>
      <c r="B226204" t="s">
        <v>98065</v>
      </c>
    </row>
    <row r="226205" spans="1:2">
      <c r="A226205" t="s">
        <v>19210</v>
      </c>
      <c r="B226205" t="s">
        <v>338645</v>
      </c>
    </row>
    <row r="226206" spans="1:2">
      <c r="A226206" t="s">
        <v>62369</v>
      </c>
      <c r="B226206" t="s">
        <v>338646</v>
      </c>
    </row>
    <row r="226207" spans="1:2">
      <c r="A226207" t="s">
        <v>86062</v>
      </c>
      <c r="B226207" t="s">
        <v>336363</v>
      </c>
    </row>
    <row r="226208" spans="1:2">
      <c r="A226208" t="s">
        <v>62370</v>
      </c>
      <c r="B226208" t="s">
        <v>98065</v>
      </c>
    </row>
    <row r="226209" spans="1:2">
      <c r="A226209" t="s">
        <v>6635</v>
      </c>
      <c r="B226209" t="s">
        <v>338647</v>
      </c>
    </row>
    <row r="226210" spans="1:2">
      <c r="A226210" t="s">
        <v>62371</v>
      </c>
      <c r="B226210" t="s">
        <v>98065</v>
      </c>
    </row>
    <row r="226211" spans="1:2">
      <c r="A226211" t="s">
        <v>62372</v>
      </c>
      <c r="B226211" t="s">
        <v>98065</v>
      </c>
    </row>
    <row r="226212" spans="1:2">
      <c r="A226212" t="s">
        <v>62373</v>
      </c>
      <c r="B226212" t="s">
        <v>98065</v>
      </c>
    </row>
    <row r="226213" spans="1:2">
      <c r="A226213" t="s">
        <v>6663</v>
      </c>
      <c r="B226213" t="s">
        <v>338648</v>
      </c>
    </row>
    <row r="226214" spans="1:2">
      <c r="A226214" t="s">
        <v>27050</v>
      </c>
      <c r="B226214" t="s">
        <v>98065</v>
      </c>
    </row>
    <row r="226215" spans="1:2">
      <c r="A226215" t="s">
        <v>6602</v>
      </c>
      <c r="B226215" t="s">
        <v>98065</v>
      </c>
    </row>
    <row r="226216" spans="1:2">
      <c r="A226216" t="s">
        <v>6607</v>
      </c>
      <c r="B226216" t="s">
        <v>98065</v>
      </c>
    </row>
    <row r="226217" spans="1:2">
      <c r="A226217" t="s">
        <v>19211</v>
      </c>
      <c r="B226217" t="s">
        <v>98065</v>
      </c>
    </row>
    <row r="226218" spans="1:2">
      <c r="A226218" t="s">
        <v>86063</v>
      </c>
      <c r="B226218" t="s">
        <v>199533</v>
      </c>
    </row>
    <row r="226219" spans="1:2">
      <c r="A226219" t="s">
        <v>62374</v>
      </c>
      <c r="B226219" t="s">
        <v>98065</v>
      </c>
    </row>
    <row r="226220" spans="1:2">
      <c r="A226220" t="s">
        <v>62375</v>
      </c>
      <c r="B226220" t="s">
        <v>338649</v>
      </c>
    </row>
    <row r="226221" spans="1:2">
      <c r="A226221" t="s">
        <v>82060</v>
      </c>
      <c r="B226221" t="s">
        <v>338650</v>
      </c>
    </row>
    <row r="226222" spans="1:2">
      <c r="A226222" t="s">
        <v>62376</v>
      </c>
      <c r="B226222" t="s">
        <v>338649</v>
      </c>
    </row>
    <row r="226223" spans="1:2">
      <c r="A226223" t="s">
        <v>62377</v>
      </c>
      <c r="B226223" t="s">
        <v>338651</v>
      </c>
    </row>
    <row r="226224" spans="1:2">
      <c r="A226224" t="s">
        <v>62378</v>
      </c>
      <c r="B226224" t="s">
        <v>338589</v>
      </c>
    </row>
    <row r="226225" spans="1:2">
      <c r="A226225" t="s">
        <v>6609</v>
      </c>
      <c r="B226225" t="s">
        <v>98065</v>
      </c>
    </row>
    <row r="226226" spans="1:2">
      <c r="A226226" t="s">
        <v>6610</v>
      </c>
      <c r="B226226" t="s">
        <v>338652</v>
      </c>
    </row>
    <row r="226227" spans="1:2">
      <c r="A226227" t="s">
        <v>62379</v>
      </c>
      <c r="B226227" t="s">
        <v>199594</v>
      </c>
    </row>
    <row r="226228" spans="1:2">
      <c r="A226228" t="s">
        <v>62380</v>
      </c>
      <c r="B226228" t="s">
        <v>154372</v>
      </c>
    </row>
    <row r="226229" spans="1:2">
      <c r="A226229" t="s">
        <v>62381</v>
      </c>
      <c r="B226229" t="s">
        <v>338653</v>
      </c>
    </row>
    <row r="226230" spans="1:2">
      <c r="A226230" t="s">
        <v>62382</v>
      </c>
      <c r="B226230" t="s">
        <v>98065</v>
      </c>
    </row>
    <row r="226231" spans="1:2">
      <c r="A226231" t="s">
        <v>62399</v>
      </c>
      <c r="B226231" t="s">
        <v>338654</v>
      </c>
    </row>
    <row r="226232" spans="1:2">
      <c r="A226232" t="s">
        <v>86064</v>
      </c>
      <c r="B226232" t="s">
        <v>338655</v>
      </c>
    </row>
    <row r="226233" spans="1:2">
      <c r="A226233" t="s">
        <v>6621</v>
      </c>
      <c r="B226233" t="s">
        <v>98065</v>
      </c>
    </row>
    <row r="226234" spans="1:2">
      <c r="A226234" t="s">
        <v>19212</v>
      </c>
      <c r="B226234" t="s">
        <v>98065</v>
      </c>
    </row>
    <row r="226235" spans="1:2">
      <c r="A226235" t="s">
        <v>27051</v>
      </c>
      <c r="B226235" t="s">
        <v>98065</v>
      </c>
    </row>
    <row r="226236" spans="1:2">
      <c r="A226236" t="s">
        <v>62444</v>
      </c>
      <c r="B226236" t="s">
        <v>98065</v>
      </c>
    </row>
    <row r="226237" spans="1:2">
      <c r="A226237" t="s">
        <v>6624</v>
      </c>
      <c r="B226237" t="s">
        <v>98065</v>
      </c>
    </row>
    <row r="226238" spans="1:2">
      <c r="A226238" t="s">
        <v>6625</v>
      </c>
      <c r="B226238" t="s">
        <v>338656</v>
      </c>
    </row>
    <row r="226239" spans="1:2">
      <c r="A226239" t="s">
        <v>82069</v>
      </c>
      <c r="B226239" t="s">
        <v>98065</v>
      </c>
    </row>
    <row r="226240" spans="1:2">
      <c r="A226240" t="s">
        <v>62445</v>
      </c>
      <c r="B226240" t="s">
        <v>98065</v>
      </c>
    </row>
    <row r="226241" spans="1:2">
      <c r="A226241" t="s">
        <v>19213</v>
      </c>
      <c r="B226241" t="s">
        <v>98065</v>
      </c>
    </row>
    <row r="226242" spans="1:2">
      <c r="A226242" t="s">
        <v>62446</v>
      </c>
      <c r="B226242" t="s">
        <v>98065</v>
      </c>
    </row>
    <row r="226243" spans="1:2">
      <c r="A226243" t="s">
        <v>62447</v>
      </c>
      <c r="B226243" t="s">
        <v>199535</v>
      </c>
    </row>
    <row r="226244" spans="1:2">
      <c r="A226244" t="s">
        <v>6626</v>
      </c>
      <c r="B226244" t="s">
        <v>338592</v>
      </c>
    </row>
    <row r="226245" spans="1:2">
      <c r="A226245" t="s">
        <v>62448</v>
      </c>
      <c r="B226245" t="s">
        <v>98065</v>
      </c>
    </row>
    <row r="226246" spans="1:2">
      <c r="A226246" t="s">
        <v>62449</v>
      </c>
      <c r="B226246" t="s">
        <v>98065</v>
      </c>
    </row>
    <row r="226247" spans="1:2">
      <c r="A226247" t="s">
        <v>86882</v>
      </c>
      <c r="B226247" t="s">
        <v>338657</v>
      </c>
    </row>
    <row r="226248" spans="1:2">
      <c r="A226248" t="s">
        <v>62450</v>
      </c>
      <c r="B226248" t="s">
        <v>98065</v>
      </c>
    </row>
    <row r="226249" spans="1:2">
      <c r="A226249" t="s">
        <v>62451</v>
      </c>
      <c r="B226249" t="s">
        <v>98065</v>
      </c>
    </row>
    <row r="226250" spans="1:2">
      <c r="A226250" t="s">
        <v>62452</v>
      </c>
      <c r="B226250" t="s">
        <v>338658</v>
      </c>
    </row>
    <row r="226251" spans="1:2">
      <c r="A226251" t="s">
        <v>62453</v>
      </c>
      <c r="B226251" t="s">
        <v>338592</v>
      </c>
    </row>
    <row r="226252" spans="1:2">
      <c r="A226252" t="s">
        <v>62454</v>
      </c>
      <c r="B226252" t="s">
        <v>229816</v>
      </c>
    </row>
    <row r="226253" spans="1:2">
      <c r="A226253" t="s">
        <v>62455</v>
      </c>
      <c r="B226253" t="s">
        <v>199598</v>
      </c>
    </row>
    <row r="226254" spans="1:2">
      <c r="A226254" t="s">
        <v>86065</v>
      </c>
      <c r="B226254" t="s">
        <v>244766</v>
      </c>
    </row>
    <row r="226255" spans="1:2">
      <c r="A226255" t="s">
        <v>86066</v>
      </c>
      <c r="B226255" t="s">
        <v>237945</v>
      </c>
    </row>
    <row r="226256" spans="1:2">
      <c r="A226256" t="s">
        <v>62456</v>
      </c>
      <c r="B226256" t="s">
        <v>98065</v>
      </c>
    </row>
    <row r="226257" spans="1:2">
      <c r="A226257" t="s">
        <v>6627</v>
      </c>
      <c r="B226257" t="s">
        <v>338659</v>
      </c>
    </row>
    <row r="226258" spans="1:2">
      <c r="A226258" t="s">
        <v>6628</v>
      </c>
      <c r="B226258" t="s">
        <v>98065</v>
      </c>
    </row>
    <row r="226259" spans="1:2">
      <c r="A226259" t="s">
        <v>19214</v>
      </c>
      <c r="B226259" t="s">
        <v>98065</v>
      </c>
    </row>
    <row r="226260" spans="1:2">
      <c r="A226260" t="s">
        <v>62457</v>
      </c>
      <c r="B226260" t="s">
        <v>98065</v>
      </c>
    </row>
    <row r="226261" spans="1:2">
      <c r="A226261" t="s">
        <v>19215</v>
      </c>
      <c r="B226261" t="s">
        <v>98065</v>
      </c>
    </row>
    <row r="226262" spans="1:2">
      <c r="A226262" t="s">
        <v>6629</v>
      </c>
      <c r="B226262" t="s">
        <v>98065</v>
      </c>
    </row>
    <row r="226263" spans="1:2">
      <c r="A226263" t="s">
        <v>6632</v>
      </c>
      <c r="B226263" t="s">
        <v>98065</v>
      </c>
    </row>
    <row r="226264" spans="1:2">
      <c r="A226264" t="s">
        <v>27053</v>
      </c>
      <c r="B226264" t="s">
        <v>98065</v>
      </c>
    </row>
    <row r="226265" spans="1:2">
      <c r="A226265" t="s">
        <v>6633</v>
      </c>
      <c r="B226265" t="s">
        <v>98065</v>
      </c>
    </row>
    <row r="226266" spans="1:2">
      <c r="A226266" t="s">
        <v>86883</v>
      </c>
      <c r="B226266" t="s">
        <v>338660</v>
      </c>
    </row>
    <row r="226267" spans="1:2">
      <c r="A226267" t="s">
        <v>6639</v>
      </c>
      <c r="B226267" t="s">
        <v>98065</v>
      </c>
    </row>
    <row r="226268" spans="1:2">
      <c r="A226268" t="s">
        <v>6640</v>
      </c>
      <c r="B226268" t="s">
        <v>98065</v>
      </c>
    </row>
    <row r="226269" spans="1:2">
      <c r="A226269" t="s">
        <v>27054</v>
      </c>
      <c r="B226269" t="s">
        <v>98065</v>
      </c>
    </row>
    <row r="226270" spans="1:2">
      <c r="A226270" t="s">
        <v>6641</v>
      </c>
      <c r="B226270" t="s">
        <v>208537</v>
      </c>
    </row>
    <row r="226271" spans="1:2">
      <c r="A226271" t="s">
        <v>6642</v>
      </c>
      <c r="B226271" t="s">
        <v>247869</v>
      </c>
    </row>
    <row r="226272" spans="1:2">
      <c r="A226272" t="s">
        <v>6666</v>
      </c>
      <c r="B226272" t="s">
        <v>98065</v>
      </c>
    </row>
    <row r="226273" spans="1:2">
      <c r="A226273" t="s">
        <v>62458</v>
      </c>
      <c r="B226273" t="s">
        <v>102842</v>
      </c>
    </row>
    <row r="226274" spans="1:2">
      <c r="A226274" t="s">
        <v>62459</v>
      </c>
      <c r="B226274" t="s">
        <v>98065</v>
      </c>
    </row>
    <row r="226275" spans="1:2">
      <c r="A226275" t="s">
        <v>62508</v>
      </c>
      <c r="B226275" t="s">
        <v>98065</v>
      </c>
    </row>
    <row r="226276" spans="1:2">
      <c r="A226276" t="s">
        <v>62509</v>
      </c>
      <c r="B226276" t="s">
        <v>338661</v>
      </c>
    </row>
    <row r="226277" spans="1:2">
      <c r="A226277" t="s">
        <v>62510</v>
      </c>
      <c r="B226277" t="s">
        <v>98065</v>
      </c>
    </row>
    <row r="226278" spans="1:2">
      <c r="A226278" t="s">
        <v>6667</v>
      </c>
      <c r="B226278" t="s">
        <v>98065</v>
      </c>
    </row>
    <row r="226279" spans="1:2">
      <c r="A226279" t="s">
        <v>6668</v>
      </c>
      <c r="B226279" t="s">
        <v>338656</v>
      </c>
    </row>
    <row r="226280" spans="1:2">
      <c r="A226280" t="s">
        <v>6669</v>
      </c>
      <c r="B226280" t="s">
        <v>232783</v>
      </c>
    </row>
    <row r="226281" spans="1:2">
      <c r="A226281" t="s">
        <v>62511</v>
      </c>
      <c r="B226281" t="s">
        <v>98065</v>
      </c>
    </row>
    <row r="226282" spans="1:2">
      <c r="A226282" t="s">
        <v>62512</v>
      </c>
      <c r="B226282" t="s">
        <v>98065</v>
      </c>
    </row>
    <row r="226283" spans="1:2">
      <c r="A226283" t="s">
        <v>62513</v>
      </c>
      <c r="B226283" t="s">
        <v>98065</v>
      </c>
    </row>
    <row r="226284" spans="1:2">
      <c r="A226284" t="s">
        <v>62514</v>
      </c>
      <c r="B226284" t="s">
        <v>98065</v>
      </c>
    </row>
    <row r="226285" spans="1:2">
      <c r="A226285" t="s">
        <v>62515</v>
      </c>
      <c r="B226285" t="s">
        <v>338662</v>
      </c>
    </row>
    <row r="226286" spans="1:2">
      <c r="A226286" t="s">
        <v>82070</v>
      </c>
      <c r="B226286" t="s">
        <v>98065</v>
      </c>
    </row>
    <row r="226287" spans="1:2">
      <c r="A226287" t="s">
        <v>62516</v>
      </c>
      <c r="B226287" t="s">
        <v>98065</v>
      </c>
    </row>
    <row r="226288" spans="1:2">
      <c r="A226288" t="s">
        <v>62517</v>
      </c>
      <c r="B226288" t="s">
        <v>98065</v>
      </c>
    </row>
    <row r="226289" spans="1:2">
      <c r="A226289" t="s">
        <v>62518</v>
      </c>
      <c r="B226289" t="s">
        <v>338663</v>
      </c>
    </row>
    <row r="226290" spans="1:2">
      <c r="A226290" t="s">
        <v>62519</v>
      </c>
      <c r="B226290" t="s">
        <v>98065</v>
      </c>
    </row>
    <row r="226291" spans="1:2">
      <c r="A226291" t="s">
        <v>19220</v>
      </c>
      <c r="B226291" t="s">
        <v>232783</v>
      </c>
    </row>
    <row r="226292" spans="1:2">
      <c r="A226292" t="s">
        <v>19221</v>
      </c>
      <c r="B226292" t="s">
        <v>338664</v>
      </c>
    </row>
    <row r="226293" spans="1:2">
      <c r="A226293" t="s">
        <v>27058</v>
      </c>
      <c r="B226293" t="s">
        <v>98065</v>
      </c>
    </row>
    <row r="226294" spans="1:2">
      <c r="A226294" t="s">
        <v>19222</v>
      </c>
      <c r="B226294" t="s">
        <v>98065</v>
      </c>
    </row>
    <row r="226295" spans="1:2">
      <c r="A226295" t="s">
        <v>86067</v>
      </c>
      <c r="B226295" t="s">
        <v>338665</v>
      </c>
    </row>
    <row r="226296" spans="1:2">
      <c r="A226296" t="s">
        <v>62520</v>
      </c>
      <c r="B226296" t="s">
        <v>98065</v>
      </c>
    </row>
    <row r="226297" spans="1:2">
      <c r="A226297" t="s">
        <v>27059</v>
      </c>
      <c r="B226297" t="s">
        <v>338666</v>
      </c>
    </row>
    <row r="226298" spans="1:2">
      <c r="A226298" t="s">
        <v>62521</v>
      </c>
      <c r="B226298" t="s">
        <v>98065</v>
      </c>
    </row>
    <row r="226299" spans="1:2">
      <c r="A226299" t="s">
        <v>62522</v>
      </c>
      <c r="B226299" t="s">
        <v>98065</v>
      </c>
    </row>
    <row r="226300" spans="1:2">
      <c r="A226300" t="s">
        <v>62523</v>
      </c>
      <c r="B226300" t="s">
        <v>98065</v>
      </c>
    </row>
    <row r="226301" spans="1:2">
      <c r="A226301" t="s">
        <v>62524</v>
      </c>
      <c r="B226301" t="s">
        <v>98065</v>
      </c>
    </row>
    <row r="226302" spans="1:2">
      <c r="A226302" t="s">
        <v>62525</v>
      </c>
      <c r="B226302" t="s">
        <v>338667</v>
      </c>
    </row>
    <row r="226303" spans="1:2">
      <c r="A226303" t="s">
        <v>62526</v>
      </c>
      <c r="B226303" t="s">
        <v>98065</v>
      </c>
    </row>
    <row r="226304" spans="1:2">
      <c r="A226304" t="s">
        <v>82068</v>
      </c>
      <c r="B226304" t="s">
        <v>98065</v>
      </c>
    </row>
    <row r="226305" spans="1:2">
      <c r="A226305" t="s">
        <v>86884</v>
      </c>
      <c r="B226305" t="s">
        <v>338668</v>
      </c>
    </row>
    <row r="226306" spans="1:2">
      <c r="A226306" t="s">
        <v>62527</v>
      </c>
      <c r="B226306" t="s">
        <v>98065</v>
      </c>
    </row>
    <row r="226307" spans="1:2">
      <c r="A226307" t="s">
        <v>62528</v>
      </c>
      <c r="B226307" t="s">
        <v>98065</v>
      </c>
    </row>
    <row r="226308" spans="1:2">
      <c r="A226308" t="s">
        <v>62529</v>
      </c>
      <c r="B226308" t="s">
        <v>338589</v>
      </c>
    </row>
    <row r="226309" spans="1:2">
      <c r="A226309" t="s">
        <v>62530</v>
      </c>
      <c r="B226309" t="s">
        <v>98065</v>
      </c>
    </row>
    <row r="226310" spans="1:2">
      <c r="A226310" t="s">
        <v>62531</v>
      </c>
      <c r="B226310" t="s">
        <v>98065</v>
      </c>
    </row>
    <row r="226311" spans="1:2">
      <c r="A226311" t="s">
        <v>86068</v>
      </c>
      <c r="B226311" t="s">
        <v>189173</v>
      </c>
    </row>
    <row r="226312" spans="1:2">
      <c r="A226312" t="s">
        <v>86069</v>
      </c>
      <c r="B226312" t="s">
        <v>338669</v>
      </c>
    </row>
    <row r="226313" spans="1:2">
      <c r="A226313" t="s">
        <v>62532</v>
      </c>
      <c r="B226313" t="s">
        <v>98065</v>
      </c>
    </row>
    <row r="226314" spans="1:2">
      <c r="A226314" t="s">
        <v>62533</v>
      </c>
      <c r="B226314" t="s">
        <v>98065</v>
      </c>
    </row>
    <row r="226315" spans="1:2">
      <c r="A226315" t="s">
        <v>62534</v>
      </c>
      <c r="B226315" t="s">
        <v>98065</v>
      </c>
    </row>
    <row r="226316" spans="1:2">
      <c r="A226316" t="s">
        <v>62535</v>
      </c>
      <c r="B226316" t="s">
        <v>98065</v>
      </c>
    </row>
    <row r="226317" spans="1:2">
      <c r="A226317" t="s">
        <v>62536</v>
      </c>
      <c r="B226317" t="s">
        <v>98065</v>
      </c>
    </row>
    <row r="226318" spans="1:2">
      <c r="A226318" t="s">
        <v>19223</v>
      </c>
      <c r="B226318" t="s">
        <v>98065</v>
      </c>
    </row>
    <row r="226319" spans="1:2">
      <c r="A226319" t="s">
        <v>26942</v>
      </c>
      <c r="B226319" t="s">
        <v>98065</v>
      </c>
    </row>
    <row r="226320" spans="1:2">
      <c r="A226320" t="s">
        <v>62537</v>
      </c>
      <c r="B226320" t="s">
        <v>98065</v>
      </c>
    </row>
    <row r="226321" spans="1:2">
      <c r="A226321" t="s">
        <v>82071</v>
      </c>
      <c r="B226321" t="s">
        <v>98065</v>
      </c>
    </row>
    <row r="226322" spans="1:2">
      <c r="A226322" t="s">
        <v>86885</v>
      </c>
      <c r="B226322" t="s">
        <v>338670</v>
      </c>
    </row>
    <row r="226323" spans="1:2">
      <c r="A226323" t="s">
        <v>62538</v>
      </c>
      <c r="B226323" t="s">
        <v>99807</v>
      </c>
    </row>
    <row r="226324" spans="1:2">
      <c r="A226324" t="s">
        <v>19224</v>
      </c>
      <c r="B226324" t="s">
        <v>98065</v>
      </c>
    </row>
    <row r="226325" spans="1:2">
      <c r="A226325" t="s">
        <v>62539</v>
      </c>
      <c r="B226325" t="s">
        <v>98065</v>
      </c>
    </row>
    <row r="226326" spans="1:2">
      <c r="A226326" t="s">
        <v>62540</v>
      </c>
      <c r="B226326" t="s">
        <v>98065</v>
      </c>
    </row>
    <row r="226327" spans="1:2">
      <c r="A226327" t="s">
        <v>62541</v>
      </c>
      <c r="B226327" t="s">
        <v>98065</v>
      </c>
    </row>
    <row r="226328" spans="1:2">
      <c r="A226328" t="s">
        <v>19225</v>
      </c>
      <c r="B226328" t="s">
        <v>338671</v>
      </c>
    </row>
    <row r="226329" spans="1:2">
      <c r="A226329" t="s">
        <v>62542</v>
      </c>
      <c r="B226329" t="s">
        <v>98065</v>
      </c>
    </row>
    <row r="226330" spans="1:2">
      <c r="A226330" t="s">
        <v>62543</v>
      </c>
      <c r="B226330" t="s">
        <v>98065</v>
      </c>
    </row>
    <row r="226331" spans="1:2">
      <c r="A226331" t="s">
        <v>36122</v>
      </c>
      <c r="B226331" t="s">
        <v>98065</v>
      </c>
    </row>
    <row r="226332" spans="1:2">
      <c r="A226332" t="s">
        <v>36123</v>
      </c>
      <c r="B226332" t="s">
        <v>98065</v>
      </c>
    </row>
    <row r="226333" spans="1:2">
      <c r="A226333" t="s">
        <v>26943</v>
      </c>
      <c r="B226333" t="s">
        <v>98065</v>
      </c>
    </row>
    <row r="226334" spans="1:2">
      <c r="A226334" t="s">
        <v>36124</v>
      </c>
      <c r="B226334" t="s">
        <v>98065</v>
      </c>
    </row>
    <row r="226335" spans="1:2">
      <c r="A226335" t="s">
        <v>36125</v>
      </c>
      <c r="B226335" t="s">
        <v>98065</v>
      </c>
    </row>
    <row r="226336" spans="1:2">
      <c r="A226336" t="s">
        <v>36126</v>
      </c>
      <c r="B226336" t="s">
        <v>338672</v>
      </c>
    </row>
    <row r="226337" spans="1:2">
      <c r="A226337" t="s">
        <v>86886</v>
      </c>
      <c r="B226337" t="s">
        <v>338673</v>
      </c>
    </row>
    <row r="226338" spans="1:2">
      <c r="A226338" t="s">
        <v>86070</v>
      </c>
      <c r="B226338" t="s">
        <v>338646</v>
      </c>
    </row>
    <row r="226339" spans="1:2">
      <c r="A226339" t="s">
        <v>62544</v>
      </c>
      <c r="B226339" t="s">
        <v>338629</v>
      </c>
    </row>
    <row r="226340" spans="1:2">
      <c r="A226340" t="s">
        <v>62545</v>
      </c>
      <c r="B226340" t="s">
        <v>98065</v>
      </c>
    </row>
    <row r="226341" spans="1:2">
      <c r="A226341" t="s">
        <v>36127</v>
      </c>
      <c r="B226341" t="s">
        <v>338620</v>
      </c>
    </row>
    <row r="226342" spans="1:2">
      <c r="A226342" t="s">
        <v>62546</v>
      </c>
      <c r="B226342" t="s">
        <v>98065</v>
      </c>
    </row>
    <row r="226343" spans="1:2">
      <c r="A226343" t="s">
        <v>86887</v>
      </c>
      <c r="B226343" t="s">
        <v>338674</v>
      </c>
    </row>
    <row r="226344" spans="1:2">
      <c r="A226344" t="s">
        <v>82072</v>
      </c>
      <c r="B226344" t="s">
        <v>98065</v>
      </c>
    </row>
    <row r="226345" spans="1:2">
      <c r="A226345" t="s">
        <v>62547</v>
      </c>
      <c r="B226345" t="s">
        <v>98065</v>
      </c>
    </row>
    <row r="226346" spans="1:2">
      <c r="A226346" t="s">
        <v>62548</v>
      </c>
      <c r="B226346" t="s">
        <v>98065</v>
      </c>
    </row>
    <row r="226347" spans="1:2">
      <c r="A226347" t="s">
        <v>62549</v>
      </c>
      <c r="B226347" t="s">
        <v>98065</v>
      </c>
    </row>
    <row r="226348" spans="1:2">
      <c r="A226348" t="s">
        <v>19226</v>
      </c>
      <c r="B226348" t="s">
        <v>338675</v>
      </c>
    </row>
    <row r="226349" spans="1:2">
      <c r="A226349" t="s">
        <v>26969</v>
      </c>
      <c r="B226349" t="s">
        <v>98065</v>
      </c>
    </row>
    <row r="226350" spans="1:2">
      <c r="A226350" t="s">
        <v>36128</v>
      </c>
      <c r="B226350" t="s">
        <v>98065</v>
      </c>
    </row>
    <row r="226351" spans="1:2">
      <c r="A226351" t="s">
        <v>36129</v>
      </c>
      <c r="B226351" t="s">
        <v>98065</v>
      </c>
    </row>
    <row r="226352" spans="1:2">
      <c r="A226352" t="s">
        <v>62589</v>
      </c>
      <c r="B226352" t="s">
        <v>98065</v>
      </c>
    </row>
    <row r="226353" spans="1:2">
      <c r="A226353" t="s">
        <v>86888</v>
      </c>
      <c r="B226353" t="s">
        <v>338676</v>
      </c>
    </row>
    <row r="226354" spans="1:2">
      <c r="A226354" t="s">
        <v>36130</v>
      </c>
      <c r="B226354" t="s">
        <v>98065</v>
      </c>
    </row>
    <row r="226355" spans="1:2">
      <c r="A226355" t="s">
        <v>62590</v>
      </c>
      <c r="B226355" t="s">
        <v>98065</v>
      </c>
    </row>
    <row r="226356" spans="1:2">
      <c r="A226356" t="s">
        <v>89327</v>
      </c>
      <c r="B226356" t="s">
        <v>336370</v>
      </c>
    </row>
    <row r="226357" spans="1:2">
      <c r="A226357" t="s">
        <v>62591</v>
      </c>
      <c r="B226357" t="s">
        <v>98065</v>
      </c>
    </row>
    <row r="226358" spans="1:2">
      <c r="A226358" t="s">
        <v>62592</v>
      </c>
      <c r="B226358" t="s">
        <v>98065</v>
      </c>
    </row>
    <row r="226359" spans="1:2">
      <c r="A226359" t="s">
        <v>62593</v>
      </c>
      <c r="B226359" t="s">
        <v>98065</v>
      </c>
    </row>
    <row r="226360" spans="1:2">
      <c r="A226360" t="s">
        <v>62594</v>
      </c>
      <c r="B226360" t="s">
        <v>98065</v>
      </c>
    </row>
    <row r="226361" spans="1:2">
      <c r="A226361" t="s">
        <v>62595</v>
      </c>
      <c r="B226361" t="s">
        <v>98065</v>
      </c>
    </row>
    <row r="226362" spans="1:2">
      <c r="A226362" t="s">
        <v>26970</v>
      </c>
      <c r="B226362" t="s">
        <v>98065</v>
      </c>
    </row>
    <row r="226363" spans="1:2">
      <c r="A226363" t="s">
        <v>62596</v>
      </c>
      <c r="B226363" t="s">
        <v>98065</v>
      </c>
    </row>
    <row r="226364" spans="1:2">
      <c r="A226364" t="s">
        <v>62597</v>
      </c>
      <c r="B226364" t="s">
        <v>98065</v>
      </c>
    </row>
    <row r="226365" spans="1:2">
      <c r="A226365" t="s">
        <v>86071</v>
      </c>
      <c r="B226365" t="s">
        <v>338672</v>
      </c>
    </row>
    <row r="226366" spans="1:2">
      <c r="A226366" t="s">
        <v>62598</v>
      </c>
      <c r="B226366" t="s">
        <v>98065</v>
      </c>
    </row>
    <row r="226367" spans="1:2">
      <c r="A226367" t="s">
        <v>62599</v>
      </c>
      <c r="B226367" t="s">
        <v>338677</v>
      </c>
    </row>
    <row r="226368" spans="1:2">
      <c r="A226368" t="s">
        <v>62600</v>
      </c>
      <c r="B226368" t="s">
        <v>98065</v>
      </c>
    </row>
    <row r="226369" spans="1:2">
      <c r="A226369" t="s">
        <v>62601</v>
      </c>
      <c r="B226369" t="s">
        <v>98065</v>
      </c>
    </row>
    <row r="226370" spans="1:2">
      <c r="A226370" t="s">
        <v>62602</v>
      </c>
      <c r="B226370" t="s">
        <v>98065</v>
      </c>
    </row>
    <row r="226371" spans="1:2">
      <c r="A226371" t="s">
        <v>62603</v>
      </c>
      <c r="B226371" t="s">
        <v>338678</v>
      </c>
    </row>
    <row r="226372" spans="1:2">
      <c r="A226372" t="s">
        <v>62604</v>
      </c>
      <c r="B226372" t="s">
        <v>98065</v>
      </c>
    </row>
    <row r="226373" spans="1:2">
      <c r="A226373" t="s">
        <v>62605</v>
      </c>
      <c r="B226373" t="s">
        <v>338679</v>
      </c>
    </row>
    <row r="226374" spans="1:2">
      <c r="A226374" t="s">
        <v>62606</v>
      </c>
      <c r="B226374" t="s">
        <v>98065</v>
      </c>
    </row>
    <row r="226375" spans="1:2">
      <c r="A226375" t="s">
        <v>19227</v>
      </c>
      <c r="B226375" t="s">
        <v>338680</v>
      </c>
    </row>
    <row r="226376" spans="1:2">
      <c r="A226376" t="s">
        <v>62607</v>
      </c>
      <c r="B226376" t="s">
        <v>338672</v>
      </c>
    </row>
    <row r="226377" spans="1:2">
      <c r="A226377" t="s">
        <v>19228</v>
      </c>
      <c r="B226377" t="s">
        <v>336342</v>
      </c>
    </row>
    <row r="226378" spans="1:2">
      <c r="A226378" t="s">
        <v>26971</v>
      </c>
      <c r="B226378" t="s">
        <v>98065</v>
      </c>
    </row>
    <row r="226379" spans="1:2">
      <c r="A226379" t="s">
        <v>26972</v>
      </c>
      <c r="B226379" t="s">
        <v>338681</v>
      </c>
    </row>
    <row r="226380" spans="1:2">
      <c r="A226380" t="s">
        <v>19229</v>
      </c>
      <c r="B226380" t="s">
        <v>98065</v>
      </c>
    </row>
    <row r="226381" spans="1:2">
      <c r="A226381" t="s">
        <v>19230</v>
      </c>
      <c r="B226381" t="s">
        <v>98065</v>
      </c>
    </row>
    <row r="226382" spans="1:2">
      <c r="A226382" t="s">
        <v>26973</v>
      </c>
      <c r="B226382" t="s">
        <v>98065</v>
      </c>
    </row>
    <row r="226383" spans="1:2">
      <c r="A226383" t="s">
        <v>62608</v>
      </c>
      <c r="B226383" t="s">
        <v>199420</v>
      </c>
    </row>
    <row r="226384" spans="1:2">
      <c r="A226384" t="s">
        <v>62609</v>
      </c>
      <c r="B226384" t="s">
        <v>98065</v>
      </c>
    </row>
    <row r="226385" spans="1:2">
      <c r="A226385" t="s">
        <v>92236</v>
      </c>
      <c r="B226385" t="s">
        <v>338671</v>
      </c>
    </row>
    <row r="226386" spans="1:2">
      <c r="A226386" t="s">
        <v>62610</v>
      </c>
      <c r="B226386" t="s">
        <v>98065</v>
      </c>
    </row>
    <row r="226387" spans="1:2">
      <c r="A226387" t="s">
        <v>82073</v>
      </c>
      <c r="B226387" t="s">
        <v>338636</v>
      </c>
    </row>
    <row r="226388" spans="1:2">
      <c r="A226388" t="s">
        <v>62611</v>
      </c>
      <c r="B226388" t="s">
        <v>98065</v>
      </c>
    </row>
    <row r="226389" spans="1:2">
      <c r="A226389" t="s">
        <v>26974</v>
      </c>
      <c r="B226389" t="s">
        <v>338682</v>
      </c>
    </row>
    <row r="226390" spans="1:2">
      <c r="A226390" t="s">
        <v>26975</v>
      </c>
      <c r="B226390" t="s">
        <v>98065</v>
      </c>
    </row>
    <row r="226391" spans="1:2">
      <c r="A226391" t="s">
        <v>82074</v>
      </c>
      <c r="B226391" t="s">
        <v>98065</v>
      </c>
    </row>
    <row r="226392" spans="1:2">
      <c r="A226392" t="s">
        <v>89328</v>
      </c>
      <c r="B226392" t="s">
        <v>338683</v>
      </c>
    </row>
    <row r="226393" spans="1:2">
      <c r="A226393" t="s">
        <v>62612</v>
      </c>
      <c r="B226393" t="s">
        <v>338684</v>
      </c>
    </row>
    <row r="226394" spans="1:2">
      <c r="A226394" t="s">
        <v>19231</v>
      </c>
      <c r="B226394" t="s">
        <v>208537</v>
      </c>
    </row>
    <row r="226395" spans="1:2">
      <c r="A226395" t="s">
        <v>62613</v>
      </c>
      <c r="B226395" t="s">
        <v>98065</v>
      </c>
    </row>
    <row r="226396" spans="1:2">
      <c r="A226396" t="s">
        <v>62614</v>
      </c>
      <c r="B226396" t="s">
        <v>98065</v>
      </c>
    </row>
    <row r="226397" spans="1:2">
      <c r="A226397" t="s">
        <v>82087</v>
      </c>
      <c r="B226397" t="s">
        <v>98065</v>
      </c>
    </row>
    <row r="226398" spans="1:2">
      <c r="A226398" t="s">
        <v>19232</v>
      </c>
      <c r="B226398" t="s">
        <v>135751</v>
      </c>
    </row>
    <row r="226399" spans="1:2">
      <c r="A226399" t="s">
        <v>62615</v>
      </c>
      <c r="B226399" t="s">
        <v>338685</v>
      </c>
    </row>
    <row r="226400" spans="1:2">
      <c r="A226400" t="s">
        <v>62616</v>
      </c>
      <c r="B226400" t="s">
        <v>98065</v>
      </c>
    </row>
    <row r="226401" spans="1:2">
      <c r="A226401" t="s">
        <v>62617</v>
      </c>
      <c r="B226401" t="s">
        <v>98065</v>
      </c>
    </row>
    <row r="226402" spans="1:2">
      <c r="A226402" t="s">
        <v>26976</v>
      </c>
      <c r="B226402" t="s">
        <v>98065</v>
      </c>
    </row>
    <row r="226403" spans="1:2">
      <c r="A226403" t="s">
        <v>26977</v>
      </c>
      <c r="B226403" t="s">
        <v>338686</v>
      </c>
    </row>
    <row r="226404" spans="1:2">
      <c r="A226404" t="s">
        <v>62618</v>
      </c>
      <c r="B226404" t="s">
        <v>98065</v>
      </c>
    </row>
    <row r="226405" spans="1:2">
      <c r="A226405" t="s">
        <v>92237</v>
      </c>
      <c r="B226405" t="s">
        <v>338687</v>
      </c>
    </row>
    <row r="226406" spans="1:2">
      <c r="A226406" t="s">
        <v>62619</v>
      </c>
      <c r="B226406" t="s">
        <v>98065</v>
      </c>
    </row>
    <row r="226407" spans="1:2">
      <c r="A226407" t="s">
        <v>62620</v>
      </c>
      <c r="B226407" t="s">
        <v>98065</v>
      </c>
    </row>
    <row r="226408" spans="1:2">
      <c r="A226408" t="s">
        <v>62621</v>
      </c>
      <c r="B226408" t="s">
        <v>338688</v>
      </c>
    </row>
    <row r="226409" spans="1:2">
      <c r="A226409" t="s">
        <v>62622</v>
      </c>
      <c r="B226409" t="s">
        <v>98065</v>
      </c>
    </row>
    <row r="226410" spans="1:2">
      <c r="A226410" t="s">
        <v>62623</v>
      </c>
      <c r="B226410" t="s">
        <v>98065</v>
      </c>
    </row>
    <row r="226411" spans="1:2">
      <c r="A226411" t="s">
        <v>19233</v>
      </c>
      <c r="B226411" t="s">
        <v>98065</v>
      </c>
    </row>
    <row r="226412" spans="1:2">
      <c r="A226412" t="s">
        <v>82088</v>
      </c>
      <c r="B226412" t="s">
        <v>199598</v>
      </c>
    </row>
    <row r="226413" spans="1:2">
      <c r="A226413" t="s">
        <v>62261</v>
      </c>
      <c r="B226413" t="s">
        <v>338642</v>
      </c>
    </row>
    <row r="226414" spans="1:2">
      <c r="A226414" t="s">
        <v>26978</v>
      </c>
      <c r="B226414" t="s">
        <v>98065</v>
      </c>
    </row>
    <row r="226415" spans="1:2">
      <c r="A226415" t="s">
        <v>92238</v>
      </c>
      <c r="B226415" t="s">
        <v>338613</v>
      </c>
    </row>
    <row r="226416" spans="1:2">
      <c r="A226416" t="s">
        <v>92239</v>
      </c>
      <c r="B226416" t="s">
        <v>338627</v>
      </c>
    </row>
    <row r="226417" spans="1:2">
      <c r="A226417" t="s">
        <v>62262</v>
      </c>
      <c r="B226417" t="s">
        <v>98065</v>
      </c>
    </row>
    <row r="226418" spans="1:2">
      <c r="A226418" t="s">
        <v>62263</v>
      </c>
      <c r="B226418" t="s">
        <v>98065</v>
      </c>
    </row>
    <row r="226419" spans="1:2">
      <c r="A226419" t="s">
        <v>26979</v>
      </c>
      <c r="B226419" t="s">
        <v>98065</v>
      </c>
    </row>
    <row r="226420" spans="1:2">
      <c r="A226420" t="s">
        <v>92240</v>
      </c>
      <c r="B226420" t="s">
        <v>338689</v>
      </c>
    </row>
    <row r="226421" spans="1:2">
      <c r="A226421" t="s">
        <v>62264</v>
      </c>
      <c r="B226421" t="s">
        <v>98065</v>
      </c>
    </row>
    <row r="226422" spans="1:2">
      <c r="A226422" t="s">
        <v>19234</v>
      </c>
      <c r="B226422" t="s">
        <v>98065</v>
      </c>
    </row>
    <row r="226423" spans="1:2">
      <c r="A226423" t="s">
        <v>62265</v>
      </c>
      <c r="B226423" t="s">
        <v>98065</v>
      </c>
    </row>
    <row r="226424" spans="1:2">
      <c r="A226424" t="s">
        <v>62266</v>
      </c>
      <c r="B226424" t="s">
        <v>98065</v>
      </c>
    </row>
    <row r="226425" spans="1:2">
      <c r="A226425" t="s">
        <v>86889</v>
      </c>
      <c r="B226425" t="s">
        <v>338690</v>
      </c>
    </row>
    <row r="226426" spans="1:2">
      <c r="A226426" t="s">
        <v>62267</v>
      </c>
      <c r="B226426" t="s">
        <v>98065</v>
      </c>
    </row>
    <row r="226427" spans="1:2">
      <c r="A226427" t="s">
        <v>62268</v>
      </c>
      <c r="B226427" t="s">
        <v>98065</v>
      </c>
    </row>
    <row r="226428" spans="1:2">
      <c r="A226428" t="s">
        <v>62269</v>
      </c>
      <c r="B226428" t="s">
        <v>210724</v>
      </c>
    </row>
    <row r="226429" spans="1:2">
      <c r="A226429" t="s">
        <v>62270</v>
      </c>
      <c r="B226429" t="s">
        <v>98065</v>
      </c>
    </row>
    <row r="226430" spans="1:2">
      <c r="A226430" t="s">
        <v>62271</v>
      </c>
      <c r="B226430" t="s">
        <v>98065</v>
      </c>
    </row>
    <row r="226431" spans="1:2">
      <c r="A226431" t="s">
        <v>19235</v>
      </c>
      <c r="B226431" t="s">
        <v>98065</v>
      </c>
    </row>
    <row r="226432" spans="1:2">
      <c r="A226432" t="s">
        <v>62272</v>
      </c>
      <c r="B226432" t="s">
        <v>338691</v>
      </c>
    </row>
    <row r="226433" spans="1:2">
      <c r="A226433" t="s">
        <v>92241</v>
      </c>
      <c r="B226433" t="s">
        <v>338692</v>
      </c>
    </row>
    <row r="226434" spans="1:2">
      <c r="A226434" t="s">
        <v>62273</v>
      </c>
      <c r="B226434" t="s">
        <v>98065</v>
      </c>
    </row>
    <row r="226435" spans="1:2">
      <c r="A226435" t="s">
        <v>62274</v>
      </c>
      <c r="B226435" t="s">
        <v>199533</v>
      </c>
    </row>
    <row r="226436" spans="1:2">
      <c r="A226436" t="s">
        <v>62275</v>
      </c>
      <c r="B226436" t="s">
        <v>98065</v>
      </c>
    </row>
    <row r="226437" spans="1:2">
      <c r="A226437" t="s">
        <v>62276</v>
      </c>
      <c r="B226437" t="s">
        <v>338693</v>
      </c>
    </row>
    <row r="226438" spans="1:2">
      <c r="A226438" t="s">
        <v>62277</v>
      </c>
      <c r="B226438" t="s">
        <v>98065</v>
      </c>
    </row>
    <row r="226439" spans="1:2">
      <c r="A226439" t="s">
        <v>86890</v>
      </c>
      <c r="B226439" t="s">
        <v>338694</v>
      </c>
    </row>
    <row r="226440" spans="1:2">
      <c r="A226440" t="s">
        <v>62278</v>
      </c>
      <c r="B226440" t="s">
        <v>98065</v>
      </c>
    </row>
    <row r="226441" spans="1:2">
      <c r="A226441" t="s">
        <v>62279</v>
      </c>
      <c r="B226441" t="s">
        <v>98065</v>
      </c>
    </row>
    <row r="226442" spans="1:2">
      <c r="A226442" t="s">
        <v>86891</v>
      </c>
      <c r="B226442" t="s">
        <v>338695</v>
      </c>
    </row>
    <row r="226443" spans="1:2">
      <c r="A226443" t="s">
        <v>62280</v>
      </c>
      <c r="B226443" t="s">
        <v>98065</v>
      </c>
    </row>
    <row r="226444" spans="1:2">
      <c r="A226444" t="s">
        <v>19236</v>
      </c>
      <c r="B226444" t="s">
        <v>98065</v>
      </c>
    </row>
    <row r="226445" spans="1:2">
      <c r="A226445" t="s">
        <v>26980</v>
      </c>
      <c r="B226445" t="s">
        <v>98065</v>
      </c>
    </row>
    <row r="226446" spans="1:2">
      <c r="A226446" t="s">
        <v>62293</v>
      </c>
      <c r="B226446" t="s">
        <v>338696</v>
      </c>
    </row>
    <row r="226447" spans="1:2">
      <c r="A226447" t="s">
        <v>19237</v>
      </c>
      <c r="B226447" t="s">
        <v>98065</v>
      </c>
    </row>
    <row r="226448" spans="1:2">
      <c r="A226448" t="s">
        <v>19238</v>
      </c>
      <c r="B226448" t="s">
        <v>98065</v>
      </c>
    </row>
    <row r="226449" spans="1:2">
      <c r="A226449" t="s">
        <v>62294</v>
      </c>
      <c r="B226449" t="s">
        <v>98065</v>
      </c>
    </row>
    <row r="226450" spans="1:2">
      <c r="A226450" t="s">
        <v>6670</v>
      </c>
      <c r="B226450" t="s">
        <v>98065</v>
      </c>
    </row>
    <row r="226451" spans="1:2">
      <c r="A226451" t="s">
        <v>62295</v>
      </c>
      <c r="B226451" t="s">
        <v>98065</v>
      </c>
    </row>
    <row r="226452" spans="1:2">
      <c r="A226452" t="s">
        <v>62296</v>
      </c>
      <c r="B226452" t="s">
        <v>98065</v>
      </c>
    </row>
    <row r="226453" spans="1:2">
      <c r="A226453" t="s">
        <v>62297</v>
      </c>
      <c r="B226453" t="s">
        <v>98065</v>
      </c>
    </row>
    <row r="226454" spans="1:2">
      <c r="A226454" t="s">
        <v>6671</v>
      </c>
      <c r="B226454" t="s">
        <v>98065</v>
      </c>
    </row>
    <row r="226455" spans="1:2">
      <c r="A226455" t="s">
        <v>6673</v>
      </c>
      <c r="B226455" t="s">
        <v>338585</v>
      </c>
    </row>
    <row r="226456" spans="1:2">
      <c r="A226456" t="s">
        <v>6674</v>
      </c>
      <c r="B226456" t="s">
        <v>98065</v>
      </c>
    </row>
    <row r="226457" spans="1:2">
      <c r="A226457" t="s">
        <v>6675</v>
      </c>
      <c r="B226457" t="s">
        <v>98065</v>
      </c>
    </row>
    <row r="226458" spans="1:2">
      <c r="A226458" t="s">
        <v>6676</v>
      </c>
      <c r="B226458" t="s">
        <v>338697</v>
      </c>
    </row>
    <row r="226459" spans="1:2">
      <c r="A226459" t="s">
        <v>6679</v>
      </c>
      <c r="B226459" t="s">
        <v>98065</v>
      </c>
    </row>
    <row r="226460" spans="1:2">
      <c r="A226460" t="s">
        <v>6680</v>
      </c>
      <c r="B226460" t="s">
        <v>199598</v>
      </c>
    </row>
    <row r="226461" spans="1:2">
      <c r="A226461" t="s">
        <v>82089</v>
      </c>
      <c r="B226461" t="s">
        <v>338599</v>
      </c>
    </row>
    <row r="226462" spans="1:2">
      <c r="A226462" t="s">
        <v>86892</v>
      </c>
      <c r="B226462" t="s">
        <v>338698</v>
      </c>
    </row>
    <row r="226463" spans="1:2">
      <c r="A226463" t="s">
        <v>6715</v>
      </c>
      <c r="B226463" t="s">
        <v>298016</v>
      </c>
    </row>
    <row r="226464" spans="1:2">
      <c r="A226464" t="s">
        <v>82090</v>
      </c>
      <c r="B226464" t="s">
        <v>98065</v>
      </c>
    </row>
    <row r="226465" spans="1:2">
      <c r="A226465" t="s">
        <v>82091</v>
      </c>
      <c r="B226465" t="s">
        <v>98065</v>
      </c>
    </row>
    <row r="226466" spans="1:2">
      <c r="A226466" t="s">
        <v>81910</v>
      </c>
      <c r="B226466" t="s">
        <v>98065</v>
      </c>
    </row>
    <row r="226467" spans="1:2">
      <c r="A226467" t="s">
        <v>81911</v>
      </c>
      <c r="B226467" t="s">
        <v>98065</v>
      </c>
    </row>
    <row r="226468" spans="1:2">
      <c r="A226468" t="s">
        <v>6732</v>
      </c>
      <c r="B226468" t="s">
        <v>257256</v>
      </c>
    </row>
    <row r="226469" spans="1:2">
      <c r="A226469" t="s">
        <v>81944</v>
      </c>
      <c r="B226469" t="s">
        <v>98065</v>
      </c>
    </row>
    <row r="226470" spans="1:2">
      <c r="A226470" t="s">
        <v>81958</v>
      </c>
      <c r="B226470" t="s">
        <v>98065</v>
      </c>
    </row>
    <row r="226471" spans="1:2">
      <c r="A226471" t="s">
        <v>81959</v>
      </c>
      <c r="B226471" t="s">
        <v>98065</v>
      </c>
    </row>
    <row r="226472" spans="1:2">
      <c r="A226472" t="s">
        <v>6716</v>
      </c>
      <c r="B226472" t="s">
        <v>98065</v>
      </c>
    </row>
    <row r="226473" spans="1:2">
      <c r="A226473" t="s">
        <v>6717</v>
      </c>
      <c r="B226473" t="s">
        <v>98065</v>
      </c>
    </row>
    <row r="226474" spans="1:2">
      <c r="A226474" t="s">
        <v>6720</v>
      </c>
      <c r="B226474" t="s">
        <v>98065</v>
      </c>
    </row>
    <row r="226475" spans="1:2">
      <c r="A226475" t="s">
        <v>6725</v>
      </c>
      <c r="B226475" t="s">
        <v>338699</v>
      </c>
    </row>
    <row r="226476" spans="1:2">
      <c r="A226476" t="s">
        <v>6728</v>
      </c>
      <c r="B226476" t="s">
        <v>98065</v>
      </c>
    </row>
    <row r="226477" spans="1:2">
      <c r="A226477" t="s">
        <v>6755</v>
      </c>
      <c r="B226477" t="s">
        <v>98065</v>
      </c>
    </row>
    <row r="226478" spans="1:2">
      <c r="A226478" t="s">
        <v>81960</v>
      </c>
      <c r="B226478" t="s">
        <v>98065</v>
      </c>
    </row>
    <row r="226479" spans="1:2">
      <c r="A226479" t="s">
        <v>6793</v>
      </c>
      <c r="B226479" t="s">
        <v>98065</v>
      </c>
    </row>
    <row r="226480" spans="1:2">
      <c r="A226480" t="s">
        <v>6803</v>
      </c>
      <c r="B226480" t="s">
        <v>338678</v>
      </c>
    </row>
    <row r="226481" spans="1:2">
      <c r="A226481" t="s">
        <v>6834</v>
      </c>
      <c r="B226481" t="s">
        <v>98065</v>
      </c>
    </row>
    <row r="226482" spans="1:2">
      <c r="A226482" t="s">
        <v>6851</v>
      </c>
      <c r="B226482" t="s">
        <v>338629</v>
      </c>
    </row>
    <row r="226483" spans="1:2">
      <c r="A226483" t="s">
        <v>86893</v>
      </c>
      <c r="B226483" t="s">
        <v>338700</v>
      </c>
    </row>
    <row r="226484" spans="1:2">
      <c r="A226484" t="s">
        <v>86894</v>
      </c>
      <c r="B226484" t="s">
        <v>169238</v>
      </c>
    </row>
    <row r="226485" spans="1:2">
      <c r="A226485" t="s">
        <v>81970</v>
      </c>
      <c r="B226485" t="s">
        <v>98065</v>
      </c>
    </row>
    <row r="226486" spans="1:2">
      <c r="A226486" t="s">
        <v>81971</v>
      </c>
      <c r="B226486" t="s">
        <v>98065</v>
      </c>
    </row>
    <row r="226487" spans="1:2">
      <c r="A226487" t="s">
        <v>81972</v>
      </c>
      <c r="B226487" t="s">
        <v>208537</v>
      </c>
    </row>
    <row r="226488" spans="1:2">
      <c r="A226488" t="s">
        <v>81973</v>
      </c>
      <c r="B226488" t="s">
        <v>98065</v>
      </c>
    </row>
    <row r="226489" spans="1:2">
      <c r="A226489" t="s">
        <v>6693</v>
      </c>
      <c r="B226489" t="s">
        <v>98065</v>
      </c>
    </row>
    <row r="226490" spans="1:2">
      <c r="A226490" t="s">
        <v>81974</v>
      </c>
      <c r="B226490" t="s">
        <v>98065</v>
      </c>
    </row>
    <row r="226491" spans="1:2">
      <c r="A226491" t="s">
        <v>81975</v>
      </c>
      <c r="B226491" t="s">
        <v>338602</v>
      </c>
    </row>
    <row r="226492" spans="1:2">
      <c r="A226492" t="s">
        <v>81976</v>
      </c>
      <c r="B226492" t="s">
        <v>98065</v>
      </c>
    </row>
    <row r="226493" spans="1:2">
      <c r="A226493" t="s">
        <v>89329</v>
      </c>
      <c r="B226493" t="s">
        <v>338701</v>
      </c>
    </row>
    <row r="226494" spans="1:2">
      <c r="A226494" t="s">
        <v>81977</v>
      </c>
      <c r="B226494" t="s">
        <v>338626</v>
      </c>
    </row>
    <row r="226495" spans="1:2">
      <c r="A226495" t="s">
        <v>81978</v>
      </c>
      <c r="B226495" t="s">
        <v>98065</v>
      </c>
    </row>
    <row r="226496" spans="1:2">
      <c r="A226496" t="s">
        <v>93419</v>
      </c>
      <c r="B226496" t="s">
        <v>338702</v>
      </c>
    </row>
    <row r="226497" spans="1:2">
      <c r="A226497" t="s">
        <v>6729</v>
      </c>
      <c r="B226497" t="s">
        <v>98065</v>
      </c>
    </row>
    <row r="226498" spans="1:2">
      <c r="A226498" t="s">
        <v>6731</v>
      </c>
      <c r="B226498" t="s">
        <v>199598</v>
      </c>
    </row>
    <row r="226499" spans="1:2">
      <c r="A226499" t="s">
        <v>93420</v>
      </c>
      <c r="B226499" t="s">
        <v>338703</v>
      </c>
    </row>
    <row r="226500" spans="1:2">
      <c r="A226500" t="s">
        <v>6737</v>
      </c>
      <c r="B226500" t="s">
        <v>338605</v>
      </c>
    </row>
    <row r="226501" spans="1:2">
      <c r="A226501" t="s">
        <v>6738</v>
      </c>
      <c r="B226501" t="s">
        <v>98065</v>
      </c>
    </row>
    <row r="226502" spans="1:2">
      <c r="A226502" t="s">
        <v>81979</v>
      </c>
      <c r="B226502" t="s">
        <v>98065</v>
      </c>
    </row>
    <row r="226503" spans="1:2">
      <c r="A226503" t="s">
        <v>81980</v>
      </c>
      <c r="B226503" t="s">
        <v>98065</v>
      </c>
    </row>
    <row r="226504" spans="1:2">
      <c r="A226504" t="s">
        <v>6762</v>
      </c>
      <c r="B226504" t="s">
        <v>98065</v>
      </c>
    </row>
    <row r="226505" spans="1:2">
      <c r="A226505" t="s">
        <v>6766</v>
      </c>
      <c r="B226505" t="s">
        <v>98065</v>
      </c>
    </row>
    <row r="226506" spans="1:2">
      <c r="A226506" t="s">
        <v>89330</v>
      </c>
      <c r="B226506" t="s">
        <v>298016</v>
      </c>
    </row>
    <row r="226507" spans="1:2">
      <c r="A226507" t="s">
        <v>88037</v>
      </c>
      <c r="B226507" t="s">
        <v>338704</v>
      </c>
    </row>
    <row r="226508" spans="1:2">
      <c r="A226508" t="s">
        <v>6767</v>
      </c>
      <c r="B226508" t="s">
        <v>98065</v>
      </c>
    </row>
    <row r="226509" spans="1:2">
      <c r="A226509" t="s">
        <v>81981</v>
      </c>
      <c r="B226509" t="s">
        <v>98065</v>
      </c>
    </row>
    <row r="226510" spans="1:2">
      <c r="A226510" t="s">
        <v>81986</v>
      </c>
      <c r="B226510" t="s">
        <v>98065</v>
      </c>
    </row>
    <row r="226511" spans="1:2">
      <c r="A226511" t="s">
        <v>62343</v>
      </c>
      <c r="B226511" t="s">
        <v>338705</v>
      </c>
    </row>
    <row r="226512" spans="1:2">
      <c r="A226512" t="s">
        <v>6776</v>
      </c>
      <c r="B226512" t="s">
        <v>97728</v>
      </c>
    </row>
    <row r="226513" spans="1:2">
      <c r="A226513" t="s">
        <v>27012</v>
      </c>
      <c r="B226513" t="s">
        <v>338648</v>
      </c>
    </row>
    <row r="226514" spans="1:2">
      <c r="A226514" t="s">
        <v>6786</v>
      </c>
      <c r="B226514" t="s">
        <v>199489</v>
      </c>
    </row>
    <row r="226515" spans="1:2">
      <c r="A226515" t="s">
        <v>6787</v>
      </c>
      <c r="B226515" t="s">
        <v>336344</v>
      </c>
    </row>
    <row r="226516" spans="1:2">
      <c r="A226516" t="s">
        <v>6802</v>
      </c>
      <c r="B226516" t="s">
        <v>98065</v>
      </c>
    </row>
    <row r="226517" spans="1:2">
      <c r="A226517" t="s">
        <v>6805</v>
      </c>
      <c r="B226517" t="s">
        <v>98065</v>
      </c>
    </row>
    <row r="226518" spans="1:2">
      <c r="A226518" t="s">
        <v>6806</v>
      </c>
      <c r="B226518" t="s">
        <v>98065</v>
      </c>
    </row>
    <row r="226519" spans="1:2">
      <c r="A226519" t="s">
        <v>89331</v>
      </c>
      <c r="B226519" t="s">
        <v>338706</v>
      </c>
    </row>
    <row r="226520" spans="1:2">
      <c r="A226520" t="s">
        <v>6770</v>
      </c>
      <c r="B226520" t="s">
        <v>338707</v>
      </c>
    </row>
    <row r="226521" spans="1:2">
      <c r="A226521" t="s">
        <v>81988</v>
      </c>
      <c r="B226521" t="s">
        <v>98065</v>
      </c>
    </row>
    <row r="226522" spans="1:2">
      <c r="A226522" t="s">
        <v>6789</v>
      </c>
      <c r="B226522" t="s">
        <v>199598</v>
      </c>
    </row>
    <row r="226523" spans="1:2">
      <c r="A226523" t="s">
        <v>19255</v>
      </c>
      <c r="B226523" t="s">
        <v>98065</v>
      </c>
    </row>
    <row r="226524" spans="1:2">
      <c r="A226524" t="s">
        <v>6790</v>
      </c>
      <c r="B226524" t="s">
        <v>338708</v>
      </c>
    </row>
    <row r="226525" spans="1:2">
      <c r="A226525" t="s">
        <v>6791</v>
      </c>
      <c r="B226525" t="s">
        <v>102842</v>
      </c>
    </row>
    <row r="226526" spans="1:2">
      <c r="A226526" t="s">
        <v>6792</v>
      </c>
      <c r="B226526" t="s">
        <v>98065</v>
      </c>
    </row>
    <row r="226527" spans="1:2">
      <c r="A226527" t="s">
        <v>6794</v>
      </c>
      <c r="B226527" t="s">
        <v>98065</v>
      </c>
    </row>
    <row r="226528" spans="1:2">
      <c r="A226528" t="s">
        <v>6804</v>
      </c>
      <c r="B226528" t="s">
        <v>338709</v>
      </c>
    </row>
    <row r="226529" spans="1:2">
      <c r="A226529" t="s">
        <v>89332</v>
      </c>
      <c r="B226529" t="s">
        <v>338710</v>
      </c>
    </row>
    <row r="226530" spans="1:2">
      <c r="A226530" t="s">
        <v>81989</v>
      </c>
      <c r="B226530" t="s">
        <v>98065</v>
      </c>
    </row>
    <row r="226531" spans="1:2">
      <c r="A226531" t="s">
        <v>81992</v>
      </c>
      <c r="B226531" t="s">
        <v>338711</v>
      </c>
    </row>
    <row r="226532" spans="1:2">
      <c r="A226532" t="s">
        <v>86895</v>
      </c>
      <c r="B226532" t="s">
        <v>240690</v>
      </c>
    </row>
    <row r="226533" spans="1:2">
      <c r="A226533" t="s">
        <v>81993</v>
      </c>
      <c r="B226533" t="s">
        <v>98065</v>
      </c>
    </row>
    <row r="226534" spans="1:2">
      <c r="A226534" t="s">
        <v>6849</v>
      </c>
      <c r="B226534" t="s">
        <v>98065</v>
      </c>
    </row>
    <row r="226535" spans="1:2">
      <c r="A226535" t="s">
        <v>81994</v>
      </c>
      <c r="B226535" t="s">
        <v>139730</v>
      </c>
    </row>
    <row r="226536" spans="1:2">
      <c r="A226536" t="s">
        <v>62351</v>
      </c>
      <c r="B226536" t="s">
        <v>98065</v>
      </c>
    </row>
    <row r="226537" spans="1:2">
      <c r="A226537" t="s">
        <v>6854</v>
      </c>
      <c r="B226537" t="s">
        <v>338712</v>
      </c>
    </row>
    <row r="226538" spans="1:2">
      <c r="A226538" t="s">
        <v>6888</v>
      </c>
      <c r="B226538" t="s">
        <v>98065</v>
      </c>
    </row>
    <row r="226539" spans="1:2">
      <c r="A226539" t="s">
        <v>6902</v>
      </c>
      <c r="B226539" t="s">
        <v>98065</v>
      </c>
    </row>
    <row r="226540" spans="1:2">
      <c r="A226540" t="s">
        <v>6903</v>
      </c>
      <c r="B226540" t="s">
        <v>98065</v>
      </c>
    </row>
    <row r="226541" spans="1:2">
      <c r="A226541" t="s">
        <v>6904</v>
      </c>
      <c r="B226541" t="s">
        <v>98065</v>
      </c>
    </row>
    <row r="226542" spans="1:2">
      <c r="A226542" t="s">
        <v>6905</v>
      </c>
      <c r="B226542" t="s">
        <v>98065</v>
      </c>
    </row>
    <row r="226543" spans="1:2">
      <c r="A226543" t="s">
        <v>6906</v>
      </c>
      <c r="B226543" t="s">
        <v>98065</v>
      </c>
    </row>
    <row r="226544" spans="1:2">
      <c r="A226544" t="s">
        <v>6932</v>
      </c>
      <c r="B226544" t="s">
        <v>338627</v>
      </c>
    </row>
    <row r="226545" spans="1:2">
      <c r="A226545" t="s">
        <v>6936</v>
      </c>
      <c r="B226545" t="s">
        <v>98065</v>
      </c>
    </row>
    <row r="226546" spans="1:2">
      <c r="A226546" t="s">
        <v>6941</v>
      </c>
      <c r="B226546" t="s">
        <v>98065</v>
      </c>
    </row>
    <row r="226547" spans="1:2">
      <c r="A226547" t="s">
        <v>6942</v>
      </c>
      <c r="B226547" t="s">
        <v>98065</v>
      </c>
    </row>
    <row r="226548" spans="1:2">
      <c r="A226548" t="s">
        <v>38697</v>
      </c>
      <c r="B226548" t="s">
        <v>338713</v>
      </c>
    </row>
    <row r="226549" spans="1:2">
      <c r="A226549" t="s">
        <v>6943</v>
      </c>
      <c r="B226549" t="s">
        <v>154372</v>
      </c>
    </row>
    <row r="226550" spans="1:2">
      <c r="A226550" t="s">
        <v>6946</v>
      </c>
      <c r="B226550" t="s">
        <v>98065</v>
      </c>
    </row>
    <row r="226551" spans="1:2">
      <c r="A226551" t="s">
        <v>6847</v>
      </c>
      <c r="B226551" t="s">
        <v>98065</v>
      </c>
    </row>
    <row r="226552" spans="1:2">
      <c r="A226552" t="s">
        <v>6861</v>
      </c>
      <c r="B226552" t="s">
        <v>98065</v>
      </c>
    </row>
    <row r="226553" spans="1:2">
      <c r="A226553" t="s">
        <v>6862</v>
      </c>
      <c r="B226553" t="s">
        <v>98065</v>
      </c>
    </row>
    <row r="226554" spans="1:2">
      <c r="A226554" t="s">
        <v>6867</v>
      </c>
      <c r="B226554" t="s">
        <v>98065</v>
      </c>
    </row>
    <row r="226555" spans="1:2">
      <c r="A226555" t="s">
        <v>6875</v>
      </c>
      <c r="B226555" t="s">
        <v>98065</v>
      </c>
    </row>
    <row r="226556" spans="1:2">
      <c r="A226556" t="s">
        <v>6878</v>
      </c>
      <c r="B226556" t="s">
        <v>98065</v>
      </c>
    </row>
    <row r="226557" spans="1:2">
      <c r="A226557" t="s">
        <v>6879</v>
      </c>
      <c r="B226557" t="s">
        <v>98065</v>
      </c>
    </row>
    <row r="226558" spans="1:2">
      <c r="A226558" t="s">
        <v>62352</v>
      </c>
      <c r="B226558" t="s">
        <v>338714</v>
      </c>
    </row>
    <row r="226559" spans="1:2">
      <c r="A226559" t="s">
        <v>19258</v>
      </c>
      <c r="B226559" t="s">
        <v>98065</v>
      </c>
    </row>
    <row r="226560" spans="1:2">
      <c r="A226560" t="s">
        <v>6883</v>
      </c>
      <c r="B226560" t="s">
        <v>98065</v>
      </c>
    </row>
    <row r="226561" spans="1:2">
      <c r="A226561" t="s">
        <v>6884</v>
      </c>
      <c r="B226561" t="s">
        <v>98065</v>
      </c>
    </row>
    <row r="226562" spans="1:2">
      <c r="A226562" t="s">
        <v>6885</v>
      </c>
      <c r="B226562" t="s">
        <v>98065</v>
      </c>
    </row>
    <row r="226563" spans="1:2">
      <c r="A226563" t="s">
        <v>6913</v>
      </c>
      <c r="B226563" t="s">
        <v>338715</v>
      </c>
    </row>
    <row r="226564" spans="1:2">
      <c r="A226564" t="s">
        <v>6914</v>
      </c>
      <c r="B226564" t="s">
        <v>98065</v>
      </c>
    </row>
    <row r="226565" spans="1:2">
      <c r="A226565" t="s">
        <v>6915</v>
      </c>
      <c r="B226565" t="s">
        <v>98065</v>
      </c>
    </row>
    <row r="226566" spans="1:2">
      <c r="A226566" t="s">
        <v>81995</v>
      </c>
      <c r="B226566" t="s">
        <v>98065</v>
      </c>
    </row>
    <row r="226567" spans="1:2">
      <c r="A226567" t="s">
        <v>6926</v>
      </c>
      <c r="B226567" t="s">
        <v>98065</v>
      </c>
    </row>
    <row r="226568" spans="1:2">
      <c r="A226568" t="s">
        <v>6954</v>
      </c>
      <c r="B226568" t="s">
        <v>210724</v>
      </c>
    </row>
    <row r="226569" spans="1:2">
      <c r="A226569" t="s">
        <v>6960</v>
      </c>
      <c r="B226569" t="s">
        <v>98065</v>
      </c>
    </row>
    <row r="226570" spans="1:2">
      <c r="A226570" t="s">
        <v>6975</v>
      </c>
      <c r="B226570" t="s">
        <v>98065</v>
      </c>
    </row>
    <row r="226571" spans="1:2">
      <c r="A226571" t="s">
        <v>6982</v>
      </c>
      <c r="B226571" t="s">
        <v>98065</v>
      </c>
    </row>
    <row r="226572" spans="1:2">
      <c r="A226572" t="s">
        <v>6993</v>
      </c>
      <c r="B226572" t="s">
        <v>169238</v>
      </c>
    </row>
    <row r="226573" spans="1:2">
      <c r="A226573" t="s">
        <v>38698</v>
      </c>
      <c r="B226573" t="s">
        <v>199471</v>
      </c>
    </row>
    <row r="226574" spans="1:2">
      <c r="A226574" t="s">
        <v>7001</v>
      </c>
      <c r="B226574" t="s">
        <v>98065</v>
      </c>
    </row>
    <row r="226575" spans="1:2">
      <c r="A226575" t="s">
        <v>7020</v>
      </c>
      <c r="B226575" t="s">
        <v>338589</v>
      </c>
    </row>
    <row r="226576" spans="1:2">
      <c r="A226576" t="s">
        <v>7025</v>
      </c>
      <c r="B226576" t="s">
        <v>336344</v>
      </c>
    </row>
    <row r="226577" spans="1:2">
      <c r="A226577" t="s">
        <v>7043</v>
      </c>
      <c r="B226577" t="s">
        <v>98065</v>
      </c>
    </row>
    <row r="226578" spans="1:2">
      <c r="A226578" t="s">
        <v>7044</v>
      </c>
      <c r="B226578" t="s">
        <v>338716</v>
      </c>
    </row>
    <row r="226579" spans="1:2">
      <c r="A226579" t="s">
        <v>7045</v>
      </c>
      <c r="B226579" t="s">
        <v>98065</v>
      </c>
    </row>
    <row r="226580" spans="1:2">
      <c r="A226580" t="s">
        <v>38699</v>
      </c>
      <c r="B226580" t="s">
        <v>338717</v>
      </c>
    </row>
    <row r="226581" spans="1:2">
      <c r="A226581" t="s">
        <v>7053</v>
      </c>
      <c r="B226581" t="s">
        <v>338612</v>
      </c>
    </row>
    <row r="226582" spans="1:2">
      <c r="A226582" t="s">
        <v>7054</v>
      </c>
      <c r="B226582" t="s">
        <v>98065</v>
      </c>
    </row>
    <row r="226583" spans="1:2">
      <c r="A226583" t="s">
        <v>7055</v>
      </c>
      <c r="B226583" t="s">
        <v>98065</v>
      </c>
    </row>
    <row r="226584" spans="1:2">
      <c r="A226584" t="s">
        <v>6927</v>
      </c>
      <c r="B226584" t="s">
        <v>98065</v>
      </c>
    </row>
    <row r="226585" spans="1:2">
      <c r="A226585" t="s">
        <v>6930</v>
      </c>
      <c r="B226585" t="s">
        <v>98065</v>
      </c>
    </row>
    <row r="226586" spans="1:2">
      <c r="A226586" t="s">
        <v>6931</v>
      </c>
      <c r="B226586" t="s">
        <v>338718</v>
      </c>
    </row>
    <row r="226587" spans="1:2">
      <c r="A226587" t="s">
        <v>6970</v>
      </c>
      <c r="B226587" t="s">
        <v>98065</v>
      </c>
    </row>
    <row r="226588" spans="1:2">
      <c r="A226588" t="s">
        <v>6978</v>
      </c>
      <c r="B226588" t="s">
        <v>169238</v>
      </c>
    </row>
    <row r="226589" spans="1:2">
      <c r="A226589" t="s">
        <v>36131</v>
      </c>
      <c r="B226589" t="s">
        <v>338719</v>
      </c>
    </row>
    <row r="226590" spans="1:2">
      <c r="A226590" t="s">
        <v>6979</v>
      </c>
      <c r="B226590" t="s">
        <v>98065</v>
      </c>
    </row>
    <row r="226591" spans="1:2">
      <c r="A226591" t="s">
        <v>6983</v>
      </c>
      <c r="B226591" t="s">
        <v>98065</v>
      </c>
    </row>
    <row r="226592" spans="1:2">
      <c r="A226592" t="s">
        <v>7012</v>
      </c>
      <c r="B226592" t="s">
        <v>98065</v>
      </c>
    </row>
    <row r="226593" spans="1:2">
      <c r="A226593" t="s">
        <v>7013</v>
      </c>
      <c r="B226593" t="s">
        <v>338720</v>
      </c>
    </row>
    <row r="226594" spans="1:2">
      <c r="A226594" t="s">
        <v>7032</v>
      </c>
      <c r="B226594" t="s">
        <v>98065</v>
      </c>
    </row>
    <row r="226595" spans="1:2">
      <c r="A226595" t="s">
        <v>7035</v>
      </c>
      <c r="B226595" t="s">
        <v>338651</v>
      </c>
    </row>
    <row r="226596" spans="1:2">
      <c r="A226596" t="s">
        <v>7038</v>
      </c>
      <c r="B226596" t="s">
        <v>199420</v>
      </c>
    </row>
    <row r="226597" spans="1:2">
      <c r="A226597" t="s">
        <v>19263</v>
      </c>
      <c r="B226597" t="s">
        <v>98065</v>
      </c>
    </row>
    <row r="226598" spans="1:2">
      <c r="A226598" t="s">
        <v>62383</v>
      </c>
      <c r="B226598" t="s">
        <v>338721</v>
      </c>
    </row>
    <row r="226599" spans="1:2">
      <c r="A226599" t="s">
        <v>62384</v>
      </c>
      <c r="B226599" t="s">
        <v>338722</v>
      </c>
    </row>
    <row r="226600" spans="1:2">
      <c r="A226600" t="s">
        <v>62385</v>
      </c>
      <c r="B226600" t="s">
        <v>98065</v>
      </c>
    </row>
    <row r="226601" spans="1:2">
      <c r="A226601" t="s">
        <v>62386</v>
      </c>
      <c r="B226601" t="s">
        <v>98065</v>
      </c>
    </row>
    <row r="226602" spans="1:2">
      <c r="A226602" t="s">
        <v>62387</v>
      </c>
      <c r="B226602" t="s">
        <v>338625</v>
      </c>
    </row>
    <row r="226603" spans="1:2">
      <c r="A226603" t="s">
        <v>19160</v>
      </c>
      <c r="B226603" t="s">
        <v>338723</v>
      </c>
    </row>
    <row r="226604" spans="1:2">
      <c r="A226604" t="s">
        <v>62388</v>
      </c>
      <c r="B226604" t="s">
        <v>98065</v>
      </c>
    </row>
    <row r="226605" spans="1:2">
      <c r="A226605" t="s">
        <v>27013</v>
      </c>
      <c r="B226605" t="s">
        <v>98065</v>
      </c>
    </row>
    <row r="226606" spans="1:2">
      <c r="A226606" t="s">
        <v>62389</v>
      </c>
      <c r="B226606" t="s">
        <v>102842</v>
      </c>
    </row>
    <row r="226607" spans="1:2">
      <c r="A226607" t="s">
        <v>62390</v>
      </c>
      <c r="B226607" t="s">
        <v>338724</v>
      </c>
    </row>
    <row r="226608" spans="1:2">
      <c r="A226608" t="s">
        <v>62391</v>
      </c>
      <c r="B226608" t="s">
        <v>338725</v>
      </c>
    </row>
    <row r="226609" spans="1:2">
      <c r="A226609" t="s">
        <v>19165</v>
      </c>
      <c r="B226609" t="s">
        <v>98065</v>
      </c>
    </row>
    <row r="226610" spans="1:2">
      <c r="A226610" t="s">
        <v>62392</v>
      </c>
      <c r="B226610" t="s">
        <v>98065</v>
      </c>
    </row>
    <row r="226611" spans="1:2">
      <c r="A226611" t="s">
        <v>62393</v>
      </c>
      <c r="B226611" t="s">
        <v>98065</v>
      </c>
    </row>
    <row r="226612" spans="1:2">
      <c r="A226612" t="s">
        <v>19166</v>
      </c>
      <c r="B226612" t="s">
        <v>338726</v>
      </c>
    </row>
    <row r="226613" spans="1:2">
      <c r="A226613" t="s">
        <v>62394</v>
      </c>
      <c r="B226613" t="s">
        <v>338727</v>
      </c>
    </row>
    <row r="226614" spans="1:2">
      <c r="A226614" t="s">
        <v>62395</v>
      </c>
      <c r="B226614" t="s">
        <v>336344</v>
      </c>
    </row>
    <row r="226615" spans="1:2">
      <c r="A226615" t="s">
        <v>81996</v>
      </c>
      <c r="B226615" t="s">
        <v>98065</v>
      </c>
    </row>
    <row r="226616" spans="1:2">
      <c r="A226616" t="s">
        <v>62396</v>
      </c>
      <c r="B226616" t="s">
        <v>98065</v>
      </c>
    </row>
    <row r="226617" spans="1:2">
      <c r="A226617" t="s">
        <v>62397</v>
      </c>
      <c r="B226617" t="s">
        <v>98065</v>
      </c>
    </row>
    <row r="226618" spans="1:2">
      <c r="A226618" t="s">
        <v>62398</v>
      </c>
      <c r="B226618" t="s">
        <v>338728</v>
      </c>
    </row>
    <row r="226619" spans="1:2">
      <c r="A226619" t="s">
        <v>62408</v>
      </c>
      <c r="B226619" t="s">
        <v>98065</v>
      </c>
    </row>
    <row r="226620" spans="1:2">
      <c r="A226620" t="s">
        <v>62409</v>
      </c>
      <c r="B226620" t="s">
        <v>98065</v>
      </c>
    </row>
    <row r="226621" spans="1:2">
      <c r="A226621" t="s">
        <v>62410</v>
      </c>
      <c r="B226621" t="s">
        <v>98065</v>
      </c>
    </row>
    <row r="226622" spans="1:2">
      <c r="A226622" t="s">
        <v>62411</v>
      </c>
      <c r="B226622" t="s">
        <v>338720</v>
      </c>
    </row>
    <row r="226623" spans="1:2">
      <c r="A226623" t="s">
        <v>82000</v>
      </c>
      <c r="B226623" t="s">
        <v>98065</v>
      </c>
    </row>
    <row r="226624" spans="1:2">
      <c r="A226624" t="s">
        <v>19167</v>
      </c>
      <c r="B226624" t="s">
        <v>98065</v>
      </c>
    </row>
    <row r="226625" spans="1:2">
      <c r="A226625" t="s">
        <v>82001</v>
      </c>
      <c r="B226625" t="s">
        <v>98065</v>
      </c>
    </row>
    <row r="226626" spans="1:2">
      <c r="A226626" t="s">
        <v>62414</v>
      </c>
      <c r="B226626" t="s">
        <v>338729</v>
      </c>
    </row>
    <row r="226627" spans="1:2">
      <c r="A226627" t="s">
        <v>62422</v>
      </c>
      <c r="B226627" t="s">
        <v>98065</v>
      </c>
    </row>
    <row r="226628" spans="1:2">
      <c r="A226628" t="s">
        <v>62415</v>
      </c>
      <c r="B226628" t="s">
        <v>338730</v>
      </c>
    </row>
    <row r="226629" spans="1:2">
      <c r="A226629" t="s">
        <v>27015</v>
      </c>
      <c r="B226629" t="s">
        <v>98065</v>
      </c>
    </row>
    <row r="226630" spans="1:2">
      <c r="A226630" t="s">
        <v>62413</v>
      </c>
      <c r="B226630" t="s">
        <v>338596</v>
      </c>
    </row>
    <row r="226631" spans="1:2">
      <c r="A226631" t="s">
        <v>62424</v>
      </c>
      <c r="B226631" t="s">
        <v>98065</v>
      </c>
    </row>
    <row r="226632" spans="1:2">
      <c r="A226632" t="s">
        <v>62425</v>
      </c>
      <c r="B226632" t="s">
        <v>98065</v>
      </c>
    </row>
    <row r="226633" spans="1:2">
      <c r="A226633" t="s">
        <v>62426</v>
      </c>
      <c r="B226633" t="s">
        <v>98065</v>
      </c>
    </row>
    <row r="226634" spans="1:2">
      <c r="A226634" t="s">
        <v>62427</v>
      </c>
      <c r="B226634" t="s">
        <v>98065</v>
      </c>
    </row>
    <row r="226635" spans="1:2">
      <c r="A226635" t="s">
        <v>82002</v>
      </c>
      <c r="B226635" t="s">
        <v>98065</v>
      </c>
    </row>
    <row r="226636" spans="1:2">
      <c r="A226636" t="s">
        <v>82003</v>
      </c>
      <c r="B226636" t="s">
        <v>338731</v>
      </c>
    </row>
    <row r="226637" spans="1:2">
      <c r="A226637" t="s">
        <v>62428</v>
      </c>
      <c r="B226637" t="s">
        <v>98065</v>
      </c>
    </row>
    <row r="226638" spans="1:2">
      <c r="A226638" t="s">
        <v>62429</v>
      </c>
      <c r="B226638" t="s">
        <v>98065</v>
      </c>
    </row>
    <row r="226639" spans="1:2">
      <c r="A226639" t="s">
        <v>62430</v>
      </c>
      <c r="B226639" t="s">
        <v>98065</v>
      </c>
    </row>
    <row r="226640" spans="1:2">
      <c r="A226640" t="s">
        <v>62431</v>
      </c>
      <c r="B226640" t="s">
        <v>98065</v>
      </c>
    </row>
    <row r="226641" spans="1:2">
      <c r="A226641" t="s">
        <v>62432</v>
      </c>
      <c r="B226641" t="s">
        <v>98065</v>
      </c>
    </row>
    <row r="226642" spans="1:2">
      <c r="A226642" t="s">
        <v>62434</v>
      </c>
      <c r="B226642" t="s">
        <v>98065</v>
      </c>
    </row>
    <row r="226643" spans="1:2">
      <c r="A226643" t="s">
        <v>62435</v>
      </c>
      <c r="B226643" t="s">
        <v>98065</v>
      </c>
    </row>
    <row r="226644" spans="1:2">
      <c r="A226644" t="s">
        <v>38700</v>
      </c>
      <c r="B226644" t="s">
        <v>338732</v>
      </c>
    </row>
    <row r="226645" spans="1:2">
      <c r="A226645" t="s">
        <v>62443</v>
      </c>
      <c r="B226645" t="s">
        <v>338714</v>
      </c>
    </row>
    <row r="226646" spans="1:2">
      <c r="A226646" t="s">
        <v>62460</v>
      </c>
      <c r="B226646" t="s">
        <v>338733</v>
      </c>
    </row>
    <row r="226647" spans="1:2">
      <c r="A226647" t="s">
        <v>19264</v>
      </c>
      <c r="B226647" t="s">
        <v>98065</v>
      </c>
    </row>
    <row r="226648" spans="1:2">
      <c r="A226648" t="s">
        <v>62442</v>
      </c>
      <c r="B226648" t="s">
        <v>338650</v>
      </c>
    </row>
    <row r="226649" spans="1:2">
      <c r="A226649" t="s">
        <v>62461</v>
      </c>
      <c r="B226649" t="s">
        <v>98065</v>
      </c>
    </row>
    <row r="226650" spans="1:2">
      <c r="A226650" t="s">
        <v>19265</v>
      </c>
      <c r="B226650" t="s">
        <v>98065</v>
      </c>
    </row>
    <row r="226651" spans="1:2">
      <c r="A226651" t="s">
        <v>62462</v>
      </c>
      <c r="B226651" t="s">
        <v>98065</v>
      </c>
    </row>
    <row r="226652" spans="1:2">
      <c r="A226652" t="s">
        <v>62463</v>
      </c>
      <c r="B226652" t="s">
        <v>98065</v>
      </c>
    </row>
    <row r="226653" spans="1:2">
      <c r="A226653" t="s">
        <v>27016</v>
      </c>
      <c r="B226653" t="s">
        <v>338734</v>
      </c>
    </row>
    <row r="226654" spans="1:2">
      <c r="A226654" t="s">
        <v>82004</v>
      </c>
      <c r="B226654" t="s">
        <v>338592</v>
      </c>
    </row>
    <row r="226655" spans="1:2">
      <c r="A226655" t="s">
        <v>82005</v>
      </c>
      <c r="B226655" t="s">
        <v>98065</v>
      </c>
    </row>
    <row r="226656" spans="1:2">
      <c r="A226656" t="s">
        <v>27017</v>
      </c>
      <c r="B226656" t="s">
        <v>98065</v>
      </c>
    </row>
    <row r="226657" spans="1:2">
      <c r="A226657" t="s">
        <v>62464</v>
      </c>
      <c r="B226657" t="s">
        <v>338735</v>
      </c>
    </row>
    <row r="226658" spans="1:2">
      <c r="A226658" t="s">
        <v>62465</v>
      </c>
      <c r="B226658" t="s">
        <v>338667</v>
      </c>
    </row>
    <row r="226659" spans="1:2">
      <c r="A226659" t="s">
        <v>62466</v>
      </c>
      <c r="B226659" t="s">
        <v>338678</v>
      </c>
    </row>
    <row r="226660" spans="1:2">
      <c r="A226660" t="s">
        <v>62467</v>
      </c>
      <c r="B226660" t="s">
        <v>98065</v>
      </c>
    </row>
    <row r="226661" spans="1:2">
      <c r="A226661" t="s">
        <v>62468</v>
      </c>
      <c r="B226661" t="s">
        <v>98065</v>
      </c>
    </row>
    <row r="226662" spans="1:2">
      <c r="A226662" t="s">
        <v>19266</v>
      </c>
      <c r="B226662" t="s">
        <v>338589</v>
      </c>
    </row>
    <row r="226663" spans="1:2">
      <c r="A226663" t="s">
        <v>27018</v>
      </c>
      <c r="B226663" t="s">
        <v>338736</v>
      </c>
    </row>
    <row r="226664" spans="1:2">
      <c r="A226664" t="s">
        <v>19268</v>
      </c>
      <c r="B226664" t="s">
        <v>98065</v>
      </c>
    </row>
    <row r="226665" spans="1:2">
      <c r="A226665" t="s">
        <v>62474</v>
      </c>
      <c r="B226665" t="s">
        <v>98065</v>
      </c>
    </row>
    <row r="226666" spans="1:2">
      <c r="A226666" t="s">
        <v>62476</v>
      </c>
      <c r="B226666" t="s">
        <v>210724</v>
      </c>
    </row>
    <row r="226667" spans="1:2">
      <c r="A226667" t="s">
        <v>62477</v>
      </c>
      <c r="B226667" t="s">
        <v>338737</v>
      </c>
    </row>
    <row r="226668" spans="1:2">
      <c r="A226668" t="s">
        <v>62478</v>
      </c>
      <c r="B226668" t="s">
        <v>98065</v>
      </c>
    </row>
    <row r="226669" spans="1:2">
      <c r="A226669" t="s">
        <v>62479</v>
      </c>
      <c r="B226669" t="s">
        <v>338738</v>
      </c>
    </row>
    <row r="226670" spans="1:2">
      <c r="A226670" t="s">
        <v>62480</v>
      </c>
      <c r="B226670" t="s">
        <v>107637</v>
      </c>
    </row>
    <row r="226671" spans="1:2">
      <c r="A226671" t="s">
        <v>27019</v>
      </c>
      <c r="B226671" t="s">
        <v>107637</v>
      </c>
    </row>
    <row r="226672" spans="1:2">
      <c r="A226672" t="s">
        <v>62471</v>
      </c>
      <c r="B226672" t="s">
        <v>338739</v>
      </c>
    </row>
    <row r="226673" spans="1:2">
      <c r="A226673" t="s">
        <v>62470</v>
      </c>
      <c r="B226673" t="s">
        <v>211321</v>
      </c>
    </row>
    <row r="226674" spans="1:2">
      <c r="A226674" t="s">
        <v>338740</v>
      </c>
      <c r="B226674" t="s">
        <v>99261</v>
      </c>
    </row>
    <row r="226675" spans="1:2">
      <c r="A226675" t="s">
        <v>62481</v>
      </c>
      <c r="B226675" t="s">
        <v>200014</v>
      </c>
    </row>
    <row r="226676" spans="1:2">
      <c r="A226676" t="s">
        <v>338741</v>
      </c>
      <c r="B226676" t="s">
        <v>338742</v>
      </c>
    </row>
    <row r="226677" spans="1:2">
      <c r="A226677" t="s">
        <v>62482</v>
      </c>
      <c r="B226677" t="s">
        <v>97728</v>
      </c>
    </row>
    <row r="226678" spans="1:2">
      <c r="A226678" t="s">
        <v>82006</v>
      </c>
      <c r="B226678" t="s">
        <v>98742</v>
      </c>
    </row>
    <row r="226679" spans="1:2">
      <c r="A226679" t="s">
        <v>62484</v>
      </c>
      <c r="B226679" t="s">
        <v>98742</v>
      </c>
    </row>
    <row r="226680" spans="1:2">
      <c r="A226680" t="s">
        <v>62485</v>
      </c>
      <c r="B226680" t="s">
        <v>98742</v>
      </c>
    </row>
    <row r="226681" spans="1:2">
      <c r="A226681" t="s">
        <v>62486</v>
      </c>
      <c r="B226681" t="s">
        <v>99251</v>
      </c>
    </row>
    <row r="226682" spans="1:2">
      <c r="A226682" t="s">
        <v>62487</v>
      </c>
      <c r="B226682" t="s">
        <v>100190</v>
      </c>
    </row>
    <row r="226683" spans="1:2">
      <c r="A226683" t="s">
        <v>19271</v>
      </c>
      <c r="B226683" t="s">
        <v>100190</v>
      </c>
    </row>
    <row r="226684" spans="1:2">
      <c r="A226684" t="s">
        <v>19272</v>
      </c>
      <c r="B226684" t="s">
        <v>100190</v>
      </c>
    </row>
    <row r="226685" spans="1:2">
      <c r="A226685" t="s">
        <v>27020</v>
      </c>
      <c r="B226685" t="s">
        <v>100190</v>
      </c>
    </row>
    <row r="226686" spans="1:2">
      <c r="A226686" t="s">
        <v>19273</v>
      </c>
      <c r="B226686" t="s">
        <v>97576</v>
      </c>
    </row>
    <row r="226687" spans="1:2">
      <c r="A226687" t="s">
        <v>62501</v>
      </c>
      <c r="B226687" t="s">
        <v>99251</v>
      </c>
    </row>
    <row r="226688" spans="1:2">
      <c r="A226688" t="s">
        <v>62502</v>
      </c>
      <c r="B226688" t="s">
        <v>100190</v>
      </c>
    </row>
    <row r="226689" spans="1:2">
      <c r="A226689" t="s">
        <v>62503</v>
      </c>
      <c r="B226689" t="s">
        <v>100190</v>
      </c>
    </row>
    <row r="226690" spans="1:2">
      <c r="A226690" t="s">
        <v>62504</v>
      </c>
      <c r="B226690" t="s">
        <v>100190</v>
      </c>
    </row>
    <row r="226691" spans="1:2">
      <c r="A226691" t="s">
        <v>62505</v>
      </c>
      <c r="B226691" t="s">
        <v>96671</v>
      </c>
    </row>
    <row r="226692" spans="1:2">
      <c r="A226692" t="s">
        <v>27021</v>
      </c>
      <c r="B226692" t="s">
        <v>99061</v>
      </c>
    </row>
    <row r="226693" spans="1:2">
      <c r="A226693" t="s">
        <v>62506</v>
      </c>
      <c r="B226693" t="s">
        <v>148031</v>
      </c>
    </row>
    <row r="226694" spans="1:2">
      <c r="A226694" t="s">
        <v>62507</v>
      </c>
      <c r="B226694" t="s">
        <v>98804</v>
      </c>
    </row>
    <row r="226695" spans="1:2">
      <c r="A226695" t="s">
        <v>338743</v>
      </c>
      <c r="B226695" t="s">
        <v>113407</v>
      </c>
    </row>
    <row r="226696" spans="1:2">
      <c r="A226696" t="s">
        <v>338744</v>
      </c>
      <c r="B226696" t="s">
        <v>113407</v>
      </c>
    </row>
    <row r="226697" spans="1:2">
      <c r="A226697" t="s">
        <v>338745</v>
      </c>
      <c r="B226697" t="s">
        <v>113407</v>
      </c>
    </row>
    <row r="226698" spans="1:2">
      <c r="A226698" t="s">
        <v>338746</v>
      </c>
      <c r="B226698" t="s">
        <v>113407</v>
      </c>
    </row>
    <row r="226699" spans="1:2">
      <c r="A226699" t="s">
        <v>338747</v>
      </c>
      <c r="B226699" t="s">
        <v>113407</v>
      </c>
    </row>
    <row r="226700" spans="1:2">
      <c r="A226700" t="s">
        <v>338748</v>
      </c>
      <c r="B226700" t="s">
        <v>113407</v>
      </c>
    </row>
    <row r="226701" spans="1:2">
      <c r="A226701" t="s">
        <v>338749</v>
      </c>
      <c r="B226701" t="s">
        <v>113407</v>
      </c>
    </row>
    <row r="226702" spans="1:2">
      <c r="A226702" t="s">
        <v>338750</v>
      </c>
      <c r="B226702" t="s">
        <v>113407</v>
      </c>
    </row>
    <row r="226703" spans="1:2">
      <c r="A226703" t="s">
        <v>338751</v>
      </c>
      <c r="B226703" t="s">
        <v>113407</v>
      </c>
    </row>
    <row r="226704" spans="1:2">
      <c r="A226704" t="s">
        <v>338752</v>
      </c>
      <c r="B226704" t="s">
        <v>113407</v>
      </c>
    </row>
    <row r="226705" spans="1:2">
      <c r="A226705" t="s">
        <v>338753</v>
      </c>
      <c r="B226705" t="s">
        <v>113407</v>
      </c>
    </row>
    <row r="226706" spans="1:2">
      <c r="A226706" t="s">
        <v>338754</v>
      </c>
      <c r="B226706" t="s">
        <v>113407</v>
      </c>
    </row>
    <row r="226707" spans="1:2">
      <c r="A226707" t="s">
        <v>19274</v>
      </c>
      <c r="B226707" t="s">
        <v>96671</v>
      </c>
    </row>
    <row r="226708" spans="1:2">
      <c r="A226708" t="s">
        <v>338755</v>
      </c>
      <c r="B226708" t="s">
        <v>96598</v>
      </c>
    </row>
    <row r="226709" spans="1:2">
      <c r="A226709" t="s">
        <v>93421</v>
      </c>
      <c r="B226709" t="s">
        <v>338756</v>
      </c>
    </row>
    <row r="226710" spans="1:2">
      <c r="A226710" t="s">
        <v>62550</v>
      </c>
      <c r="B226710" t="s">
        <v>338757</v>
      </c>
    </row>
    <row r="226711" spans="1:2">
      <c r="A226711" t="s">
        <v>19275</v>
      </c>
      <c r="B226711" t="s">
        <v>338757</v>
      </c>
    </row>
    <row r="226712" spans="1:2">
      <c r="A226712" t="s">
        <v>338759</v>
      </c>
      <c r="B226712" t="s">
        <v>96598</v>
      </c>
    </row>
    <row r="226713" spans="1:2">
      <c r="A226713" t="s">
        <v>82007</v>
      </c>
      <c r="B226713" t="s">
        <v>97912</v>
      </c>
    </row>
    <row r="226714" spans="1:2">
      <c r="A226714" t="s">
        <v>62551</v>
      </c>
      <c r="B226714" t="s">
        <v>107637</v>
      </c>
    </row>
    <row r="226715" spans="1:2">
      <c r="A226715" t="s">
        <v>27022</v>
      </c>
      <c r="B226715" t="s">
        <v>107637</v>
      </c>
    </row>
    <row r="226716" spans="1:2">
      <c r="A226716" t="s">
        <v>27023</v>
      </c>
      <c r="B226716" t="s">
        <v>107637</v>
      </c>
    </row>
    <row r="226717" spans="1:2">
      <c r="A226717" t="s">
        <v>62552</v>
      </c>
      <c r="B226717" t="s">
        <v>107637</v>
      </c>
    </row>
    <row r="226718" spans="1:2">
      <c r="A226718" t="s">
        <v>62553</v>
      </c>
      <c r="B226718" t="s">
        <v>107637</v>
      </c>
    </row>
    <row r="226719" spans="1:2">
      <c r="A226719" t="s">
        <v>62554</v>
      </c>
      <c r="B226719" t="s">
        <v>199651</v>
      </c>
    </row>
    <row r="226720" spans="1:2">
      <c r="A226720" t="s">
        <v>19288</v>
      </c>
      <c r="B226720" t="s">
        <v>199651</v>
      </c>
    </row>
    <row r="226721" spans="1:2">
      <c r="A226721" t="s">
        <v>62555</v>
      </c>
      <c r="B226721" t="s">
        <v>107637</v>
      </c>
    </row>
    <row r="226722" spans="1:2">
      <c r="A226722" t="s">
        <v>62556</v>
      </c>
      <c r="B226722" t="s">
        <v>199651</v>
      </c>
    </row>
    <row r="226723" spans="1:2">
      <c r="A226723" t="s">
        <v>62557</v>
      </c>
      <c r="B226723" t="s">
        <v>199651</v>
      </c>
    </row>
    <row r="226724" spans="1:2">
      <c r="A226724" t="s">
        <v>62558</v>
      </c>
      <c r="B226724" t="s">
        <v>199651</v>
      </c>
    </row>
    <row r="226725" spans="1:2">
      <c r="A226725" t="s">
        <v>62559</v>
      </c>
      <c r="B226725" t="s">
        <v>107637</v>
      </c>
    </row>
    <row r="226726" spans="1:2">
      <c r="A226726" t="s">
        <v>93422</v>
      </c>
      <c r="B226726" t="s">
        <v>199651</v>
      </c>
    </row>
    <row r="226727" spans="1:2">
      <c r="A226727" t="s">
        <v>62560</v>
      </c>
      <c r="B226727" t="s">
        <v>107637</v>
      </c>
    </row>
    <row r="226728" spans="1:2">
      <c r="A226728" t="s">
        <v>62561</v>
      </c>
      <c r="B226728" t="s">
        <v>338760</v>
      </c>
    </row>
    <row r="226729" spans="1:2">
      <c r="A226729" t="s">
        <v>62562</v>
      </c>
      <c r="B226729" t="s">
        <v>101435</v>
      </c>
    </row>
    <row r="226730" spans="1:2">
      <c r="A226730" t="s">
        <v>62563</v>
      </c>
      <c r="B226730" t="s">
        <v>98742</v>
      </c>
    </row>
    <row r="226731" spans="1:2">
      <c r="A226731" t="s">
        <v>62564</v>
      </c>
      <c r="B226731" t="s">
        <v>98742</v>
      </c>
    </row>
    <row r="226732" spans="1:2">
      <c r="A226732" t="s">
        <v>19289</v>
      </c>
      <c r="B226732" t="s">
        <v>101435</v>
      </c>
    </row>
    <row r="226733" spans="1:2">
      <c r="A226733" t="s">
        <v>338761</v>
      </c>
      <c r="B226733" t="s">
        <v>96598</v>
      </c>
    </row>
    <row r="226734" spans="1:2">
      <c r="A226734" t="s">
        <v>62565</v>
      </c>
      <c r="B226734" t="s">
        <v>97728</v>
      </c>
    </row>
    <row r="226735" spans="1:2">
      <c r="A226735" t="s">
        <v>62566</v>
      </c>
      <c r="B226735" t="s">
        <v>100628</v>
      </c>
    </row>
    <row r="226736" spans="1:2">
      <c r="A226736" t="s">
        <v>19290</v>
      </c>
      <c r="B226736" t="s">
        <v>338762</v>
      </c>
    </row>
    <row r="226737" spans="1:2">
      <c r="A226737" t="s">
        <v>62567</v>
      </c>
      <c r="B226737" t="s">
        <v>338762</v>
      </c>
    </row>
    <row r="226738" spans="1:2">
      <c r="A226738" t="s">
        <v>338763</v>
      </c>
      <c r="B226738" t="s">
        <v>97775</v>
      </c>
    </row>
    <row r="226739" spans="1:2">
      <c r="A226739" t="s">
        <v>338764</v>
      </c>
      <c r="B226739" t="s">
        <v>151993</v>
      </c>
    </row>
    <row r="226740" spans="1:2">
      <c r="A226740" t="s">
        <v>338765</v>
      </c>
      <c r="B226740" t="s">
        <v>151993</v>
      </c>
    </row>
    <row r="226741" spans="1:2">
      <c r="A226741" t="s">
        <v>27024</v>
      </c>
      <c r="B226741" t="s">
        <v>105264</v>
      </c>
    </row>
    <row r="226742" spans="1:2">
      <c r="A226742" t="s">
        <v>62577</v>
      </c>
      <c r="B226742" t="s">
        <v>104045</v>
      </c>
    </row>
    <row r="226743" spans="1:2">
      <c r="A226743" t="s">
        <v>62578</v>
      </c>
      <c r="B226743" t="s">
        <v>104045</v>
      </c>
    </row>
    <row r="226744" spans="1:2">
      <c r="A226744" t="s">
        <v>19291</v>
      </c>
      <c r="B226744" t="s">
        <v>104045</v>
      </c>
    </row>
    <row r="226745" spans="1:2">
      <c r="A226745" t="s">
        <v>338766</v>
      </c>
      <c r="B226745" t="s">
        <v>96598</v>
      </c>
    </row>
    <row r="226746" spans="1:2">
      <c r="A226746" t="s">
        <v>338767</v>
      </c>
      <c r="B226746" t="s">
        <v>96598</v>
      </c>
    </row>
    <row r="226747" spans="1:2">
      <c r="A226747" t="s">
        <v>338768</v>
      </c>
      <c r="B226747" t="s">
        <v>96598</v>
      </c>
    </row>
    <row r="226748" spans="1:2">
      <c r="A226748" t="s">
        <v>338769</v>
      </c>
      <c r="B226748" t="s">
        <v>96598</v>
      </c>
    </row>
    <row r="226749" spans="1:2">
      <c r="A226749" t="s">
        <v>338770</v>
      </c>
      <c r="B226749" t="s">
        <v>96598</v>
      </c>
    </row>
    <row r="226750" spans="1:2">
      <c r="A226750" t="s">
        <v>338771</v>
      </c>
      <c r="B226750" t="s">
        <v>96598</v>
      </c>
    </row>
    <row r="226751" spans="1:2">
      <c r="A226751" t="s">
        <v>338772</v>
      </c>
      <c r="B226751" t="s">
        <v>96598</v>
      </c>
    </row>
    <row r="226752" spans="1:2">
      <c r="A226752" t="s">
        <v>338773</v>
      </c>
      <c r="B226752" t="s">
        <v>96598</v>
      </c>
    </row>
    <row r="226753" spans="1:2">
      <c r="A226753" t="s">
        <v>338774</v>
      </c>
      <c r="B226753" t="s">
        <v>96598</v>
      </c>
    </row>
    <row r="226754" spans="1:2">
      <c r="A226754" t="s">
        <v>338775</v>
      </c>
      <c r="B226754" t="s">
        <v>96598</v>
      </c>
    </row>
    <row r="226755" spans="1:2">
      <c r="A226755" t="s">
        <v>338776</v>
      </c>
      <c r="B226755" t="s">
        <v>96598</v>
      </c>
    </row>
    <row r="226756" spans="1:2">
      <c r="A226756" t="s">
        <v>62579</v>
      </c>
      <c r="B226756" t="s">
        <v>99481</v>
      </c>
    </row>
    <row r="226757" spans="1:2">
      <c r="A226757" t="s">
        <v>82008</v>
      </c>
      <c r="B226757" t="s">
        <v>99481</v>
      </c>
    </row>
    <row r="226758" spans="1:2">
      <c r="A226758" t="s">
        <v>86896</v>
      </c>
      <c r="B226758" t="s">
        <v>338777</v>
      </c>
    </row>
    <row r="226759" spans="1:2">
      <c r="A226759" t="s">
        <v>93423</v>
      </c>
      <c r="B226759" t="s">
        <v>338778</v>
      </c>
    </row>
    <row r="226760" spans="1:2">
      <c r="A226760" t="s">
        <v>19292</v>
      </c>
      <c r="B226760" t="s">
        <v>153415</v>
      </c>
    </row>
    <row r="226761" spans="1:2">
      <c r="A226761" t="s">
        <v>19307</v>
      </c>
      <c r="B226761" t="s">
        <v>153415</v>
      </c>
    </row>
    <row r="226762" spans="1:2">
      <c r="A226762" t="s">
        <v>93424</v>
      </c>
      <c r="B226762" t="s">
        <v>338779</v>
      </c>
    </row>
    <row r="226763" spans="1:2">
      <c r="A226763" t="s">
        <v>82009</v>
      </c>
      <c r="B226763" t="s">
        <v>135254</v>
      </c>
    </row>
    <row r="226764" spans="1:2">
      <c r="A226764" t="s">
        <v>27025</v>
      </c>
      <c r="B226764" t="s">
        <v>103400</v>
      </c>
    </row>
    <row r="226765" spans="1:2">
      <c r="A226765" t="s">
        <v>62587</v>
      </c>
      <c r="B226765" t="s">
        <v>97912</v>
      </c>
    </row>
    <row r="226766" spans="1:2">
      <c r="A226766" t="s">
        <v>62588</v>
      </c>
      <c r="B226766" t="s">
        <v>97912</v>
      </c>
    </row>
    <row r="226767" spans="1:2">
      <c r="A226767" t="s">
        <v>62637</v>
      </c>
      <c r="B226767" t="s">
        <v>97912</v>
      </c>
    </row>
    <row r="226768" spans="1:2">
      <c r="A226768" t="s">
        <v>62638</v>
      </c>
      <c r="B226768" t="s">
        <v>338780</v>
      </c>
    </row>
    <row r="226769" spans="1:2">
      <c r="A226769" t="s">
        <v>62639</v>
      </c>
      <c r="B226769" t="s">
        <v>97912</v>
      </c>
    </row>
    <row r="226770" spans="1:2">
      <c r="A226770" t="s">
        <v>62640</v>
      </c>
      <c r="B226770" t="s">
        <v>195430</v>
      </c>
    </row>
    <row r="226771" spans="1:2">
      <c r="A226771" t="s">
        <v>62641</v>
      </c>
      <c r="B226771" t="s">
        <v>199714</v>
      </c>
    </row>
    <row r="226772" spans="1:2">
      <c r="A226772" t="s">
        <v>91818</v>
      </c>
      <c r="B226772" t="s">
        <v>199707</v>
      </c>
    </row>
    <row r="226773" spans="1:2">
      <c r="A226773" t="s">
        <v>62642</v>
      </c>
      <c r="B226773" t="s">
        <v>338782</v>
      </c>
    </row>
    <row r="226774" spans="1:2">
      <c r="A226774" t="s">
        <v>62643</v>
      </c>
      <c r="B226774" t="s">
        <v>97912</v>
      </c>
    </row>
    <row r="226775" spans="1:2">
      <c r="A226775" t="s">
        <v>62644</v>
      </c>
      <c r="B226775" t="s">
        <v>135254</v>
      </c>
    </row>
    <row r="226776" spans="1:2">
      <c r="A226776" t="s">
        <v>19308</v>
      </c>
      <c r="B226776" t="s">
        <v>338780</v>
      </c>
    </row>
    <row r="226777" spans="1:2">
      <c r="A226777" t="s">
        <v>62645</v>
      </c>
      <c r="B226777" t="s">
        <v>97912</v>
      </c>
    </row>
    <row r="226778" spans="1:2">
      <c r="A226778" t="s">
        <v>62646</v>
      </c>
      <c r="B226778" t="s">
        <v>96671</v>
      </c>
    </row>
    <row r="226779" spans="1:2">
      <c r="A226779" t="s">
        <v>62647</v>
      </c>
      <c r="B226779" t="s">
        <v>257011</v>
      </c>
    </row>
    <row r="226780" spans="1:2">
      <c r="A226780" t="s">
        <v>62648</v>
      </c>
      <c r="B226780" t="s">
        <v>153415</v>
      </c>
    </row>
    <row r="226781" spans="1:2">
      <c r="A226781" t="s">
        <v>62649</v>
      </c>
      <c r="B226781" t="s">
        <v>103394</v>
      </c>
    </row>
    <row r="226782" spans="1:2">
      <c r="A226782" t="s">
        <v>62650</v>
      </c>
      <c r="B226782" t="s">
        <v>338784</v>
      </c>
    </row>
    <row r="226783" spans="1:2">
      <c r="A226783" t="s">
        <v>62651</v>
      </c>
      <c r="B226783" t="s">
        <v>97335</v>
      </c>
    </row>
    <row r="226784" spans="1:2">
      <c r="A226784" t="s">
        <v>91819</v>
      </c>
      <c r="B226784" t="s">
        <v>338785</v>
      </c>
    </row>
    <row r="226785" spans="1:2">
      <c r="A226785" t="s">
        <v>62652</v>
      </c>
      <c r="B226785" t="s">
        <v>97912</v>
      </c>
    </row>
    <row r="226786" spans="1:2">
      <c r="A226786" t="s">
        <v>62653</v>
      </c>
      <c r="B226786" t="s">
        <v>338780</v>
      </c>
    </row>
    <row r="226787" spans="1:2">
      <c r="A226787" t="s">
        <v>62654</v>
      </c>
      <c r="B226787" t="s">
        <v>97912</v>
      </c>
    </row>
    <row r="226788" spans="1:2">
      <c r="A226788" t="s">
        <v>19309</v>
      </c>
      <c r="B226788" t="s">
        <v>97912</v>
      </c>
    </row>
    <row r="226789" spans="1:2">
      <c r="A226789" t="s">
        <v>36132</v>
      </c>
      <c r="B226789" t="s">
        <v>313046</v>
      </c>
    </row>
    <row r="226790" spans="1:2">
      <c r="A226790" t="s">
        <v>62655</v>
      </c>
      <c r="B226790" t="s">
        <v>153415</v>
      </c>
    </row>
    <row r="226791" spans="1:2">
      <c r="A226791" t="s">
        <v>62656</v>
      </c>
      <c r="B226791" t="s">
        <v>135254</v>
      </c>
    </row>
    <row r="226792" spans="1:2">
      <c r="A226792" t="s">
        <v>7039</v>
      </c>
      <c r="B226792" t="s">
        <v>103400</v>
      </c>
    </row>
    <row r="226793" spans="1:2">
      <c r="A226793" t="s">
        <v>91820</v>
      </c>
      <c r="B226793" t="s">
        <v>338787</v>
      </c>
    </row>
    <row r="226794" spans="1:2">
      <c r="A226794" t="s">
        <v>62668</v>
      </c>
      <c r="B226794" t="s">
        <v>199686</v>
      </c>
    </row>
    <row r="226795" spans="1:2">
      <c r="A226795" t="s">
        <v>93425</v>
      </c>
      <c r="B226795" t="s">
        <v>338788</v>
      </c>
    </row>
    <row r="226796" spans="1:2">
      <c r="A226796" t="s">
        <v>62669</v>
      </c>
      <c r="B226796" t="s">
        <v>96671</v>
      </c>
    </row>
    <row r="226797" spans="1:2">
      <c r="A226797" t="s">
        <v>62670</v>
      </c>
      <c r="B226797" t="s">
        <v>199709</v>
      </c>
    </row>
    <row r="226798" spans="1:2">
      <c r="A226798" t="s">
        <v>62671</v>
      </c>
      <c r="B226798" t="s">
        <v>153415</v>
      </c>
    </row>
    <row r="226799" spans="1:2">
      <c r="A226799" t="s">
        <v>62672</v>
      </c>
      <c r="B226799" t="s">
        <v>103400</v>
      </c>
    </row>
    <row r="226800" spans="1:2">
      <c r="A226800" t="s">
        <v>7040</v>
      </c>
      <c r="B226800" t="s">
        <v>97335</v>
      </c>
    </row>
    <row r="226801" spans="1:2">
      <c r="A226801" t="s">
        <v>62673</v>
      </c>
      <c r="B226801" t="s">
        <v>246432</v>
      </c>
    </row>
    <row r="226802" spans="1:2">
      <c r="A226802" t="s">
        <v>27027</v>
      </c>
      <c r="B226802" t="s">
        <v>338780</v>
      </c>
    </row>
    <row r="226803" spans="1:2">
      <c r="A226803" t="s">
        <v>62674</v>
      </c>
      <c r="B226803" t="s">
        <v>338780</v>
      </c>
    </row>
    <row r="226804" spans="1:2">
      <c r="A226804" t="s">
        <v>62675</v>
      </c>
      <c r="B226804" t="s">
        <v>199686</v>
      </c>
    </row>
    <row r="226805" spans="1:2">
      <c r="A226805" t="s">
        <v>62676</v>
      </c>
      <c r="B226805" t="s">
        <v>101206</v>
      </c>
    </row>
    <row r="226806" spans="1:2">
      <c r="A226806" t="s">
        <v>62677</v>
      </c>
      <c r="B226806" t="s">
        <v>153415</v>
      </c>
    </row>
    <row r="226807" spans="1:2">
      <c r="A226807" t="s">
        <v>62678</v>
      </c>
      <c r="B226807" t="s">
        <v>153415</v>
      </c>
    </row>
    <row r="226808" spans="1:2">
      <c r="A226808" t="s">
        <v>27028</v>
      </c>
      <c r="B226808" t="s">
        <v>153415</v>
      </c>
    </row>
    <row r="226809" spans="1:2">
      <c r="A226809" t="s">
        <v>27029</v>
      </c>
      <c r="B226809" t="s">
        <v>153415</v>
      </c>
    </row>
    <row r="226810" spans="1:2">
      <c r="A226810" t="s">
        <v>19316</v>
      </c>
      <c r="B226810" t="s">
        <v>153415</v>
      </c>
    </row>
    <row r="226811" spans="1:2">
      <c r="A226811" t="s">
        <v>62679</v>
      </c>
      <c r="B226811" t="s">
        <v>97912</v>
      </c>
    </row>
    <row r="226812" spans="1:2">
      <c r="A226812" t="s">
        <v>62680</v>
      </c>
      <c r="B226812" t="s">
        <v>97836</v>
      </c>
    </row>
    <row r="226813" spans="1:2">
      <c r="A226813" t="s">
        <v>62681</v>
      </c>
      <c r="B226813" t="s">
        <v>338780</v>
      </c>
    </row>
    <row r="226814" spans="1:2">
      <c r="A226814" t="s">
        <v>62682</v>
      </c>
      <c r="B226814" t="s">
        <v>338789</v>
      </c>
    </row>
    <row r="226815" spans="1:2">
      <c r="A226815" t="s">
        <v>62580</v>
      </c>
      <c r="B226815" t="s">
        <v>338790</v>
      </c>
    </row>
    <row r="226816" spans="1:2">
      <c r="A226816" t="s">
        <v>62581</v>
      </c>
      <c r="B226816" t="s">
        <v>103394</v>
      </c>
    </row>
    <row r="226817" spans="1:2">
      <c r="A226817" t="s">
        <v>93426</v>
      </c>
      <c r="B226817" t="s">
        <v>338791</v>
      </c>
    </row>
    <row r="226818" spans="1:2">
      <c r="A226818" t="s">
        <v>62582</v>
      </c>
      <c r="B226818" t="s">
        <v>338788</v>
      </c>
    </row>
    <row r="226819" spans="1:2">
      <c r="A226819" t="s">
        <v>62583</v>
      </c>
      <c r="B226819" t="s">
        <v>97836</v>
      </c>
    </row>
    <row r="226820" spans="1:2">
      <c r="A226820" t="s">
        <v>82010</v>
      </c>
      <c r="B226820" t="s">
        <v>338792</v>
      </c>
    </row>
    <row r="226821" spans="1:2">
      <c r="A226821" t="s">
        <v>62584</v>
      </c>
      <c r="B226821" t="s">
        <v>153415</v>
      </c>
    </row>
    <row r="226822" spans="1:2">
      <c r="A226822" t="s">
        <v>93574</v>
      </c>
      <c r="B226822" t="s">
        <v>155947</v>
      </c>
    </row>
    <row r="226823" spans="1:2">
      <c r="A226823" t="s">
        <v>62585</v>
      </c>
      <c r="B226823" t="s">
        <v>199686</v>
      </c>
    </row>
    <row r="226824" spans="1:2">
      <c r="A226824" t="s">
        <v>62586</v>
      </c>
      <c r="B226824" t="s">
        <v>97335</v>
      </c>
    </row>
    <row r="226825" spans="1:2">
      <c r="A226825" t="s">
        <v>82011</v>
      </c>
      <c r="B226825" t="s">
        <v>313046</v>
      </c>
    </row>
    <row r="226826" spans="1:2">
      <c r="A226826" t="s">
        <v>27030</v>
      </c>
      <c r="B226826" t="s">
        <v>103400</v>
      </c>
    </row>
    <row r="226827" spans="1:2">
      <c r="A226827" t="s">
        <v>82012</v>
      </c>
      <c r="B226827" t="s">
        <v>153415</v>
      </c>
    </row>
    <row r="226828" spans="1:2">
      <c r="A226828" t="s">
        <v>27031</v>
      </c>
      <c r="B226828" t="s">
        <v>199714</v>
      </c>
    </row>
    <row r="226829" spans="1:2">
      <c r="A226829" t="s">
        <v>62683</v>
      </c>
      <c r="B226829" t="s">
        <v>338793</v>
      </c>
    </row>
    <row r="226830" spans="1:2">
      <c r="A226830" t="s">
        <v>96426</v>
      </c>
      <c r="B226830" t="s">
        <v>338790</v>
      </c>
    </row>
    <row r="226831" spans="1:2">
      <c r="A226831" t="s">
        <v>93575</v>
      </c>
      <c r="B226831" t="s">
        <v>338794</v>
      </c>
    </row>
    <row r="226832" spans="1:2">
      <c r="A226832" t="s">
        <v>62684</v>
      </c>
      <c r="B226832" t="s">
        <v>199686</v>
      </c>
    </row>
    <row r="226833" spans="1:2">
      <c r="A226833" t="s">
        <v>62685</v>
      </c>
      <c r="B226833" t="s">
        <v>97912</v>
      </c>
    </row>
    <row r="226834" spans="1:2">
      <c r="A226834" t="s">
        <v>19317</v>
      </c>
      <c r="B226834" t="s">
        <v>338795</v>
      </c>
    </row>
    <row r="226835" spans="1:2">
      <c r="A226835" t="s">
        <v>62686</v>
      </c>
      <c r="B226835" t="s">
        <v>97912</v>
      </c>
    </row>
    <row r="226836" spans="1:2">
      <c r="A226836" t="s">
        <v>82013</v>
      </c>
      <c r="B226836" t="s">
        <v>101206</v>
      </c>
    </row>
    <row r="226837" spans="1:2">
      <c r="A226837" t="s">
        <v>62687</v>
      </c>
      <c r="B226837" t="s">
        <v>96671</v>
      </c>
    </row>
    <row r="226838" spans="1:2">
      <c r="A226838" t="s">
        <v>62688</v>
      </c>
      <c r="B226838" t="s">
        <v>199707</v>
      </c>
    </row>
    <row r="226839" spans="1:2">
      <c r="A226839" t="s">
        <v>62711</v>
      </c>
      <c r="B226839" t="s">
        <v>97335</v>
      </c>
    </row>
    <row r="226840" spans="1:2">
      <c r="A226840" t="s">
        <v>62712</v>
      </c>
      <c r="B226840" t="s">
        <v>97912</v>
      </c>
    </row>
    <row r="226841" spans="1:2">
      <c r="A226841" t="s">
        <v>62713</v>
      </c>
      <c r="B226841" t="s">
        <v>135254</v>
      </c>
    </row>
    <row r="226842" spans="1:2">
      <c r="A226842" t="s">
        <v>62714</v>
      </c>
      <c r="B226842" t="s">
        <v>338796</v>
      </c>
    </row>
    <row r="226843" spans="1:2">
      <c r="A226843" t="s">
        <v>62715</v>
      </c>
      <c r="B226843" t="s">
        <v>338797</v>
      </c>
    </row>
    <row r="226844" spans="1:2">
      <c r="A226844" t="s">
        <v>338798</v>
      </c>
      <c r="B226844" t="s">
        <v>338799</v>
      </c>
    </row>
    <row r="226845" spans="1:2">
      <c r="A226845" t="s">
        <v>62716</v>
      </c>
      <c r="B226845" t="s">
        <v>102515</v>
      </c>
    </row>
    <row r="226846" spans="1:2">
      <c r="A226846" t="s">
        <v>62717</v>
      </c>
      <c r="B226846" t="s">
        <v>102515</v>
      </c>
    </row>
    <row r="226847" spans="1:2">
      <c r="A226847" t="s">
        <v>19318</v>
      </c>
      <c r="B226847" t="s">
        <v>102519</v>
      </c>
    </row>
    <row r="226848" spans="1:2">
      <c r="A226848" t="s">
        <v>62718</v>
      </c>
      <c r="B226848" t="s">
        <v>102515</v>
      </c>
    </row>
    <row r="226849" spans="1:2">
      <c r="A226849" t="s">
        <v>19326</v>
      </c>
      <c r="B226849" t="s">
        <v>102515</v>
      </c>
    </row>
    <row r="226850" spans="1:2">
      <c r="A226850" t="s">
        <v>19327</v>
      </c>
      <c r="B226850" t="s">
        <v>102515</v>
      </c>
    </row>
    <row r="226851" spans="1:2">
      <c r="A226851" t="s">
        <v>27032</v>
      </c>
      <c r="B226851" t="s">
        <v>102515</v>
      </c>
    </row>
    <row r="226852" spans="1:2">
      <c r="A226852" t="s">
        <v>62719</v>
      </c>
      <c r="B226852" t="s">
        <v>102515</v>
      </c>
    </row>
    <row r="226853" spans="1:2">
      <c r="A226853" t="s">
        <v>19328</v>
      </c>
      <c r="B226853" t="s">
        <v>102515</v>
      </c>
    </row>
    <row r="226854" spans="1:2">
      <c r="A226854" t="s">
        <v>62720</v>
      </c>
      <c r="B226854" t="s">
        <v>102515</v>
      </c>
    </row>
    <row r="226855" spans="1:2">
      <c r="A226855" t="s">
        <v>82014</v>
      </c>
      <c r="B226855" t="s">
        <v>102515</v>
      </c>
    </row>
    <row r="226856" spans="1:2">
      <c r="A226856" t="s">
        <v>62721</v>
      </c>
      <c r="B226856" t="s">
        <v>97571</v>
      </c>
    </row>
    <row r="226857" spans="1:2">
      <c r="A226857" t="s">
        <v>62722</v>
      </c>
      <c r="B226857" t="s">
        <v>97573</v>
      </c>
    </row>
    <row r="226858" spans="1:2">
      <c r="A226858" t="s">
        <v>62723</v>
      </c>
      <c r="B226858" t="s">
        <v>97573</v>
      </c>
    </row>
    <row r="226859" spans="1:2">
      <c r="A226859" t="s">
        <v>62724</v>
      </c>
      <c r="B226859" t="s">
        <v>97573</v>
      </c>
    </row>
    <row r="226860" spans="1:2">
      <c r="A226860" t="s">
        <v>62725</v>
      </c>
      <c r="B226860" t="s">
        <v>97573</v>
      </c>
    </row>
    <row r="226861" spans="1:2">
      <c r="A226861" t="s">
        <v>27060</v>
      </c>
      <c r="B226861" t="s">
        <v>97573</v>
      </c>
    </row>
    <row r="226862" spans="1:2">
      <c r="A226862" t="s">
        <v>19345</v>
      </c>
      <c r="B226862" t="s">
        <v>97573</v>
      </c>
    </row>
    <row r="226863" spans="1:2">
      <c r="A226863" t="s">
        <v>19346</v>
      </c>
      <c r="B226863" t="s">
        <v>97571</v>
      </c>
    </row>
    <row r="226864" spans="1:2">
      <c r="A226864" t="s">
        <v>62726</v>
      </c>
      <c r="B226864" t="s">
        <v>97573</v>
      </c>
    </row>
    <row r="226865" spans="1:2">
      <c r="A226865" t="s">
        <v>62727</v>
      </c>
      <c r="B226865" t="s">
        <v>97573</v>
      </c>
    </row>
    <row r="226866" spans="1:2">
      <c r="A226866" t="s">
        <v>62728</v>
      </c>
      <c r="B226866" t="s">
        <v>97573</v>
      </c>
    </row>
    <row r="226867" spans="1:2">
      <c r="A226867" t="s">
        <v>62729</v>
      </c>
      <c r="B226867" t="s">
        <v>97573</v>
      </c>
    </row>
    <row r="226868" spans="1:2">
      <c r="A226868" t="s">
        <v>62730</v>
      </c>
      <c r="B226868" t="s">
        <v>97571</v>
      </c>
    </row>
    <row r="226869" spans="1:2">
      <c r="A226869" t="s">
        <v>19347</v>
      </c>
      <c r="B226869" t="s">
        <v>97573</v>
      </c>
    </row>
    <row r="226870" spans="1:2">
      <c r="A226870" t="s">
        <v>62731</v>
      </c>
      <c r="B226870" t="s">
        <v>97573</v>
      </c>
    </row>
    <row r="226871" spans="1:2">
      <c r="A226871" t="s">
        <v>27061</v>
      </c>
      <c r="B226871" t="s">
        <v>97573</v>
      </c>
    </row>
    <row r="226872" spans="1:2">
      <c r="A226872" t="s">
        <v>62732</v>
      </c>
      <c r="B226872" t="s">
        <v>97573</v>
      </c>
    </row>
    <row r="226873" spans="1:2">
      <c r="A226873" t="s">
        <v>27062</v>
      </c>
      <c r="B226873" t="s">
        <v>97571</v>
      </c>
    </row>
    <row r="226874" spans="1:2">
      <c r="A226874" t="s">
        <v>62733</v>
      </c>
      <c r="B226874" t="s">
        <v>97573</v>
      </c>
    </row>
    <row r="226875" spans="1:2">
      <c r="A226875" t="s">
        <v>62734</v>
      </c>
      <c r="B226875" t="s">
        <v>97573</v>
      </c>
    </row>
    <row r="226876" spans="1:2">
      <c r="A226876" t="s">
        <v>82015</v>
      </c>
      <c r="B226876" t="s">
        <v>97573</v>
      </c>
    </row>
    <row r="226877" spans="1:2">
      <c r="A226877" t="s">
        <v>62735</v>
      </c>
      <c r="B226877" t="s">
        <v>97573</v>
      </c>
    </row>
    <row r="226878" spans="1:2">
      <c r="A226878" t="s">
        <v>62736</v>
      </c>
      <c r="B226878" t="s">
        <v>97571</v>
      </c>
    </row>
    <row r="226879" spans="1:2">
      <c r="A226879" t="s">
        <v>62737</v>
      </c>
      <c r="B226879" t="s">
        <v>97573</v>
      </c>
    </row>
    <row r="226880" spans="1:2">
      <c r="A226880" t="s">
        <v>62738</v>
      </c>
      <c r="B226880" t="s">
        <v>97573</v>
      </c>
    </row>
    <row r="226881" spans="1:2">
      <c r="A226881" t="s">
        <v>27063</v>
      </c>
      <c r="B226881" t="s">
        <v>97573</v>
      </c>
    </row>
    <row r="226882" spans="1:2">
      <c r="A226882" t="s">
        <v>19366</v>
      </c>
      <c r="B226882" t="s">
        <v>97573</v>
      </c>
    </row>
    <row r="226883" spans="1:2">
      <c r="A226883" t="s">
        <v>19367</v>
      </c>
      <c r="B226883" t="s">
        <v>97573</v>
      </c>
    </row>
    <row r="226884" spans="1:2">
      <c r="A226884" t="s">
        <v>19378</v>
      </c>
      <c r="B226884" t="s">
        <v>97573</v>
      </c>
    </row>
    <row r="226885" spans="1:2">
      <c r="A226885" t="s">
        <v>62739</v>
      </c>
      <c r="B226885" t="s">
        <v>97573</v>
      </c>
    </row>
    <row r="226886" spans="1:2">
      <c r="A226886" t="s">
        <v>62740</v>
      </c>
      <c r="B226886" t="s">
        <v>97573</v>
      </c>
    </row>
    <row r="226887" spans="1:2">
      <c r="A226887" t="s">
        <v>27064</v>
      </c>
      <c r="B226887" t="s">
        <v>97573</v>
      </c>
    </row>
    <row r="226888" spans="1:2">
      <c r="A226888" t="s">
        <v>62741</v>
      </c>
      <c r="B226888" t="s">
        <v>97573</v>
      </c>
    </row>
    <row r="226889" spans="1:2">
      <c r="A226889" t="s">
        <v>62742</v>
      </c>
      <c r="B226889" t="s">
        <v>97573</v>
      </c>
    </row>
    <row r="226890" spans="1:2">
      <c r="A226890" t="s">
        <v>62743</v>
      </c>
      <c r="B226890" t="s">
        <v>134234</v>
      </c>
    </row>
    <row r="226891" spans="1:2">
      <c r="A226891" t="s">
        <v>62744</v>
      </c>
      <c r="B226891" t="s">
        <v>97571</v>
      </c>
    </row>
    <row r="226892" spans="1:2">
      <c r="A226892" t="s">
        <v>62745</v>
      </c>
      <c r="B226892" t="s">
        <v>97573</v>
      </c>
    </row>
    <row r="226893" spans="1:2">
      <c r="A226893" t="s">
        <v>62746</v>
      </c>
      <c r="B226893" t="s">
        <v>97573</v>
      </c>
    </row>
    <row r="226894" spans="1:2">
      <c r="A226894" t="s">
        <v>62747</v>
      </c>
      <c r="B226894" t="s">
        <v>97573</v>
      </c>
    </row>
    <row r="226895" spans="1:2">
      <c r="A226895" t="s">
        <v>62748</v>
      </c>
      <c r="B226895" t="s">
        <v>97571</v>
      </c>
    </row>
    <row r="226896" spans="1:2">
      <c r="A226896" t="s">
        <v>62749</v>
      </c>
      <c r="B226896" t="s">
        <v>97573</v>
      </c>
    </row>
    <row r="226897" spans="1:2">
      <c r="A226897" t="s">
        <v>27065</v>
      </c>
      <c r="B226897" t="s">
        <v>97573</v>
      </c>
    </row>
    <row r="226898" spans="1:2">
      <c r="A226898" t="s">
        <v>27066</v>
      </c>
      <c r="B226898" t="s">
        <v>97573</v>
      </c>
    </row>
    <row r="226899" spans="1:2">
      <c r="A226899" t="s">
        <v>19381</v>
      </c>
      <c r="B226899" t="s">
        <v>97573</v>
      </c>
    </row>
    <row r="226900" spans="1:2">
      <c r="A226900" t="s">
        <v>82016</v>
      </c>
      <c r="B226900" t="s">
        <v>338800</v>
      </c>
    </row>
    <row r="226901" spans="1:2">
      <c r="A226901" t="s">
        <v>19382</v>
      </c>
      <c r="B226901" t="s">
        <v>199788</v>
      </c>
    </row>
    <row r="226902" spans="1:2">
      <c r="A226902" t="s">
        <v>62693</v>
      </c>
      <c r="B226902" t="s">
        <v>199785</v>
      </c>
    </row>
    <row r="226903" spans="1:2">
      <c r="A226903" t="s">
        <v>62694</v>
      </c>
      <c r="B226903" t="s">
        <v>199788</v>
      </c>
    </row>
    <row r="226904" spans="1:2">
      <c r="A226904" t="s">
        <v>82017</v>
      </c>
      <c r="B226904" t="s">
        <v>199785</v>
      </c>
    </row>
    <row r="226905" spans="1:2">
      <c r="A226905" t="s">
        <v>62695</v>
      </c>
      <c r="B226905" t="s">
        <v>98771</v>
      </c>
    </row>
    <row r="226906" spans="1:2">
      <c r="A226906" t="s">
        <v>62696</v>
      </c>
      <c r="B226906" t="s">
        <v>338801</v>
      </c>
    </row>
    <row r="226907" spans="1:2">
      <c r="A226907" t="s">
        <v>62697</v>
      </c>
      <c r="B226907" t="s">
        <v>143512</v>
      </c>
    </row>
    <row r="226908" spans="1:2">
      <c r="A226908" t="s">
        <v>62698</v>
      </c>
      <c r="B226908" t="s">
        <v>199788</v>
      </c>
    </row>
    <row r="226909" spans="1:2">
      <c r="A226909" t="s">
        <v>62699</v>
      </c>
      <c r="B226909" t="s">
        <v>100795</v>
      </c>
    </row>
    <row r="226910" spans="1:2">
      <c r="A226910" t="s">
        <v>62700</v>
      </c>
      <c r="B226910" t="s">
        <v>100795</v>
      </c>
    </row>
    <row r="226911" spans="1:2">
      <c r="A226911" t="s">
        <v>62701</v>
      </c>
      <c r="B226911" t="s">
        <v>100795</v>
      </c>
    </row>
    <row r="226912" spans="1:2">
      <c r="A226912" t="s">
        <v>62706</v>
      </c>
      <c r="B226912" t="s">
        <v>97728</v>
      </c>
    </row>
    <row r="226913" spans="1:2">
      <c r="A226913" t="s">
        <v>62707</v>
      </c>
      <c r="B226913" t="s">
        <v>100795</v>
      </c>
    </row>
    <row r="226914" spans="1:2">
      <c r="A226914" t="s">
        <v>62708</v>
      </c>
      <c r="B226914" t="s">
        <v>99481</v>
      </c>
    </row>
    <row r="226915" spans="1:2">
      <c r="A226915" t="s">
        <v>27067</v>
      </c>
      <c r="B226915" t="s">
        <v>99481</v>
      </c>
    </row>
    <row r="226916" spans="1:2">
      <c r="A226916" t="s">
        <v>19383</v>
      </c>
      <c r="B226916" t="s">
        <v>99481</v>
      </c>
    </row>
    <row r="226917" spans="1:2">
      <c r="A226917" t="s">
        <v>27068</v>
      </c>
      <c r="B226917" t="s">
        <v>99481</v>
      </c>
    </row>
    <row r="226918" spans="1:2">
      <c r="A226918" t="s">
        <v>62709</v>
      </c>
      <c r="B226918" t="s">
        <v>99481</v>
      </c>
    </row>
    <row r="226919" spans="1:2">
      <c r="A226919" t="s">
        <v>62710</v>
      </c>
      <c r="B226919" t="s">
        <v>99481</v>
      </c>
    </row>
    <row r="226920" spans="1:2">
      <c r="A226920" t="s">
        <v>19384</v>
      </c>
      <c r="B226920" t="s">
        <v>99481</v>
      </c>
    </row>
    <row r="226921" spans="1:2">
      <c r="A226921" t="s">
        <v>19385</v>
      </c>
      <c r="B226921" t="s">
        <v>99481</v>
      </c>
    </row>
    <row r="226922" spans="1:2">
      <c r="A226922" t="s">
        <v>62750</v>
      </c>
      <c r="B226922" t="s">
        <v>99481</v>
      </c>
    </row>
    <row r="226923" spans="1:2">
      <c r="A226923" t="s">
        <v>82018</v>
      </c>
      <c r="B226923" t="s">
        <v>99481</v>
      </c>
    </row>
    <row r="226924" spans="1:2">
      <c r="A226924" t="s">
        <v>19386</v>
      </c>
      <c r="B226924" t="s">
        <v>99481</v>
      </c>
    </row>
    <row r="226925" spans="1:2">
      <c r="A226925" t="s">
        <v>62751</v>
      </c>
      <c r="B226925" t="s">
        <v>99481</v>
      </c>
    </row>
    <row r="226926" spans="1:2">
      <c r="A226926" t="s">
        <v>62752</v>
      </c>
      <c r="B226926" t="s">
        <v>99481</v>
      </c>
    </row>
    <row r="226927" spans="1:2">
      <c r="A226927" t="s">
        <v>27070</v>
      </c>
      <c r="B226927" t="s">
        <v>99481</v>
      </c>
    </row>
    <row r="226928" spans="1:2">
      <c r="A226928" t="s">
        <v>19409</v>
      </c>
      <c r="B226928" t="s">
        <v>99481</v>
      </c>
    </row>
    <row r="226929" spans="1:2">
      <c r="A226929" t="s">
        <v>27071</v>
      </c>
      <c r="B226929" t="s">
        <v>99481</v>
      </c>
    </row>
    <row r="226930" spans="1:2">
      <c r="A226930" t="s">
        <v>19412</v>
      </c>
      <c r="B226930" t="s">
        <v>97335</v>
      </c>
    </row>
    <row r="226931" spans="1:2">
      <c r="A226931" t="s">
        <v>338802</v>
      </c>
      <c r="B226931" t="s">
        <v>99261</v>
      </c>
    </row>
    <row r="226932" spans="1:2">
      <c r="A226932" t="s">
        <v>338803</v>
      </c>
      <c r="B226932" t="s">
        <v>99261</v>
      </c>
    </row>
    <row r="226933" spans="1:2">
      <c r="A226933" t="s">
        <v>338804</v>
      </c>
      <c r="B226933" t="s">
        <v>113407</v>
      </c>
    </row>
    <row r="226934" spans="1:2">
      <c r="A226934" t="s">
        <v>338805</v>
      </c>
      <c r="B226934" t="s">
        <v>113407</v>
      </c>
    </row>
    <row r="226935" spans="1:2">
      <c r="A226935" t="s">
        <v>338806</v>
      </c>
      <c r="B226935" t="s">
        <v>113407</v>
      </c>
    </row>
    <row r="226936" spans="1:2">
      <c r="A226936" t="s">
        <v>338807</v>
      </c>
      <c r="B226936" t="s">
        <v>99261</v>
      </c>
    </row>
    <row r="226937" spans="1:2">
      <c r="A226937" t="s">
        <v>338808</v>
      </c>
      <c r="B226937" t="s">
        <v>99261</v>
      </c>
    </row>
    <row r="226938" spans="1:2">
      <c r="A226938" t="s">
        <v>338809</v>
      </c>
      <c r="B226938" t="s">
        <v>99261</v>
      </c>
    </row>
    <row r="226939" spans="1:2">
      <c r="A226939" t="s">
        <v>338810</v>
      </c>
      <c r="B226939" t="s">
        <v>99261</v>
      </c>
    </row>
    <row r="226940" spans="1:2">
      <c r="A226940" t="s">
        <v>338811</v>
      </c>
      <c r="B226940" t="s">
        <v>99261</v>
      </c>
    </row>
    <row r="226941" spans="1:2">
      <c r="A226941" t="s">
        <v>338812</v>
      </c>
      <c r="B226941" t="s">
        <v>113407</v>
      </c>
    </row>
    <row r="226942" spans="1:2">
      <c r="A226942" t="s">
        <v>338813</v>
      </c>
      <c r="B226942" t="s">
        <v>99261</v>
      </c>
    </row>
    <row r="226943" spans="1:2">
      <c r="A226943" t="s">
        <v>338814</v>
      </c>
      <c r="B226943" t="s">
        <v>99261</v>
      </c>
    </row>
    <row r="226944" spans="1:2">
      <c r="A226944" t="s">
        <v>338815</v>
      </c>
      <c r="B226944" t="s">
        <v>113407</v>
      </c>
    </row>
    <row r="226945" spans="1:2">
      <c r="A226945" t="s">
        <v>338816</v>
      </c>
      <c r="B226945" t="s">
        <v>99261</v>
      </c>
    </row>
    <row r="226946" spans="1:2">
      <c r="A226946" t="s">
        <v>338817</v>
      </c>
      <c r="B226946" t="s">
        <v>99261</v>
      </c>
    </row>
    <row r="226947" spans="1:2">
      <c r="A226947" t="s">
        <v>338818</v>
      </c>
      <c r="B226947" t="s">
        <v>99261</v>
      </c>
    </row>
    <row r="226948" spans="1:2">
      <c r="A226948" t="s">
        <v>338819</v>
      </c>
      <c r="B226948" t="s">
        <v>96598</v>
      </c>
    </row>
    <row r="226949" spans="1:2">
      <c r="A226949" t="s">
        <v>338820</v>
      </c>
      <c r="B226949" t="s">
        <v>99261</v>
      </c>
    </row>
    <row r="226950" spans="1:2">
      <c r="A226950" t="s">
        <v>338821</v>
      </c>
      <c r="B226950" t="s">
        <v>99261</v>
      </c>
    </row>
    <row r="226951" spans="1:2">
      <c r="A226951" t="s">
        <v>338822</v>
      </c>
      <c r="B226951" t="s">
        <v>113407</v>
      </c>
    </row>
    <row r="226952" spans="1:2">
      <c r="A226952" t="s">
        <v>338823</v>
      </c>
      <c r="B226952" t="s">
        <v>99261</v>
      </c>
    </row>
    <row r="226953" spans="1:2">
      <c r="A226953" t="s">
        <v>338824</v>
      </c>
      <c r="B226953" t="s">
        <v>99261</v>
      </c>
    </row>
    <row r="226954" spans="1:2">
      <c r="A226954" t="s">
        <v>27072</v>
      </c>
      <c r="B226954" t="s">
        <v>100835</v>
      </c>
    </row>
    <row r="226955" spans="1:2">
      <c r="A226955" t="s">
        <v>27073</v>
      </c>
      <c r="B226955" t="s">
        <v>338825</v>
      </c>
    </row>
    <row r="226956" spans="1:2">
      <c r="A226956" t="s">
        <v>19248</v>
      </c>
      <c r="B226956" t="s">
        <v>98742</v>
      </c>
    </row>
    <row r="226957" spans="1:2">
      <c r="A226957" t="s">
        <v>62769</v>
      </c>
      <c r="B226957" t="s">
        <v>243555</v>
      </c>
    </row>
    <row r="226958" spans="1:2">
      <c r="A226958" t="s">
        <v>27074</v>
      </c>
      <c r="B226958" t="s">
        <v>98742</v>
      </c>
    </row>
    <row r="226959" spans="1:2">
      <c r="A226959" t="s">
        <v>93576</v>
      </c>
      <c r="B226959" t="s">
        <v>338826</v>
      </c>
    </row>
    <row r="226960" spans="1:2">
      <c r="A226960" t="s">
        <v>96427</v>
      </c>
      <c r="B226960" t="s">
        <v>338827</v>
      </c>
    </row>
    <row r="226961" spans="1:2">
      <c r="A226961" t="s">
        <v>95643</v>
      </c>
      <c r="B226961" t="s">
        <v>338828</v>
      </c>
    </row>
    <row r="226962" spans="1:2">
      <c r="A226962" t="s">
        <v>62770</v>
      </c>
      <c r="B226962" t="s">
        <v>100628</v>
      </c>
    </row>
    <row r="226963" spans="1:2">
      <c r="A226963" t="s">
        <v>96428</v>
      </c>
      <c r="B226963" t="s">
        <v>338829</v>
      </c>
    </row>
    <row r="226964" spans="1:2">
      <c r="A226964" t="s">
        <v>95644</v>
      </c>
      <c r="B226964" t="s">
        <v>338831</v>
      </c>
    </row>
    <row r="226965" spans="1:2">
      <c r="A226965" t="s">
        <v>95645</v>
      </c>
      <c r="B226965" t="s">
        <v>199813</v>
      </c>
    </row>
    <row r="226966" spans="1:2">
      <c r="A226966" t="s">
        <v>82019</v>
      </c>
      <c r="B226966" t="s">
        <v>338832</v>
      </c>
    </row>
    <row r="226967" spans="1:2">
      <c r="A226967" t="s">
        <v>62771</v>
      </c>
      <c r="B226967" t="s">
        <v>338833</v>
      </c>
    </row>
    <row r="226968" spans="1:2">
      <c r="A226968" t="s">
        <v>62772</v>
      </c>
      <c r="B226968" t="s">
        <v>97576</v>
      </c>
    </row>
    <row r="226969" spans="1:2">
      <c r="A226969" t="s">
        <v>27077</v>
      </c>
      <c r="B226969" t="s">
        <v>97576</v>
      </c>
    </row>
    <row r="226970" spans="1:2">
      <c r="A226970" t="s">
        <v>62773</v>
      </c>
      <c r="B226970" t="s">
        <v>97318</v>
      </c>
    </row>
    <row r="226971" spans="1:2">
      <c r="A226971" t="s">
        <v>62774</v>
      </c>
      <c r="B226971" t="s">
        <v>97318</v>
      </c>
    </row>
    <row r="226972" spans="1:2">
      <c r="A226972" t="s">
        <v>62775</v>
      </c>
      <c r="B226972" t="s">
        <v>97318</v>
      </c>
    </row>
    <row r="226973" spans="1:2">
      <c r="A226973" t="s">
        <v>62776</v>
      </c>
      <c r="B226973" t="s">
        <v>97318</v>
      </c>
    </row>
    <row r="226974" spans="1:2">
      <c r="A226974" t="s">
        <v>62777</v>
      </c>
      <c r="B226974" t="s">
        <v>97318</v>
      </c>
    </row>
    <row r="226975" spans="1:2">
      <c r="A226975" t="s">
        <v>62778</v>
      </c>
      <c r="B226975" t="s">
        <v>99481</v>
      </c>
    </row>
    <row r="226976" spans="1:2">
      <c r="A226976" t="s">
        <v>62779</v>
      </c>
      <c r="B226976" t="s">
        <v>99481</v>
      </c>
    </row>
    <row r="226977" spans="1:2">
      <c r="A226977" t="s">
        <v>62780</v>
      </c>
      <c r="B226977" t="s">
        <v>338835</v>
      </c>
    </row>
    <row r="226978" spans="1:2">
      <c r="A226978" t="s">
        <v>19249</v>
      </c>
      <c r="B226978" t="s">
        <v>338836</v>
      </c>
    </row>
    <row r="226979" spans="1:2">
      <c r="A226979" t="s">
        <v>62781</v>
      </c>
      <c r="B226979" t="s">
        <v>130910</v>
      </c>
    </row>
    <row r="226980" spans="1:2">
      <c r="A226980" t="s">
        <v>62782</v>
      </c>
      <c r="B226980" t="s">
        <v>130910</v>
      </c>
    </row>
    <row r="226981" spans="1:2">
      <c r="A226981" t="s">
        <v>19281</v>
      </c>
      <c r="B226981" t="s">
        <v>199831</v>
      </c>
    </row>
    <row r="226982" spans="1:2">
      <c r="A226982" t="s">
        <v>19282</v>
      </c>
      <c r="B226982" t="s">
        <v>130910</v>
      </c>
    </row>
    <row r="226983" spans="1:2">
      <c r="A226983" t="s">
        <v>62783</v>
      </c>
      <c r="B226983" t="s">
        <v>130910</v>
      </c>
    </row>
    <row r="226984" spans="1:2">
      <c r="A226984" t="s">
        <v>82020</v>
      </c>
      <c r="B226984" t="s">
        <v>130910</v>
      </c>
    </row>
    <row r="226985" spans="1:2">
      <c r="A226985" t="s">
        <v>19283</v>
      </c>
      <c r="B226985" t="s">
        <v>130910</v>
      </c>
    </row>
    <row r="226986" spans="1:2">
      <c r="A226986" t="s">
        <v>27078</v>
      </c>
      <c r="B226986" t="s">
        <v>97335</v>
      </c>
    </row>
    <row r="226987" spans="1:2">
      <c r="A226987" t="s">
        <v>82021</v>
      </c>
      <c r="B226987" t="s">
        <v>98771</v>
      </c>
    </row>
    <row r="226988" spans="1:2">
      <c r="A226988" t="s">
        <v>82022</v>
      </c>
      <c r="B226988" t="s">
        <v>104569</v>
      </c>
    </row>
    <row r="226989" spans="1:2">
      <c r="A226989" t="s">
        <v>27079</v>
      </c>
      <c r="B226989" t="s">
        <v>104569</v>
      </c>
    </row>
    <row r="226990" spans="1:2">
      <c r="A226990" t="s">
        <v>338837</v>
      </c>
      <c r="B226990" t="s">
        <v>96598</v>
      </c>
    </row>
    <row r="226991" spans="1:2">
      <c r="A226991" t="s">
        <v>338838</v>
      </c>
      <c r="B226991" t="s">
        <v>177488</v>
      </c>
    </row>
    <row r="226992" spans="1:2">
      <c r="A226992" t="s">
        <v>338839</v>
      </c>
      <c r="B226992" t="s">
        <v>177488</v>
      </c>
    </row>
    <row r="226993" spans="1:2">
      <c r="A226993" t="s">
        <v>338840</v>
      </c>
      <c r="B226993" t="s">
        <v>99164</v>
      </c>
    </row>
    <row r="226994" spans="1:2">
      <c r="A226994" t="s">
        <v>338841</v>
      </c>
      <c r="B226994" t="s">
        <v>99164</v>
      </c>
    </row>
    <row r="226995" spans="1:2">
      <c r="A226995" t="s">
        <v>338842</v>
      </c>
      <c r="B226995" t="s">
        <v>177488</v>
      </c>
    </row>
    <row r="226996" spans="1:2">
      <c r="A226996" t="s">
        <v>338843</v>
      </c>
      <c r="B226996" t="s">
        <v>98868</v>
      </c>
    </row>
    <row r="226997" spans="1:2">
      <c r="A226997" t="s">
        <v>338844</v>
      </c>
      <c r="B226997" t="s">
        <v>98868</v>
      </c>
    </row>
    <row r="226998" spans="1:2">
      <c r="A226998" t="s">
        <v>338845</v>
      </c>
      <c r="B226998" t="s">
        <v>98868</v>
      </c>
    </row>
    <row r="226999" spans="1:2">
      <c r="A226999" t="s">
        <v>338846</v>
      </c>
      <c r="B226999" t="s">
        <v>98868</v>
      </c>
    </row>
    <row r="227000" spans="1:2">
      <c r="A227000" t="s">
        <v>338847</v>
      </c>
      <c r="B227000" t="s">
        <v>98868</v>
      </c>
    </row>
    <row r="227001" spans="1:2">
      <c r="A227001" t="s">
        <v>338848</v>
      </c>
      <c r="B227001" t="s">
        <v>98868</v>
      </c>
    </row>
    <row r="227002" spans="1:2">
      <c r="A227002" t="s">
        <v>338849</v>
      </c>
      <c r="B227002" t="s">
        <v>98868</v>
      </c>
    </row>
    <row r="227003" spans="1:2">
      <c r="A227003" t="s">
        <v>338850</v>
      </c>
      <c r="B227003" t="s">
        <v>98868</v>
      </c>
    </row>
    <row r="227004" spans="1:2">
      <c r="A227004" t="s">
        <v>338851</v>
      </c>
      <c r="B227004" t="s">
        <v>98868</v>
      </c>
    </row>
    <row r="227005" spans="1:2">
      <c r="A227005" t="s">
        <v>338852</v>
      </c>
      <c r="B227005" t="s">
        <v>98868</v>
      </c>
    </row>
    <row r="227006" spans="1:2">
      <c r="A227006" t="s">
        <v>338853</v>
      </c>
      <c r="B227006" t="s">
        <v>98868</v>
      </c>
    </row>
    <row r="227007" spans="1:2">
      <c r="A227007" t="s">
        <v>338854</v>
      </c>
      <c r="B227007" t="s">
        <v>98868</v>
      </c>
    </row>
    <row r="227008" spans="1:2">
      <c r="A227008" t="s">
        <v>338855</v>
      </c>
      <c r="B227008" t="s">
        <v>98868</v>
      </c>
    </row>
    <row r="227009" spans="1:2">
      <c r="A227009" t="s">
        <v>338856</v>
      </c>
      <c r="B227009" t="s">
        <v>98868</v>
      </c>
    </row>
    <row r="227010" spans="1:2">
      <c r="A227010" t="s">
        <v>338857</v>
      </c>
      <c r="B227010" t="s">
        <v>98868</v>
      </c>
    </row>
    <row r="227011" spans="1:2">
      <c r="A227011" t="s">
        <v>338858</v>
      </c>
      <c r="B227011" t="s">
        <v>98868</v>
      </c>
    </row>
    <row r="227012" spans="1:2">
      <c r="A227012" t="s">
        <v>338859</v>
      </c>
      <c r="B227012" t="s">
        <v>98868</v>
      </c>
    </row>
    <row r="227013" spans="1:2">
      <c r="A227013" t="s">
        <v>338860</v>
      </c>
      <c r="B227013" t="s">
        <v>98868</v>
      </c>
    </row>
    <row r="227014" spans="1:2">
      <c r="A227014" t="s">
        <v>338861</v>
      </c>
      <c r="B227014" t="s">
        <v>96598</v>
      </c>
    </row>
    <row r="227015" spans="1:2">
      <c r="A227015" t="s">
        <v>338862</v>
      </c>
      <c r="B227015" t="s">
        <v>98868</v>
      </c>
    </row>
    <row r="227016" spans="1:2">
      <c r="A227016" t="s">
        <v>338863</v>
      </c>
      <c r="B227016" t="s">
        <v>98868</v>
      </c>
    </row>
    <row r="227017" spans="1:2">
      <c r="A227017" t="s">
        <v>338864</v>
      </c>
      <c r="B227017" t="s">
        <v>98868</v>
      </c>
    </row>
    <row r="227018" spans="1:2">
      <c r="A227018" t="s">
        <v>338865</v>
      </c>
      <c r="B227018" t="s">
        <v>98868</v>
      </c>
    </row>
    <row r="227019" spans="1:2">
      <c r="A227019" t="s">
        <v>338866</v>
      </c>
      <c r="B227019" t="s">
        <v>98868</v>
      </c>
    </row>
    <row r="227020" spans="1:2">
      <c r="A227020" t="s">
        <v>338867</v>
      </c>
      <c r="B227020" t="s">
        <v>98868</v>
      </c>
    </row>
    <row r="227021" spans="1:2">
      <c r="A227021" t="s">
        <v>338868</v>
      </c>
      <c r="B227021" t="s">
        <v>98868</v>
      </c>
    </row>
    <row r="227022" spans="1:2">
      <c r="A227022" t="s">
        <v>338869</v>
      </c>
      <c r="B227022" t="s">
        <v>98868</v>
      </c>
    </row>
    <row r="227023" spans="1:2">
      <c r="A227023" t="s">
        <v>338870</v>
      </c>
      <c r="B227023" t="s">
        <v>98868</v>
      </c>
    </row>
    <row r="227024" spans="1:2">
      <c r="A227024" t="s">
        <v>338871</v>
      </c>
      <c r="B227024" t="s">
        <v>98868</v>
      </c>
    </row>
    <row r="227025" spans="1:2">
      <c r="A227025" t="s">
        <v>338872</v>
      </c>
      <c r="B227025" t="s">
        <v>98868</v>
      </c>
    </row>
    <row r="227026" spans="1:2">
      <c r="A227026" t="s">
        <v>338873</v>
      </c>
      <c r="B227026" t="s">
        <v>98868</v>
      </c>
    </row>
    <row r="227027" spans="1:2">
      <c r="A227027" t="s">
        <v>338874</v>
      </c>
      <c r="B227027" t="s">
        <v>98868</v>
      </c>
    </row>
    <row r="227028" spans="1:2">
      <c r="A227028" t="s">
        <v>338875</v>
      </c>
      <c r="B227028" t="s">
        <v>98868</v>
      </c>
    </row>
    <row r="227029" spans="1:2">
      <c r="A227029" t="s">
        <v>338876</v>
      </c>
      <c r="B227029" t="s">
        <v>98868</v>
      </c>
    </row>
    <row r="227030" spans="1:2">
      <c r="A227030" t="s">
        <v>338877</v>
      </c>
      <c r="B227030" t="s">
        <v>98868</v>
      </c>
    </row>
    <row r="227031" spans="1:2">
      <c r="A227031" t="s">
        <v>338878</v>
      </c>
      <c r="B227031" t="s">
        <v>98868</v>
      </c>
    </row>
    <row r="227032" spans="1:2">
      <c r="A227032" t="s">
        <v>338879</v>
      </c>
      <c r="B227032" t="s">
        <v>98868</v>
      </c>
    </row>
    <row r="227033" spans="1:2">
      <c r="A227033" t="s">
        <v>338880</v>
      </c>
      <c r="B227033" t="s">
        <v>96598</v>
      </c>
    </row>
    <row r="227034" spans="1:2">
      <c r="A227034" t="s">
        <v>338881</v>
      </c>
      <c r="B227034" t="s">
        <v>98868</v>
      </c>
    </row>
    <row r="227035" spans="1:2">
      <c r="A227035" t="s">
        <v>338882</v>
      </c>
      <c r="B227035" t="s">
        <v>98868</v>
      </c>
    </row>
    <row r="227036" spans="1:2">
      <c r="A227036" t="s">
        <v>338883</v>
      </c>
      <c r="B227036" t="s">
        <v>98868</v>
      </c>
    </row>
    <row r="227037" spans="1:2">
      <c r="A227037" t="s">
        <v>338884</v>
      </c>
      <c r="B227037" t="s">
        <v>98868</v>
      </c>
    </row>
    <row r="227038" spans="1:2">
      <c r="A227038" t="s">
        <v>338885</v>
      </c>
      <c r="B227038" t="s">
        <v>98868</v>
      </c>
    </row>
    <row r="227039" spans="1:2">
      <c r="A227039" t="s">
        <v>338886</v>
      </c>
      <c r="B227039" t="s">
        <v>98868</v>
      </c>
    </row>
    <row r="227040" spans="1:2">
      <c r="A227040" t="s">
        <v>338887</v>
      </c>
      <c r="B227040" t="s">
        <v>98868</v>
      </c>
    </row>
    <row r="227041" spans="1:2">
      <c r="A227041" t="s">
        <v>338888</v>
      </c>
      <c r="B227041" t="s">
        <v>98868</v>
      </c>
    </row>
    <row r="227042" spans="1:2">
      <c r="A227042" t="s">
        <v>338889</v>
      </c>
      <c r="B227042" t="s">
        <v>98868</v>
      </c>
    </row>
    <row r="227043" spans="1:2">
      <c r="A227043" t="s">
        <v>338890</v>
      </c>
      <c r="B227043" t="s">
        <v>98868</v>
      </c>
    </row>
    <row r="227044" spans="1:2">
      <c r="A227044" t="s">
        <v>338891</v>
      </c>
      <c r="B227044" t="s">
        <v>98868</v>
      </c>
    </row>
    <row r="227045" spans="1:2">
      <c r="A227045" t="s">
        <v>338892</v>
      </c>
      <c r="B227045" t="s">
        <v>98868</v>
      </c>
    </row>
    <row r="227046" spans="1:2">
      <c r="A227046" t="s">
        <v>338893</v>
      </c>
      <c r="B227046" t="s">
        <v>98868</v>
      </c>
    </row>
    <row r="227047" spans="1:2">
      <c r="A227047" t="s">
        <v>338894</v>
      </c>
      <c r="B227047" t="s">
        <v>98868</v>
      </c>
    </row>
    <row r="227048" spans="1:2">
      <c r="A227048" t="s">
        <v>338895</v>
      </c>
      <c r="B227048" t="s">
        <v>98868</v>
      </c>
    </row>
    <row r="227049" spans="1:2">
      <c r="A227049" t="s">
        <v>338896</v>
      </c>
      <c r="B227049" t="s">
        <v>98868</v>
      </c>
    </row>
    <row r="227050" spans="1:2">
      <c r="A227050" t="s">
        <v>338897</v>
      </c>
      <c r="B227050" t="s">
        <v>98868</v>
      </c>
    </row>
    <row r="227051" spans="1:2">
      <c r="A227051" t="s">
        <v>338898</v>
      </c>
      <c r="B227051" t="s">
        <v>98868</v>
      </c>
    </row>
    <row r="227052" spans="1:2">
      <c r="A227052" t="s">
        <v>338899</v>
      </c>
      <c r="B227052" t="s">
        <v>98868</v>
      </c>
    </row>
    <row r="227053" spans="1:2">
      <c r="A227053" t="s">
        <v>338900</v>
      </c>
      <c r="B227053" t="s">
        <v>98868</v>
      </c>
    </row>
    <row r="227054" spans="1:2">
      <c r="A227054" t="s">
        <v>338901</v>
      </c>
      <c r="B227054" t="s">
        <v>98868</v>
      </c>
    </row>
    <row r="227055" spans="1:2">
      <c r="A227055" t="s">
        <v>338902</v>
      </c>
      <c r="B227055" t="s">
        <v>98868</v>
      </c>
    </row>
    <row r="227056" spans="1:2">
      <c r="A227056" t="s">
        <v>338903</v>
      </c>
      <c r="B227056" t="s">
        <v>98868</v>
      </c>
    </row>
    <row r="227057" spans="1:2">
      <c r="A227057" t="s">
        <v>338904</v>
      </c>
      <c r="B227057" t="s">
        <v>98868</v>
      </c>
    </row>
    <row r="227058" spans="1:2">
      <c r="A227058" t="s">
        <v>338905</v>
      </c>
      <c r="B227058" t="s">
        <v>98868</v>
      </c>
    </row>
    <row r="227059" spans="1:2">
      <c r="A227059" t="s">
        <v>338906</v>
      </c>
      <c r="B227059" t="s">
        <v>98868</v>
      </c>
    </row>
    <row r="227060" spans="1:2">
      <c r="A227060" t="s">
        <v>338907</v>
      </c>
      <c r="B227060" t="s">
        <v>98868</v>
      </c>
    </row>
    <row r="227061" spans="1:2">
      <c r="A227061" t="s">
        <v>338908</v>
      </c>
      <c r="B227061" t="s">
        <v>98868</v>
      </c>
    </row>
    <row r="227062" spans="1:2">
      <c r="A227062" t="s">
        <v>338909</v>
      </c>
      <c r="B227062" t="s">
        <v>98868</v>
      </c>
    </row>
    <row r="227063" spans="1:2">
      <c r="A227063" t="s">
        <v>338910</v>
      </c>
      <c r="B227063" t="s">
        <v>98868</v>
      </c>
    </row>
    <row r="227064" spans="1:2">
      <c r="A227064" t="s">
        <v>338911</v>
      </c>
      <c r="B227064" t="s">
        <v>99261</v>
      </c>
    </row>
    <row r="227065" spans="1:2">
      <c r="A227065" t="s">
        <v>338912</v>
      </c>
      <c r="B227065" t="s">
        <v>98868</v>
      </c>
    </row>
    <row r="227066" spans="1:2">
      <c r="A227066" t="s">
        <v>338913</v>
      </c>
      <c r="B227066" t="s">
        <v>98868</v>
      </c>
    </row>
    <row r="227067" spans="1:2">
      <c r="A227067" t="s">
        <v>338914</v>
      </c>
      <c r="B227067" t="s">
        <v>98868</v>
      </c>
    </row>
    <row r="227068" spans="1:2">
      <c r="A227068" t="s">
        <v>338915</v>
      </c>
      <c r="B227068" t="s">
        <v>98868</v>
      </c>
    </row>
    <row r="227069" spans="1:2">
      <c r="A227069" t="s">
        <v>338916</v>
      </c>
      <c r="B227069" t="s">
        <v>98868</v>
      </c>
    </row>
    <row r="227070" spans="1:2">
      <c r="A227070" t="s">
        <v>338917</v>
      </c>
      <c r="B227070" t="s">
        <v>99261</v>
      </c>
    </row>
    <row r="227071" spans="1:2">
      <c r="A227071" t="s">
        <v>338918</v>
      </c>
      <c r="B227071" t="s">
        <v>98868</v>
      </c>
    </row>
    <row r="227072" spans="1:2">
      <c r="A227072" t="s">
        <v>338919</v>
      </c>
      <c r="B227072" t="s">
        <v>98868</v>
      </c>
    </row>
    <row r="227073" spans="1:2">
      <c r="A227073" t="s">
        <v>338920</v>
      </c>
      <c r="B227073" t="s">
        <v>98868</v>
      </c>
    </row>
    <row r="227074" spans="1:2">
      <c r="A227074" t="s">
        <v>338921</v>
      </c>
      <c r="B227074" t="s">
        <v>98868</v>
      </c>
    </row>
    <row r="227075" spans="1:2">
      <c r="A227075" t="s">
        <v>338922</v>
      </c>
      <c r="B227075" t="s">
        <v>98868</v>
      </c>
    </row>
    <row r="227076" spans="1:2">
      <c r="A227076" t="s">
        <v>338923</v>
      </c>
      <c r="B227076" t="s">
        <v>98868</v>
      </c>
    </row>
    <row r="227077" spans="1:2">
      <c r="A227077" t="s">
        <v>338924</v>
      </c>
      <c r="B227077" t="s">
        <v>98868</v>
      </c>
    </row>
    <row r="227078" spans="1:2">
      <c r="A227078" t="s">
        <v>338925</v>
      </c>
      <c r="B227078" t="s">
        <v>98868</v>
      </c>
    </row>
    <row r="227079" spans="1:2">
      <c r="A227079" t="s">
        <v>338926</v>
      </c>
      <c r="B227079" t="s">
        <v>98868</v>
      </c>
    </row>
    <row r="227080" spans="1:2">
      <c r="A227080" t="s">
        <v>338927</v>
      </c>
      <c r="B227080" t="s">
        <v>98868</v>
      </c>
    </row>
    <row r="227081" spans="1:2">
      <c r="A227081" t="s">
        <v>338928</v>
      </c>
      <c r="B227081" t="s">
        <v>98868</v>
      </c>
    </row>
    <row r="227082" spans="1:2">
      <c r="A227082" t="s">
        <v>338929</v>
      </c>
      <c r="B227082" t="s">
        <v>98868</v>
      </c>
    </row>
    <row r="227083" spans="1:2">
      <c r="A227083" t="s">
        <v>338930</v>
      </c>
      <c r="B227083" t="s">
        <v>98868</v>
      </c>
    </row>
    <row r="227084" spans="1:2">
      <c r="A227084" t="s">
        <v>338931</v>
      </c>
      <c r="B227084" t="s">
        <v>98868</v>
      </c>
    </row>
    <row r="227085" spans="1:2">
      <c r="A227085" t="s">
        <v>338932</v>
      </c>
      <c r="B227085" t="s">
        <v>98868</v>
      </c>
    </row>
    <row r="227086" spans="1:2">
      <c r="A227086" t="s">
        <v>338933</v>
      </c>
      <c r="B227086" t="s">
        <v>98868</v>
      </c>
    </row>
    <row r="227087" spans="1:2">
      <c r="A227087" t="s">
        <v>338934</v>
      </c>
      <c r="B227087" t="s">
        <v>98868</v>
      </c>
    </row>
    <row r="227088" spans="1:2">
      <c r="A227088" t="s">
        <v>338935</v>
      </c>
      <c r="B227088" t="s">
        <v>98868</v>
      </c>
    </row>
    <row r="227089" spans="1:2">
      <c r="A227089" t="s">
        <v>338936</v>
      </c>
      <c r="B227089" t="s">
        <v>98868</v>
      </c>
    </row>
    <row r="227090" spans="1:2">
      <c r="A227090" t="s">
        <v>338937</v>
      </c>
      <c r="B227090" t="s">
        <v>98868</v>
      </c>
    </row>
    <row r="227091" spans="1:2">
      <c r="A227091" t="s">
        <v>338938</v>
      </c>
      <c r="B227091" t="s">
        <v>98868</v>
      </c>
    </row>
    <row r="227092" spans="1:2">
      <c r="A227092" t="s">
        <v>338939</v>
      </c>
      <c r="B227092" t="s">
        <v>98868</v>
      </c>
    </row>
    <row r="227093" spans="1:2">
      <c r="A227093" t="s">
        <v>338940</v>
      </c>
      <c r="B227093" t="s">
        <v>98868</v>
      </c>
    </row>
    <row r="227094" spans="1:2">
      <c r="A227094" t="s">
        <v>338941</v>
      </c>
      <c r="B227094" t="s">
        <v>98868</v>
      </c>
    </row>
    <row r="227095" spans="1:2">
      <c r="A227095" t="s">
        <v>338942</v>
      </c>
      <c r="B227095" t="s">
        <v>98868</v>
      </c>
    </row>
    <row r="227096" spans="1:2">
      <c r="A227096" t="s">
        <v>338943</v>
      </c>
      <c r="B227096" t="s">
        <v>98868</v>
      </c>
    </row>
    <row r="227097" spans="1:2">
      <c r="A227097" t="s">
        <v>338944</v>
      </c>
      <c r="B227097" t="s">
        <v>98868</v>
      </c>
    </row>
    <row r="227098" spans="1:2">
      <c r="A227098" t="s">
        <v>338945</v>
      </c>
      <c r="B227098" t="s">
        <v>96598</v>
      </c>
    </row>
    <row r="227099" spans="1:2">
      <c r="A227099" t="s">
        <v>338946</v>
      </c>
      <c r="B227099" t="s">
        <v>98868</v>
      </c>
    </row>
    <row r="227100" spans="1:2">
      <c r="A227100" t="s">
        <v>338947</v>
      </c>
      <c r="B227100" t="s">
        <v>98868</v>
      </c>
    </row>
    <row r="227101" spans="1:2">
      <c r="A227101" t="s">
        <v>338948</v>
      </c>
      <c r="B227101" t="s">
        <v>98868</v>
      </c>
    </row>
    <row r="227102" spans="1:2">
      <c r="A227102" t="s">
        <v>338949</v>
      </c>
      <c r="B227102" t="s">
        <v>98868</v>
      </c>
    </row>
    <row r="227103" spans="1:2">
      <c r="A227103" t="s">
        <v>338950</v>
      </c>
      <c r="B227103" t="s">
        <v>96598</v>
      </c>
    </row>
    <row r="227104" spans="1:2">
      <c r="A227104" t="s">
        <v>338951</v>
      </c>
      <c r="B227104" t="s">
        <v>98868</v>
      </c>
    </row>
    <row r="227105" spans="1:2">
      <c r="A227105" t="s">
        <v>338952</v>
      </c>
      <c r="B227105" t="s">
        <v>98868</v>
      </c>
    </row>
    <row r="227106" spans="1:2">
      <c r="A227106" t="s">
        <v>338953</v>
      </c>
      <c r="B227106" t="s">
        <v>98868</v>
      </c>
    </row>
    <row r="227107" spans="1:2">
      <c r="A227107" t="s">
        <v>338954</v>
      </c>
      <c r="B227107" t="s">
        <v>98868</v>
      </c>
    </row>
    <row r="227108" spans="1:2">
      <c r="A227108" t="s">
        <v>338955</v>
      </c>
      <c r="B227108" t="s">
        <v>98868</v>
      </c>
    </row>
    <row r="227109" spans="1:2">
      <c r="A227109" t="s">
        <v>338956</v>
      </c>
      <c r="B227109" t="s">
        <v>98868</v>
      </c>
    </row>
    <row r="227110" spans="1:2">
      <c r="A227110" t="s">
        <v>338957</v>
      </c>
      <c r="B227110" t="s">
        <v>96598</v>
      </c>
    </row>
    <row r="227111" spans="1:2">
      <c r="A227111" t="s">
        <v>338958</v>
      </c>
      <c r="B227111" t="s">
        <v>98868</v>
      </c>
    </row>
    <row r="227112" spans="1:2">
      <c r="A227112" t="s">
        <v>338959</v>
      </c>
      <c r="B227112" t="s">
        <v>98868</v>
      </c>
    </row>
    <row r="227113" spans="1:2">
      <c r="A227113" t="s">
        <v>338960</v>
      </c>
      <c r="B227113" t="s">
        <v>98868</v>
      </c>
    </row>
    <row r="227114" spans="1:2">
      <c r="A227114" t="s">
        <v>338961</v>
      </c>
      <c r="B227114" t="s">
        <v>96598</v>
      </c>
    </row>
    <row r="227115" spans="1:2">
      <c r="A227115" t="s">
        <v>338962</v>
      </c>
      <c r="B227115" t="s">
        <v>98868</v>
      </c>
    </row>
    <row r="227116" spans="1:2">
      <c r="A227116" t="s">
        <v>338963</v>
      </c>
      <c r="B227116" t="s">
        <v>98868</v>
      </c>
    </row>
    <row r="227117" spans="1:2">
      <c r="A227117" t="s">
        <v>338964</v>
      </c>
      <c r="B227117" t="s">
        <v>98868</v>
      </c>
    </row>
    <row r="227118" spans="1:2">
      <c r="A227118" t="s">
        <v>338965</v>
      </c>
      <c r="B227118" t="s">
        <v>98868</v>
      </c>
    </row>
    <row r="227119" spans="1:2">
      <c r="A227119" t="s">
        <v>338966</v>
      </c>
      <c r="B227119" t="s">
        <v>98868</v>
      </c>
    </row>
    <row r="227120" spans="1:2">
      <c r="A227120" t="s">
        <v>338967</v>
      </c>
      <c r="B227120" t="s">
        <v>98868</v>
      </c>
    </row>
    <row r="227121" spans="1:2">
      <c r="A227121" t="s">
        <v>338968</v>
      </c>
      <c r="B227121" t="s">
        <v>97775</v>
      </c>
    </row>
    <row r="227122" spans="1:2">
      <c r="A227122" t="s">
        <v>62800</v>
      </c>
      <c r="B227122" t="s">
        <v>103528</v>
      </c>
    </row>
    <row r="227123" spans="1:2">
      <c r="A227123" t="s">
        <v>62801</v>
      </c>
      <c r="B227123" t="s">
        <v>103528</v>
      </c>
    </row>
    <row r="227124" spans="1:2">
      <c r="A227124" t="s">
        <v>62802</v>
      </c>
      <c r="B227124" t="s">
        <v>103528</v>
      </c>
    </row>
    <row r="227125" spans="1:2">
      <c r="A227125" t="s">
        <v>62803</v>
      </c>
      <c r="B227125" t="s">
        <v>103528</v>
      </c>
    </row>
    <row r="227126" spans="1:2">
      <c r="A227126" t="s">
        <v>338969</v>
      </c>
      <c r="B227126" t="s">
        <v>97775</v>
      </c>
    </row>
    <row r="227127" spans="1:2">
      <c r="A227127" t="s">
        <v>338970</v>
      </c>
      <c r="B227127" t="s">
        <v>97775</v>
      </c>
    </row>
    <row r="227128" spans="1:2">
      <c r="A227128" t="s">
        <v>338971</v>
      </c>
      <c r="B227128" t="s">
        <v>97775</v>
      </c>
    </row>
    <row r="227129" spans="1:2">
      <c r="A227129" t="s">
        <v>338972</v>
      </c>
      <c r="B227129" t="s">
        <v>97775</v>
      </c>
    </row>
    <row r="227130" spans="1:2">
      <c r="A227130" t="s">
        <v>62804</v>
      </c>
      <c r="B227130" t="s">
        <v>98054</v>
      </c>
    </row>
    <row r="227131" spans="1:2">
      <c r="A227131" t="s">
        <v>88038</v>
      </c>
      <c r="B227131" t="s">
        <v>338973</v>
      </c>
    </row>
    <row r="227132" spans="1:2">
      <c r="A227132" t="s">
        <v>62805</v>
      </c>
      <c r="B227132" t="s">
        <v>98818</v>
      </c>
    </row>
    <row r="227133" spans="1:2">
      <c r="A227133" t="s">
        <v>27085</v>
      </c>
      <c r="B227133" t="s">
        <v>106272</v>
      </c>
    </row>
    <row r="227134" spans="1:2">
      <c r="A227134" t="s">
        <v>96429</v>
      </c>
      <c r="B227134" t="s">
        <v>338974</v>
      </c>
    </row>
    <row r="227135" spans="1:2">
      <c r="A227135" t="s">
        <v>338975</v>
      </c>
      <c r="B227135" t="s">
        <v>97775</v>
      </c>
    </row>
    <row r="227136" spans="1:2">
      <c r="A227136" t="s">
        <v>338976</v>
      </c>
      <c r="B227136" t="s">
        <v>97775</v>
      </c>
    </row>
    <row r="227137" spans="1:2">
      <c r="A227137" t="s">
        <v>338977</v>
      </c>
      <c r="B227137" t="s">
        <v>97775</v>
      </c>
    </row>
    <row r="227138" spans="1:2">
      <c r="A227138" t="s">
        <v>338978</v>
      </c>
      <c r="B227138" t="s">
        <v>97775</v>
      </c>
    </row>
    <row r="227139" spans="1:2">
      <c r="A227139" t="s">
        <v>19379</v>
      </c>
      <c r="B227139" t="s">
        <v>97728</v>
      </c>
    </row>
    <row r="227140" spans="1:2">
      <c r="A227140" t="s">
        <v>19400</v>
      </c>
      <c r="B227140" t="s">
        <v>108546</v>
      </c>
    </row>
    <row r="227141" spans="1:2">
      <c r="A227141" t="s">
        <v>19432</v>
      </c>
      <c r="B227141" t="s">
        <v>97573</v>
      </c>
    </row>
    <row r="227142" spans="1:2">
      <c r="A227142" t="s">
        <v>82049</v>
      </c>
      <c r="B227142" t="s">
        <v>210753</v>
      </c>
    </row>
    <row r="227143" spans="1:2">
      <c r="A227143" t="s">
        <v>82050</v>
      </c>
      <c r="B227143" t="s">
        <v>108546</v>
      </c>
    </row>
    <row r="227144" spans="1:2">
      <c r="A227144" t="s">
        <v>27086</v>
      </c>
      <c r="B227144" t="s">
        <v>108546</v>
      </c>
    </row>
    <row r="227145" spans="1:2">
      <c r="A227145" t="s">
        <v>27087</v>
      </c>
      <c r="B227145" t="s">
        <v>97573</v>
      </c>
    </row>
    <row r="227146" spans="1:2">
      <c r="A227146" t="s">
        <v>27088</v>
      </c>
      <c r="B227146" t="s">
        <v>108546</v>
      </c>
    </row>
    <row r="227147" spans="1:2">
      <c r="A227147" t="s">
        <v>27089</v>
      </c>
      <c r="B227147" t="s">
        <v>97571</v>
      </c>
    </row>
    <row r="227148" spans="1:2">
      <c r="A227148" t="s">
        <v>62806</v>
      </c>
      <c r="B227148" t="s">
        <v>108546</v>
      </c>
    </row>
    <row r="227149" spans="1:2">
      <c r="A227149" t="s">
        <v>62807</v>
      </c>
      <c r="B227149" t="s">
        <v>108546</v>
      </c>
    </row>
    <row r="227150" spans="1:2">
      <c r="A227150" t="s">
        <v>62832</v>
      </c>
      <c r="B227150" t="s">
        <v>108546</v>
      </c>
    </row>
    <row r="227151" spans="1:2">
      <c r="A227151" t="s">
        <v>62833</v>
      </c>
      <c r="B227151" t="s">
        <v>103528</v>
      </c>
    </row>
    <row r="227152" spans="1:2">
      <c r="A227152" t="s">
        <v>62834</v>
      </c>
      <c r="B227152" t="s">
        <v>107803</v>
      </c>
    </row>
    <row r="227153" spans="1:2">
      <c r="A227153" t="s">
        <v>62835</v>
      </c>
      <c r="B227153" t="s">
        <v>199960</v>
      </c>
    </row>
    <row r="227154" spans="1:2">
      <c r="A227154" t="s">
        <v>62836</v>
      </c>
      <c r="B227154" t="s">
        <v>199960</v>
      </c>
    </row>
    <row r="227155" spans="1:2">
      <c r="A227155" t="s">
        <v>62838</v>
      </c>
      <c r="B227155" t="s">
        <v>338979</v>
      </c>
    </row>
    <row r="227156" spans="1:2">
      <c r="A227156" t="s">
        <v>62839</v>
      </c>
      <c r="B227156" t="s">
        <v>199960</v>
      </c>
    </row>
    <row r="227157" spans="1:2">
      <c r="A227157" t="s">
        <v>82052</v>
      </c>
      <c r="B227157" t="s">
        <v>338980</v>
      </c>
    </row>
    <row r="227158" spans="1:2">
      <c r="A227158" t="s">
        <v>27093</v>
      </c>
      <c r="B227158" t="s">
        <v>199960</v>
      </c>
    </row>
    <row r="227159" spans="1:2">
      <c r="A227159" t="s">
        <v>62840</v>
      </c>
      <c r="B227159" t="s">
        <v>338981</v>
      </c>
    </row>
    <row r="227160" spans="1:2">
      <c r="A227160" t="s">
        <v>96430</v>
      </c>
      <c r="B227160" t="s">
        <v>338982</v>
      </c>
    </row>
    <row r="227161" spans="1:2">
      <c r="A227161" t="s">
        <v>82053</v>
      </c>
      <c r="B227161" t="s">
        <v>338983</v>
      </c>
    </row>
    <row r="227162" spans="1:2">
      <c r="A227162" t="s">
        <v>88039</v>
      </c>
      <c r="B227162" t="s">
        <v>338984</v>
      </c>
    </row>
    <row r="227163" spans="1:2">
      <c r="A227163" t="s">
        <v>19610</v>
      </c>
      <c r="B227163" t="s">
        <v>199960</v>
      </c>
    </row>
    <row r="227164" spans="1:2">
      <c r="A227164" t="s">
        <v>86072</v>
      </c>
      <c r="B227164" t="s">
        <v>338986</v>
      </c>
    </row>
    <row r="227165" spans="1:2">
      <c r="A227165" t="s">
        <v>62855</v>
      </c>
      <c r="B227165" t="s">
        <v>199960</v>
      </c>
    </row>
    <row r="227166" spans="1:2">
      <c r="A227166" t="s">
        <v>62856</v>
      </c>
      <c r="B227166" t="s">
        <v>199960</v>
      </c>
    </row>
    <row r="227167" spans="1:2">
      <c r="A227167" t="s">
        <v>86073</v>
      </c>
      <c r="B227167" t="s">
        <v>338987</v>
      </c>
    </row>
    <row r="227168" spans="1:2">
      <c r="A227168" t="s">
        <v>62857</v>
      </c>
      <c r="B227168" t="s">
        <v>199960</v>
      </c>
    </row>
    <row r="227169" spans="1:2">
      <c r="A227169" t="s">
        <v>19612</v>
      </c>
      <c r="B227169" t="s">
        <v>199960</v>
      </c>
    </row>
    <row r="227170" spans="1:2">
      <c r="A227170" t="s">
        <v>82076</v>
      </c>
      <c r="B227170" t="s">
        <v>199960</v>
      </c>
    </row>
    <row r="227171" spans="1:2">
      <c r="A227171" t="s">
        <v>82077</v>
      </c>
      <c r="B227171" t="s">
        <v>199960</v>
      </c>
    </row>
    <row r="227172" spans="1:2">
      <c r="A227172" t="s">
        <v>62858</v>
      </c>
      <c r="B227172" t="s">
        <v>338988</v>
      </c>
    </row>
    <row r="227173" spans="1:2">
      <c r="A227173" t="s">
        <v>82083</v>
      </c>
      <c r="B227173" t="s">
        <v>199960</v>
      </c>
    </row>
    <row r="227174" spans="1:2">
      <c r="A227174" t="s">
        <v>82084</v>
      </c>
      <c r="B227174" t="s">
        <v>199967</v>
      </c>
    </row>
    <row r="227175" spans="1:2">
      <c r="A227175" t="s">
        <v>86074</v>
      </c>
      <c r="B227175" t="s">
        <v>338989</v>
      </c>
    </row>
    <row r="227176" spans="1:2">
      <c r="A227176" t="s">
        <v>62859</v>
      </c>
      <c r="B227176" t="s">
        <v>199960</v>
      </c>
    </row>
    <row r="227177" spans="1:2">
      <c r="A227177" t="s">
        <v>62889</v>
      </c>
      <c r="B227177" t="s">
        <v>338990</v>
      </c>
    </row>
    <row r="227178" spans="1:2">
      <c r="A227178" t="s">
        <v>62890</v>
      </c>
      <c r="B227178" t="s">
        <v>338992</v>
      </c>
    </row>
    <row r="227179" spans="1:2">
      <c r="A227179" t="s">
        <v>27094</v>
      </c>
      <c r="B227179" t="s">
        <v>338990</v>
      </c>
    </row>
    <row r="227180" spans="1:2">
      <c r="A227180" t="s">
        <v>62891</v>
      </c>
      <c r="B227180" t="s">
        <v>199967</v>
      </c>
    </row>
    <row r="227181" spans="1:2">
      <c r="A227181" t="s">
        <v>95100</v>
      </c>
      <c r="B227181" t="s">
        <v>338993</v>
      </c>
    </row>
    <row r="227182" spans="1:2">
      <c r="A227182" t="s">
        <v>62892</v>
      </c>
      <c r="B227182" t="s">
        <v>105824</v>
      </c>
    </row>
    <row r="227183" spans="1:2">
      <c r="A227183" t="s">
        <v>82085</v>
      </c>
      <c r="B227183" t="s">
        <v>199967</v>
      </c>
    </row>
    <row r="227184" spans="1:2">
      <c r="A227184" t="s">
        <v>95101</v>
      </c>
      <c r="B227184" t="s">
        <v>338994</v>
      </c>
    </row>
    <row r="227185" spans="1:2">
      <c r="A227185" t="s">
        <v>62893</v>
      </c>
      <c r="B227185" t="s">
        <v>338995</v>
      </c>
    </row>
    <row r="227186" spans="1:2">
      <c r="A227186" t="s">
        <v>62894</v>
      </c>
      <c r="B227186" t="s">
        <v>199960</v>
      </c>
    </row>
    <row r="227187" spans="1:2">
      <c r="A227187" t="s">
        <v>62895</v>
      </c>
      <c r="B227187" t="s">
        <v>199960</v>
      </c>
    </row>
    <row r="227188" spans="1:2">
      <c r="A227188" t="s">
        <v>62896</v>
      </c>
      <c r="B227188" t="s">
        <v>338990</v>
      </c>
    </row>
    <row r="227189" spans="1:2">
      <c r="A227189" t="s">
        <v>27095</v>
      </c>
      <c r="B227189" t="s">
        <v>199960</v>
      </c>
    </row>
    <row r="227190" spans="1:2">
      <c r="A227190" t="s">
        <v>62897</v>
      </c>
      <c r="B227190" t="s">
        <v>199960</v>
      </c>
    </row>
    <row r="227191" spans="1:2">
      <c r="A227191" t="s">
        <v>82086</v>
      </c>
      <c r="B227191" t="s">
        <v>338982</v>
      </c>
    </row>
    <row r="227192" spans="1:2">
      <c r="A227192" t="s">
        <v>82092</v>
      </c>
      <c r="B227192" t="s">
        <v>199960</v>
      </c>
    </row>
    <row r="227193" spans="1:2">
      <c r="A227193" t="s">
        <v>95102</v>
      </c>
      <c r="B227193" t="s">
        <v>338996</v>
      </c>
    </row>
    <row r="227194" spans="1:2">
      <c r="A227194" t="s">
        <v>27097</v>
      </c>
      <c r="B227194" t="s">
        <v>338997</v>
      </c>
    </row>
    <row r="227195" spans="1:2">
      <c r="A227195" t="s">
        <v>19301</v>
      </c>
      <c r="B227195" t="s">
        <v>338998</v>
      </c>
    </row>
    <row r="227196" spans="1:2">
      <c r="A227196" t="s">
        <v>82093</v>
      </c>
      <c r="B227196" t="s">
        <v>199960</v>
      </c>
    </row>
    <row r="227197" spans="1:2">
      <c r="A227197" t="s">
        <v>82096</v>
      </c>
      <c r="B227197" t="s">
        <v>338999</v>
      </c>
    </row>
    <row r="227198" spans="1:2">
      <c r="A227198" t="s">
        <v>82097</v>
      </c>
      <c r="B227198" t="s">
        <v>339000</v>
      </c>
    </row>
    <row r="227199" spans="1:2">
      <c r="A227199" t="s">
        <v>88040</v>
      </c>
      <c r="B227199" t="s">
        <v>339001</v>
      </c>
    </row>
    <row r="227200" spans="1:2">
      <c r="A227200" t="s">
        <v>95103</v>
      </c>
      <c r="B227200" t="s">
        <v>339002</v>
      </c>
    </row>
    <row r="227201" spans="1:2">
      <c r="A227201" t="s">
        <v>82100</v>
      </c>
      <c r="B227201" t="s">
        <v>199960</v>
      </c>
    </row>
    <row r="227202" spans="1:2">
      <c r="A227202" t="s">
        <v>88041</v>
      </c>
      <c r="B227202" t="s">
        <v>339003</v>
      </c>
    </row>
    <row r="227203" spans="1:2">
      <c r="A227203" t="s">
        <v>95104</v>
      </c>
      <c r="B227203" t="s">
        <v>339004</v>
      </c>
    </row>
    <row r="227204" spans="1:2">
      <c r="A227204" t="s">
        <v>81999</v>
      </c>
      <c r="B227204" t="s">
        <v>199960</v>
      </c>
    </row>
    <row r="227205" spans="1:2">
      <c r="A227205" t="s">
        <v>82036</v>
      </c>
      <c r="B227205" t="s">
        <v>199960</v>
      </c>
    </row>
    <row r="227206" spans="1:2">
      <c r="A227206" t="s">
        <v>82037</v>
      </c>
      <c r="B227206" t="s">
        <v>199960</v>
      </c>
    </row>
    <row r="227207" spans="1:2">
      <c r="A227207" t="s">
        <v>82038</v>
      </c>
      <c r="B227207" t="s">
        <v>199960</v>
      </c>
    </row>
    <row r="227208" spans="1:2">
      <c r="A227208" t="s">
        <v>27101</v>
      </c>
      <c r="B227208" t="s">
        <v>339005</v>
      </c>
    </row>
    <row r="227209" spans="1:2">
      <c r="A227209" t="s">
        <v>82039</v>
      </c>
      <c r="B227209" t="s">
        <v>98960</v>
      </c>
    </row>
    <row r="227210" spans="1:2">
      <c r="A227210" t="s">
        <v>82051</v>
      </c>
      <c r="B227210" t="s">
        <v>339006</v>
      </c>
    </row>
    <row r="227211" spans="1:2">
      <c r="A227211" t="s">
        <v>82061</v>
      </c>
      <c r="B227211" t="s">
        <v>199960</v>
      </c>
    </row>
    <row r="227212" spans="1:2">
      <c r="A227212" t="s">
        <v>88042</v>
      </c>
      <c r="B227212" t="s">
        <v>339007</v>
      </c>
    </row>
    <row r="227213" spans="1:2">
      <c r="A227213" t="s">
        <v>62899</v>
      </c>
      <c r="B227213" t="s">
        <v>199960</v>
      </c>
    </row>
    <row r="227214" spans="1:2">
      <c r="A227214" t="s">
        <v>95646</v>
      </c>
      <c r="B227214" t="s">
        <v>339008</v>
      </c>
    </row>
    <row r="227215" spans="1:2">
      <c r="A227215" t="s">
        <v>62900</v>
      </c>
      <c r="B227215" t="s">
        <v>199960</v>
      </c>
    </row>
    <row r="227216" spans="1:2">
      <c r="A227216" t="s">
        <v>27039</v>
      </c>
      <c r="B227216" t="s">
        <v>199960</v>
      </c>
    </row>
    <row r="227217" spans="1:2">
      <c r="A227217" t="s">
        <v>82062</v>
      </c>
      <c r="B227217" t="s">
        <v>199960</v>
      </c>
    </row>
    <row r="227218" spans="1:2">
      <c r="A227218" t="s">
        <v>95647</v>
      </c>
      <c r="B227218" t="s">
        <v>339009</v>
      </c>
    </row>
    <row r="227219" spans="1:2">
      <c r="A227219" t="s">
        <v>82063</v>
      </c>
      <c r="B227219" t="s">
        <v>199960</v>
      </c>
    </row>
    <row r="227220" spans="1:2">
      <c r="A227220" t="s">
        <v>82064</v>
      </c>
      <c r="B227220" t="s">
        <v>339010</v>
      </c>
    </row>
    <row r="227221" spans="1:2">
      <c r="A227221" t="s">
        <v>82065</v>
      </c>
      <c r="B227221" t="s">
        <v>199960</v>
      </c>
    </row>
    <row r="227222" spans="1:2">
      <c r="A227222" t="s">
        <v>62943</v>
      </c>
      <c r="B227222" t="s">
        <v>339011</v>
      </c>
    </row>
    <row r="227223" spans="1:2">
      <c r="A227223" t="s">
        <v>27076</v>
      </c>
      <c r="B227223" t="s">
        <v>338990</v>
      </c>
    </row>
    <row r="227224" spans="1:2">
      <c r="A227224" t="s">
        <v>27080</v>
      </c>
      <c r="B227224" t="s">
        <v>339012</v>
      </c>
    </row>
    <row r="227225" spans="1:2">
      <c r="A227225" t="s">
        <v>95105</v>
      </c>
      <c r="B227225" t="s">
        <v>338992</v>
      </c>
    </row>
    <row r="227226" spans="1:2">
      <c r="A227226" t="s">
        <v>95648</v>
      </c>
      <c r="B227226" t="s">
        <v>339013</v>
      </c>
    </row>
    <row r="227227" spans="1:2">
      <c r="A227227" t="s">
        <v>62944</v>
      </c>
      <c r="B227227" t="s">
        <v>339014</v>
      </c>
    </row>
    <row r="227228" spans="1:2">
      <c r="A227228" t="s">
        <v>62945</v>
      </c>
      <c r="B227228" t="s">
        <v>199960</v>
      </c>
    </row>
    <row r="227229" spans="1:2">
      <c r="A227229" t="s">
        <v>82066</v>
      </c>
      <c r="B227229" t="s">
        <v>199960</v>
      </c>
    </row>
    <row r="227230" spans="1:2">
      <c r="A227230" t="s">
        <v>95649</v>
      </c>
      <c r="B227230" t="s">
        <v>339015</v>
      </c>
    </row>
    <row r="227231" spans="1:2">
      <c r="A227231" t="s">
        <v>82067</v>
      </c>
      <c r="B227231" t="s">
        <v>199960</v>
      </c>
    </row>
    <row r="227232" spans="1:2">
      <c r="A227232" t="s">
        <v>82078</v>
      </c>
      <c r="B227232" t="s">
        <v>199960</v>
      </c>
    </row>
    <row r="227233" spans="1:2">
      <c r="A227233" t="s">
        <v>82079</v>
      </c>
      <c r="B227233" t="s">
        <v>199960</v>
      </c>
    </row>
    <row r="227234" spans="1:2">
      <c r="A227234" t="s">
        <v>82080</v>
      </c>
      <c r="B227234" t="s">
        <v>199967</v>
      </c>
    </row>
    <row r="227235" spans="1:2">
      <c r="A227235" t="s">
        <v>82081</v>
      </c>
      <c r="B227235" t="s">
        <v>199960</v>
      </c>
    </row>
    <row r="227236" spans="1:2">
      <c r="A227236" t="s">
        <v>7120</v>
      </c>
      <c r="B227236" t="s">
        <v>99061</v>
      </c>
    </row>
    <row r="227237" spans="1:2">
      <c r="A227237" t="s">
        <v>82082</v>
      </c>
      <c r="B227237" t="s">
        <v>103528</v>
      </c>
    </row>
    <row r="227238" spans="1:2">
      <c r="A227238" t="s">
        <v>339016</v>
      </c>
      <c r="B227238" t="s">
        <v>99261</v>
      </c>
    </row>
    <row r="227239" spans="1:2">
      <c r="A227239" t="s">
        <v>339017</v>
      </c>
      <c r="B227239" t="s">
        <v>99261</v>
      </c>
    </row>
    <row r="227240" spans="1:2">
      <c r="A227240" t="s">
        <v>62946</v>
      </c>
      <c r="B227240" t="s">
        <v>102515</v>
      </c>
    </row>
    <row r="227241" spans="1:2">
      <c r="A227241" t="s">
        <v>62947</v>
      </c>
      <c r="B227241" t="s">
        <v>102515</v>
      </c>
    </row>
    <row r="227242" spans="1:2">
      <c r="A227242" t="s">
        <v>82094</v>
      </c>
      <c r="B227242" t="s">
        <v>102515</v>
      </c>
    </row>
    <row r="227243" spans="1:2">
      <c r="A227243" t="s">
        <v>82095</v>
      </c>
      <c r="B227243" t="s">
        <v>97335</v>
      </c>
    </row>
    <row r="227244" spans="1:2">
      <c r="A227244" t="s">
        <v>82098</v>
      </c>
      <c r="B227244" t="s">
        <v>102519</v>
      </c>
    </row>
    <row r="227245" spans="1:2">
      <c r="A227245" t="s">
        <v>82099</v>
      </c>
      <c r="B227245" t="s">
        <v>102519</v>
      </c>
    </row>
    <row r="227246" spans="1:2">
      <c r="A227246" t="s">
        <v>62898</v>
      </c>
      <c r="B227246" t="s">
        <v>200014</v>
      </c>
    </row>
    <row r="227247" spans="1:2">
      <c r="A227247" t="s">
        <v>82101</v>
      </c>
      <c r="B227247" t="s">
        <v>200014</v>
      </c>
    </row>
    <row r="227248" spans="1:2">
      <c r="A227248" t="s">
        <v>27098</v>
      </c>
      <c r="B227248" t="s">
        <v>200014</v>
      </c>
    </row>
    <row r="227249" spans="1:2">
      <c r="A227249" t="s">
        <v>82104</v>
      </c>
      <c r="B227249" t="s">
        <v>200014</v>
      </c>
    </row>
    <row r="227250" spans="1:2">
      <c r="A227250" t="s">
        <v>7124</v>
      </c>
      <c r="B227250" t="s">
        <v>200014</v>
      </c>
    </row>
    <row r="227251" spans="1:2">
      <c r="A227251" t="s">
        <v>82105</v>
      </c>
      <c r="B227251" t="s">
        <v>200014</v>
      </c>
    </row>
    <row r="227252" spans="1:2">
      <c r="A227252" t="s">
        <v>82106</v>
      </c>
      <c r="B227252" t="s">
        <v>200014</v>
      </c>
    </row>
    <row r="227253" spans="1:2">
      <c r="A227253" t="s">
        <v>19376</v>
      </c>
      <c r="B227253" t="s">
        <v>200014</v>
      </c>
    </row>
    <row r="227254" spans="1:2">
      <c r="A227254" t="s">
        <v>62968</v>
      </c>
      <c r="B227254" t="s">
        <v>103528</v>
      </c>
    </row>
    <row r="227255" spans="1:2">
      <c r="A227255" t="s">
        <v>62969</v>
      </c>
      <c r="B227255" t="s">
        <v>103528</v>
      </c>
    </row>
    <row r="227256" spans="1:2">
      <c r="A227256" t="s">
        <v>339018</v>
      </c>
      <c r="B227256" t="s">
        <v>200021</v>
      </c>
    </row>
    <row r="227257" spans="1:2">
      <c r="A227257" t="s">
        <v>339019</v>
      </c>
      <c r="B227257" t="s">
        <v>200021</v>
      </c>
    </row>
    <row r="227258" spans="1:2">
      <c r="A227258" t="s">
        <v>339020</v>
      </c>
      <c r="B227258" t="s">
        <v>100332</v>
      </c>
    </row>
    <row r="227259" spans="1:2">
      <c r="A227259" t="s">
        <v>339021</v>
      </c>
      <c r="B227259" t="s">
        <v>109448</v>
      </c>
    </row>
    <row r="227260" spans="1:2">
      <c r="A227260" t="s">
        <v>339022</v>
      </c>
      <c r="B227260" t="s">
        <v>200021</v>
      </c>
    </row>
    <row r="227261" spans="1:2">
      <c r="A227261" t="s">
        <v>339023</v>
      </c>
      <c r="B227261" t="s">
        <v>123501</v>
      </c>
    </row>
    <row r="227262" spans="1:2">
      <c r="A227262" t="s">
        <v>339024</v>
      </c>
      <c r="B227262" t="s">
        <v>100332</v>
      </c>
    </row>
    <row r="227263" spans="1:2">
      <c r="A227263" t="s">
        <v>339025</v>
      </c>
      <c r="B227263" t="s">
        <v>200021</v>
      </c>
    </row>
    <row r="227264" spans="1:2">
      <c r="A227264" t="s">
        <v>339026</v>
      </c>
      <c r="B227264" t="s">
        <v>109448</v>
      </c>
    </row>
    <row r="227265" spans="1:2">
      <c r="A227265" t="s">
        <v>62970</v>
      </c>
      <c r="B227265" t="s">
        <v>97576</v>
      </c>
    </row>
    <row r="227266" spans="1:2">
      <c r="A227266" t="s">
        <v>62971</v>
      </c>
      <c r="B227266" t="s">
        <v>97576</v>
      </c>
    </row>
    <row r="227267" spans="1:2">
      <c r="A227267" t="s">
        <v>62972</v>
      </c>
      <c r="B227267" t="s">
        <v>97576</v>
      </c>
    </row>
    <row r="227268" spans="1:2">
      <c r="A227268" t="s">
        <v>27099</v>
      </c>
      <c r="B227268" t="s">
        <v>97576</v>
      </c>
    </row>
    <row r="227269" spans="1:2">
      <c r="A227269" t="s">
        <v>62973</v>
      </c>
      <c r="B227269" t="s">
        <v>102519</v>
      </c>
    </row>
    <row r="227270" spans="1:2">
      <c r="A227270" t="s">
        <v>62974</v>
      </c>
      <c r="B227270" t="s">
        <v>97576</v>
      </c>
    </row>
    <row r="227271" spans="1:2">
      <c r="A227271" t="s">
        <v>19377</v>
      </c>
      <c r="B227271" t="s">
        <v>102515</v>
      </c>
    </row>
    <row r="227272" spans="1:2">
      <c r="A227272" t="s">
        <v>62975</v>
      </c>
      <c r="B227272" t="s">
        <v>97576</v>
      </c>
    </row>
    <row r="227273" spans="1:2">
      <c r="A227273" t="s">
        <v>82118</v>
      </c>
      <c r="B227273" t="s">
        <v>339027</v>
      </c>
    </row>
    <row r="227274" spans="1:2">
      <c r="A227274" t="s">
        <v>82121</v>
      </c>
      <c r="B227274" t="s">
        <v>339027</v>
      </c>
    </row>
    <row r="227275" spans="1:2">
      <c r="A227275" t="s">
        <v>82122</v>
      </c>
      <c r="B227275" t="s">
        <v>339027</v>
      </c>
    </row>
    <row r="227276" spans="1:2">
      <c r="A227276" t="s">
        <v>19390</v>
      </c>
      <c r="B227276" t="s">
        <v>339027</v>
      </c>
    </row>
    <row r="227277" spans="1:2">
      <c r="A227277" t="s">
        <v>62976</v>
      </c>
      <c r="B227277" t="s">
        <v>339027</v>
      </c>
    </row>
    <row r="227278" spans="1:2">
      <c r="A227278" t="s">
        <v>62977</v>
      </c>
      <c r="B227278" t="s">
        <v>339027</v>
      </c>
    </row>
    <row r="227279" spans="1:2">
      <c r="A227279" t="s">
        <v>62978</v>
      </c>
      <c r="B227279" t="s">
        <v>339027</v>
      </c>
    </row>
    <row r="227280" spans="1:2">
      <c r="A227280" t="s">
        <v>27100</v>
      </c>
      <c r="B227280" t="s">
        <v>339027</v>
      </c>
    </row>
    <row r="227281" spans="1:2">
      <c r="A227281" t="s">
        <v>82123</v>
      </c>
      <c r="B227281" t="s">
        <v>339027</v>
      </c>
    </row>
    <row r="227282" spans="1:2">
      <c r="A227282" t="s">
        <v>19391</v>
      </c>
      <c r="B227282" t="s">
        <v>339027</v>
      </c>
    </row>
    <row r="227283" spans="1:2">
      <c r="A227283" t="s">
        <v>82132</v>
      </c>
      <c r="B227283" t="s">
        <v>97576</v>
      </c>
    </row>
    <row r="227284" spans="1:2">
      <c r="A227284" t="s">
        <v>62979</v>
      </c>
      <c r="B227284" t="s">
        <v>96671</v>
      </c>
    </row>
    <row r="227285" spans="1:2">
      <c r="A227285" t="s">
        <v>82133</v>
      </c>
      <c r="B227285" t="s">
        <v>97576</v>
      </c>
    </row>
    <row r="227286" spans="1:2">
      <c r="A227286" t="s">
        <v>27102</v>
      </c>
      <c r="B227286" t="s">
        <v>102519</v>
      </c>
    </row>
    <row r="227287" spans="1:2">
      <c r="A227287" t="s">
        <v>62980</v>
      </c>
      <c r="B227287" t="s">
        <v>97576</v>
      </c>
    </row>
    <row r="227288" spans="1:2">
      <c r="A227288" t="s">
        <v>27103</v>
      </c>
      <c r="B227288" t="s">
        <v>97576</v>
      </c>
    </row>
    <row r="227289" spans="1:2">
      <c r="A227289" t="s">
        <v>62981</v>
      </c>
      <c r="B227289" t="s">
        <v>102519</v>
      </c>
    </row>
    <row r="227290" spans="1:2">
      <c r="A227290" t="s">
        <v>96009</v>
      </c>
      <c r="B227290" t="s">
        <v>339029</v>
      </c>
    </row>
    <row r="227291" spans="1:2">
      <c r="A227291" t="s">
        <v>62982</v>
      </c>
      <c r="B227291" t="s">
        <v>102815</v>
      </c>
    </row>
    <row r="227292" spans="1:2">
      <c r="A227292" t="s">
        <v>62983</v>
      </c>
      <c r="B227292" t="s">
        <v>102815</v>
      </c>
    </row>
    <row r="227293" spans="1:2">
      <c r="A227293" t="s">
        <v>62984</v>
      </c>
      <c r="B227293" t="s">
        <v>102815</v>
      </c>
    </row>
    <row r="227294" spans="1:2">
      <c r="A227294" t="s">
        <v>7029</v>
      </c>
      <c r="B227294" t="s">
        <v>97576</v>
      </c>
    </row>
    <row r="227295" spans="1:2">
      <c r="A227295" t="s">
        <v>7030</v>
      </c>
      <c r="B227295" t="s">
        <v>339030</v>
      </c>
    </row>
    <row r="227296" spans="1:2">
      <c r="A227296" t="s">
        <v>7031</v>
      </c>
      <c r="B227296" t="s">
        <v>339032</v>
      </c>
    </row>
    <row r="227297" spans="1:2">
      <c r="A227297" t="s">
        <v>7034</v>
      </c>
      <c r="B227297" t="s">
        <v>97795</v>
      </c>
    </row>
    <row r="227298" spans="1:2">
      <c r="A227298" t="s">
        <v>27108</v>
      </c>
      <c r="B227298" t="s">
        <v>136862</v>
      </c>
    </row>
    <row r="227299" spans="1:2">
      <c r="A227299" t="s">
        <v>96395</v>
      </c>
      <c r="B227299" t="s">
        <v>339033</v>
      </c>
    </row>
    <row r="227300" spans="1:2">
      <c r="A227300" t="s">
        <v>62985</v>
      </c>
      <c r="B227300" t="s">
        <v>339033</v>
      </c>
    </row>
    <row r="227301" spans="1:2">
      <c r="A227301" t="s">
        <v>62986</v>
      </c>
      <c r="B227301" t="s">
        <v>101514</v>
      </c>
    </row>
    <row r="227302" spans="1:2">
      <c r="A227302" t="s">
        <v>62987</v>
      </c>
      <c r="B227302" t="s">
        <v>97858</v>
      </c>
    </row>
    <row r="227303" spans="1:2">
      <c r="A227303" t="s">
        <v>62988</v>
      </c>
      <c r="B227303" t="s">
        <v>98162</v>
      </c>
    </row>
    <row r="227304" spans="1:2">
      <c r="A227304" t="s">
        <v>27109</v>
      </c>
      <c r="B227304" t="s">
        <v>97849</v>
      </c>
    </row>
    <row r="227305" spans="1:2">
      <c r="A227305" t="s">
        <v>62989</v>
      </c>
      <c r="B227305" t="s">
        <v>97858</v>
      </c>
    </row>
    <row r="227306" spans="1:2">
      <c r="A227306" t="s">
        <v>62990</v>
      </c>
      <c r="B227306" t="s">
        <v>97858</v>
      </c>
    </row>
    <row r="227307" spans="1:2">
      <c r="A227307" t="s">
        <v>62991</v>
      </c>
      <c r="B227307" t="s">
        <v>97858</v>
      </c>
    </row>
    <row r="227308" spans="1:2">
      <c r="A227308" t="s">
        <v>19405</v>
      </c>
      <c r="B227308" t="s">
        <v>97858</v>
      </c>
    </row>
    <row r="227309" spans="1:2">
      <c r="A227309" t="s">
        <v>82134</v>
      </c>
      <c r="B227309" t="s">
        <v>339034</v>
      </c>
    </row>
    <row r="227310" spans="1:2">
      <c r="A227310" t="s">
        <v>27110</v>
      </c>
      <c r="B227310" t="s">
        <v>96671</v>
      </c>
    </row>
    <row r="227311" spans="1:2">
      <c r="A227311" t="s">
        <v>27117</v>
      </c>
      <c r="B227311" t="s">
        <v>97849</v>
      </c>
    </row>
    <row r="227312" spans="1:2">
      <c r="A227312" t="s">
        <v>82135</v>
      </c>
      <c r="B227312" t="s">
        <v>97849</v>
      </c>
    </row>
    <row r="227313" spans="1:2">
      <c r="A227313" t="s">
        <v>62993</v>
      </c>
      <c r="B227313" t="s">
        <v>97849</v>
      </c>
    </row>
    <row r="227314" spans="1:2">
      <c r="A227314" t="s">
        <v>7037</v>
      </c>
      <c r="B227314" t="s">
        <v>97858</v>
      </c>
    </row>
    <row r="227315" spans="1:2">
      <c r="A227315" t="s">
        <v>62994</v>
      </c>
      <c r="B227315" t="s">
        <v>339035</v>
      </c>
    </row>
    <row r="227316" spans="1:2">
      <c r="A227316" t="s">
        <v>27118</v>
      </c>
      <c r="B227316" t="s">
        <v>96671</v>
      </c>
    </row>
    <row r="227317" spans="1:2">
      <c r="A227317" t="s">
        <v>63021</v>
      </c>
      <c r="B227317" t="s">
        <v>97858</v>
      </c>
    </row>
    <row r="227318" spans="1:2">
      <c r="A227318" t="s">
        <v>63022</v>
      </c>
      <c r="B227318" t="s">
        <v>97858</v>
      </c>
    </row>
    <row r="227319" spans="1:2">
      <c r="A227319" t="s">
        <v>63023</v>
      </c>
      <c r="B227319" t="s">
        <v>97858</v>
      </c>
    </row>
    <row r="227320" spans="1:2">
      <c r="A227320" t="s">
        <v>63024</v>
      </c>
      <c r="B227320" t="s">
        <v>159242</v>
      </c>
    </row>
    <row r="227321" spans="1:2">
      <c r="A227321" t="s">
        <v>63025</v>
      </c>
      <c r="B227321" t="s">
        <v>159242</v>
      </c>
    </row>
    <row r="227322" spans="1:2">
      <c r="A227322" t="s">
        <v>63026</v>
      </c>
      <c r="B227322" t="s">
        <v>97858</v>
      </c>
    </row>
    <row r="227323" spans="1:2">
      <c r="A227323" t="s">
        <v>63027</v>
      </c>
      <c r="B227323" t="s">
        <v>97858</v>
      </c>
    </row>
    <row r="227324" spans="1:2">
      <c r="A227324" t="s">
        <v>63028</v>
      </c>
      <c r="B227324" t="s">
        <v>96671</v>
      </c>
    </row>
    <row r="227325" spans="1:2">
      <c r="A227325" t="s">
        <v>19406</v>
      </c>
      <c r="B227325" t="s">
        <v>97858</v>
      </c>
    </row>
    <row r="227326" spans="1:2">
      <c r="A227326" t="s">
        <v>63029</v>
      </c>
      <c r="B227326" t="s">
        <v>96671</v>
      </c>
    </row>
    <row r="227327" spans="1:2">
      <c r="A227327" t="s">
        <v>63030</v>
      </c>
      <c r="B227327" t="s">
        <v>97849</v>
      </c>
    </row>
    <row r="227328" spans="1:2">
      <c r="A227328" t="s">
        <v>63031</v>
      </c>
      <c r="B227328" t="s">
        <v>97849</v>
      </c>
    </row>
    <row r="227329" spans="1:2">
      <c r="A227329" t="s">
        <v>63032</v>
      </c>
      <c r="B227329" t="s">
        <v>339035</v>
      </c>
    </row>
    <row r="227330" spans="1:2">
      <c r="A227330" t="s">
        <v>19435</v>
      </c>
      <c r="B227330" t="s">
        <v>97858</v>
      </c>
    </row>
    <row r="227331" spans="1:2">
      <c r="A227331" t="s">
        <v>63033</v>
      </c>
      <c r="B227331" t="s">
        <v>98162</v>
      </c>
    </row>
    <row r="227332" spans="1:2">
      <c r="A227332" t="s">
        <v>19436</v>
      </c>
      <c r="B227332" t="s">
        <v>98162</v>
      </c>
    </row>
    <row r="227333" spans="1:2">
      <c r="A227333" t="s">
        <v>63034</v>
      </c>
      <c r="B227333" t="s">
        <v>96671</v>
      </c>
    </row>
    <row r="227334" spans="1:2">
      <c r="A227334" t="s">
        <v>63035</v>
      </c>
      <c r="B227334" t="s">
        <v>97858</v>
      </c>
    </row>
    <row r="227335" spans="1:2">
      <c r="A227335" t="s">
        <v>63036</v>
      </c>
      <c r="B227335" t="s">
        <v>97849</v>
      </c>
    </row>
    <row r="227336" spans="1:2">
      <c r="A227336" t="s">
        <v>63037</v>
      </c>
      <c r="B227336" t="s">
        <v>97858</v>
      </c>
    </row>
    <row r="227337" spans="1:2">
      <c r="A227337" t="s">
        <v>63050</v>
      </c>
      <c r="B227337" t="s">
        <v>97849</v>
      </c>
    </row>
    <row r="227338" spans="1:2">
      <c r="A227338" t="s">
        <v>63051</v>
      </c>
      <c r="B227338" t="s">
        <v>97849</v>
      </c>
    </row>
    <row r="227339" spans="1:2">
      <c r="A227339" t="s">
        <v>63052</v>
      </c>
      <c r="B227339" t="s">
        <v>97858</v>
      </c>
    </row>
    <row r="227340" spans="1:2">
      <c r="A227340" t="s">
        <v>63053</v>
      </c>
      <c r="B227340" t="s">
        <v>97858</v>
      </c>
    </row>
    <row r="227341" spans="1:2">
      <c r="A227341" t="s">
        <v>63054</v>
      </c>
      <c r="B227341" t="s">
        <v>97849</v>
      </c>
    </row>
    <row r="227342" spans="1:2">
      <c r="A227342" t="s">
        <v>63055</v>
      </c>
      <c r="B227342" t="s">
        <v>97849</v>
      </c>
    </row>
    <row r="227343" spans="1:2">
      <c r="A227343" t="s">
        <v>63056</v>
      </c>
      <c r="B227343" t="s">
        <v>96671</v>
      </c>
    </row>
    <row r="227344" spans="1:2">
      <c r="A227344" t="s">
        <v>63057</v>
      </c>
      <c r="B227344" t="s">
        <v>339036</v>
      </c>
    </row>
    <row r="227345" spans="1:2">
      <c r="A227345" t="s">
        <v>27124</v>
      </c>
      <c r="B227345" t="s">
        <v>200082</v>
      </c>
    </row>
    <row r="227346" spans="1:2">
      <c r="A227346" t="s">
        <v>63058</v>
      </c>
      <c r="B227346" t="s">
        <v>339037</v>
      </c>
    </row>
    <row r="227347" spans="1:2">
      <c r="A227347" t="s">
        <v>95650</v>
      </c>
      <c r="B227347" t="s">
        <v>339038</v>
      </c>
    </row>
    <row r="227348" spans="1:2">
      <c r="A227348" t="s">
        <v>86075</v>
      </c>
      <c r="B227348" t="s">
        <v>339039</v>
      </c>
    </row>
    <row r="227349" spans="1:2">
      <c r="A227349" t="s">
        <v>63059</v>
      </c>
      <c r="B227349" t="s">
        <v>339040</v>
      </c>
    </row>
    <row r="227350" spans="1:2">
      <c r="A227350" t="s">
        <v>82138</v>
      </c>
      <c r="B227350" t="s">
        <v>339037</v>
      </c>
    </row>
    <row r="227351" spans="1:2">
      <c r="A227351" t="s">
        <v>63060</v>
      </c>
      <c r="B227351" t="s">
        <v>200082</v>
      </c>
    </row>
    <row r="227352" spans="1:2">
      <c r="A227352" t="s">
        <v>63061</v>
      </c>
      <c r="B227352" t="s">
        <v>339037</v>
      </c>
    </row>
    <row r="227353" spans="1:2">
      <c r="A227353" t="s">
        <v>63062</v>
      </c>
      <c r="B227353" t="s">
        <v>101256</v>
      </c>
    </row>
    <row r="227354" spans="1:2">
      <c r="A227354" t="s">
        <v>63063</v>
      </c>
      <c r="B227354" t="s">
        <v>101256</v>
      </c>
    </row>
    <row r="227355" spans="1:2">
      <c r="A227355" t="s">
        <v>86076</v>
      </c>
      <c r="B227355" t="s">
        <v>339041</v>
      </c>
    </row>
    <row r="227356" spans="1:2">
      <c r="A227356" t="s">
        <v>63064</v>
      </c>
      <c r="B227356" t="s">
        <v>200090</v>
      </c>
    </row>
    <row r="227357" spans="1:2">
      <c r="A227357" t="s">
        <v>86077</v>
      </c>
      <c r="B227357" t="s">
        <v>339042</v>
      </c>
    </row>
    <row r="227358" spans="1:2">
      <c r="A227358" t="s">
        <v>7049</v>
      </c>
      <c r="B227358" t="s">
        <v>339043</v>
      </c>
    </row>
    <row r="227359" spans="1:2">
      <c r="A227359" t="s">
        <v>86078</v>
      </c>
      <c r="B227359" t="s">
        <v>200096</v>
      </c>
    </row>
    <row r="227360" spans="1:2">
      <c r="A227360" t="s">
        <v>86079</v>
      </c>
      <c r="B227360" t="s">
        <v>339044</v>
      </c>
    </row>
    <row r="227361" spans="1:2">
      <c r="A227361" t="s">
        <v>96396</v>
      </c>
      <c r="B227361" t="s">
        <v>339045</v>
      </c>
    </row>
    <row r="227362" spans="1:2">
      <c r="A227362" t="s">
        <v>96431</v>
      </c>
      <c r="B227362" t="s">
        <v>339043</v>
      </c>
    </row>
    <row r="227363" spans="1:2">
      <c r="A227363" t="s">
        <v>86080</v>
      </c>
      <c r="B227363" t="s">
        <v>339046</v>
      </c>
    </row>
    <row r="227364" spans="1:2">
      <c r="A227364" t="s">
        <v>63141</v>
      </c>
      <c r="B227364" t="s">
        <v>339047</v>
      </c>
    </row>
    <row r="227365" spans="1:2">
      <c r="A227365" t="s">
        <v>93108</v>
      </c>
      <c r="B227365" t="s">
        <v>339047</v>
      </c>
    </row>
    <row r="227366" spans="1:2">
      <c r="A227366" t="s">
        <v>82139</v>
      </c>
      <c r="B227366" t="s">
        <v>99282</v>
      </c>
    </row>
    <row r="227367" spans="1:2">
      <c r="A227367" t="s">
        <v>82179</v>
      </c>
      <c r="B227367" t="s">
        <v>97335</v>
      </c>
    </row>
    <row r="227368" spans="1:2">
      <c r="A227368" t="s">
        <v>63142</v>
      </c>
      <c r="B227368" t="s">
        <v>154251</v>
      </c>
    </row>
    <row r="227369" spans="1:2">
      <c r="A227369" t="s">
        <v>63143</v>
      </c>
      <c r="B227369" t="s">
        <v>185615</v>
      </c>
    </row>
    <row r="227370" spans="1:2">
      <c r="A227370" t="s">
        <v>19461</v>
      </c>
      <c r="B227370" t="s">
        <v>339048</v>
      </c>
    </row>
    <row r="227371" spans="1:2">
      <c r="A227371" t="s">
        <v>63144</v>
      </c>
      <c r="B227371" t="s">
        <v>99481</v>
      </c>
    </row>
    <row r="227372" spans="1:2">
      <c r="A227372" t="s">
        <v>62992</v>
      </c>
      <c r="B227372" t="s">
        <v>99481</v>
      </c>
    </row>
    <row r="227373" spans="1:2">
      <c r="A227373" t="s">
        <v>27135</v>
      </c>
      <c r="B227373" t="s">
        <v>200107</v>
      </c>
    </row>
    <row r="227374" spans="1:2">
      <c r="A227374" t="s">
        <v>63145</v>
      </c>
      <c r="B227374" t="s">
        <v>99316</v>
      </c>
    </row>
    <row r="227375" spans="1:2">
      <c r="A227375" t="s">
        <v>63146</v>
      </c>
      <c r="B227375" t="s">
        <v>152459</v>
      </c>
    </row>
    <row r="227376" spans="1:2">
      <c r="A227376" t="s">
        <v>63147</v>
      </c>
      <c r="B227376" t="s">
        <v>97728</v>
      </c>
    </row>
    <row r="227377" spans="1:2">
      <c r="A227377" t="s">
        <v>27150</v>
      </c>
      <c r="B227377" t="s">
        <v>152459</v>
      </c>
    </row>
    <row r="227378" spans="1:2">
      <c r="A227378" t="s">
        <v>63148</v>
      </c>
      <c r="B227378" t="s">
        <v>152459</v>
      </c>
    </row>
    <row r="227379" spans="1:2">
      <c r="A227379" t="s">
        <v>19463</v>
      </c>
      <c r="B227379" t="s">
        <v>152459</v>
      </c>
    </row>
    <row r="227380" spans="1:2">
      <c r="A227380" t="s">
        <v>19464</v>
      </c>
      <c r="B227380" t="s">
        <v>152459</v>
      </c>
    </row>
    <row r="227381" spans="1:2">
      <c r="A227381" t="s">
        <v>63149</v>
      </c>
      <c r="B227381" t="s">
        <v>158672</v>
      </c>
    </row>
    <row r="227382" spans="1:2">
      <c r="A227382" t="s">
        <v>63150</v>
      </c>
      <c r="B227382" t="s">
        <v>158672</v>
      </c>
    </row>
    <row r="227383" spans="1:2">
      <c r="A227383" t="s">
        <v>63151</v>
      </c>
      <c r="B227383" t="s">
        <v>251424</v>
      </c>
    </row>
    <row r="227384" spans="1:2">
      <c r="A227384" t="s">
        <v>63152</v>
      </c>
      <c r="B227384" t="s">
        <v>339049</v>
      </c>
    </row>
    <row r="227385" spans="1:2">
      <c r="A227385" t="s">
        <v>63153</v>
      </c>
      <c r="B227385" t="s">
        <v>339050</v>
      </c>
    </row>
    <row r="227386" spans="1:2">
      <c r="A227386" t="s">
        <v>63154</v>
      </c>
      <c r="B227386" t="s">
        <v>200120</v>
      </c>
    </row>
    <row r="227387" spans="1:2">
      <c r="A227387" t="s">
        <v>63155</v>
      </c>
      <c r="B227387" t="s">
        <v>170723</v>
      </c>
    </row>
    <row r="227388" spans="1:2">
      <c r="A227388" t="s">
        <v>63156</v>
      </c>
      <c r="B227388" t="s">
        <v>200120</v>
      </c>
    </row>
    <row r="227389" spans="1:2">
      <c r="A227389" t="s">
        <v>339051</v>
      </c>
      <c r="B227389" t="s">
        <v>339052</v>
      </c>
    </row>
    <row r="227390" spans="1:2">
      <c r="A227390" t="s">
        <v>339053</v>
      </c>
      <c r="B227390" t="s">
        <v>339052</v>
      </c>
    </row>
    <row r="227391" spans="1:2">
      <c r="A227391" t="s">
        <v>339054</v>
      </c>
      <c r="B227391" t="s">
        <v>149622</v>
      </c>
    </row>
    <row r="227392" spans="1:2">
      <c r="A227392" t="s">
        <v>63157</v>
      </c>
      <c r="B227392" t="s">
        <v>339055</v>
      </c>
    </row>
    <row r="227393" spans="1:2">
      <c r="A227393" t="s">
        <v>63158</v>
      </c>
      <c r="B227393" t="s">
        <v>339056</v>
      </c>
    </row>
    <row r="227394" spans="1:2">
      <c r="A227394" t="s">
        <v>62784</v>
      </c>
      <c r="B227394" t="s">
        <v>200127</v>
      </c>
    </row>
    <row r="227395" spans="1:2">
      <c r="A227395" t="s">
        <v>7061</v>
      </c>
      <c r="B227395" t="s">
        <v>339057</v>
      </c>
    </row>
    <row r="227396" spans="1:2">
      <c r="A227396" t="s">
        <v>7065</v>
      </c>
      <c r="B227396" t="s">
        <v>200127</v>
      </c>
    </row>
    <row r="227397" spans="1:2">
      <c r="A227397" t="s">
        <v>62785</v>
      </c>
      <c r="B227397" t="s">
        <v>339055</v>
      </c>
    </row>
    <row r="227398" spans="1:2">
      <c r="A227398" t="s">
        <v>19465</v>
      </c>
      <c r="B227398" t="s">
        <v>200123</v>
      </c>
    </row>
    <row r="227399" spans="1:2">
      <c r="A227399" t="s">
        <v>62786</v>
      </c>
      <c r="B227399" t="s">
        <v>200127</v>
      </c>
    </row>
    <row r="227400" spans="1:2">
      <c r="A227400" t="s">
        <v>82180</v>
      </c>
      <c r="B227400" t="s">
        <v>339058</v>
      </c>
    </row>
    <row r="227401" spans="1:2">
      <c r="A227401" t="s">
        <v>86081</v>
      </c>
      <c r="B227401" t="s">
        <v>200132</v>
      </c>
    </row>
    <row r="227402" spans="1:2">
      <c r="A227402" t="s">
        <v>36133</v>
      </c>
      <c r="B227402" t="s">
        <v>158182</v>
      </c>
    </row>
    <row r="227403" spans="1:2">
      <c r="A227403" t="s">
        <v>62787</v>
      </c>
      <c r="B227403" t="s">
        <v>339060</v>
      </c>
    </row>
    <row r="227404" spans="1:2">
      <c r="A227404" t="s">
        <v>19513</v>
      </c>
      <c r="B227404" t="s">
        <v>158182</v>
      </c>
    </row>
    <row r="227405" spans="1:2">
      <c r="A227405" t="s">
        <v>62788</v>
      </c>
      <c r="B227405" t="s">
        <v>339061</v>
      </c>
    </row>
    <row r="227406" spans="1:2">
      <c r="A227406" t="s">
        <v>62789</v>
      </c>
      <c r="B227406" t="s">
        <v>315165</v>
      </c>
    </row>
    <row r="227407" spans="1:2">
      <c r="A227407" t="s">
        <v>86082</v>
      </c>
      <c r="B227407" t="s">
        <v>181304</v>
      </c>
    </row>
    <row r="227408" spans="1:2">
      <c r="A227408" t="s">
        <v>339062</v>
      </c>
      <c r="B227408" t="s">
        <v>97775</v>
      </c>
    </row>
    <row r="227409" spans="1:2">
      <c r="A227409" t="s">
        <v>339063</v>
      </c>
      <c r="B227409" t="s">
        <v>97775</v>
      </c>
    </row>
    <row r="227410" spans="1:2">
      <c r="A227410" t="s">
        <v>339064</v>
      </c>
      <c r="B227410" t="s">
        <v>98868</v>
      </c>
    </row>
    <row r="227411" spans="1:2">
      <c r="A227411" t="s">
        <v>339065</v>
      </c>
      <c r="B227411" t="s">
        <v>96598</v>
      </c>
    </row>
    <row r="227412" spans="1:2">
      <c r="A227412" t="s">
        <v>339066</v>
      </c>
      <c r="B227412" t="s">
        <v>98868</v>
      </c>
    </row>
    <row r="227413" spans="1:2">
      <c r="A227413" t="s">
        <v>62808</v>
      </c>
      <c r="B227413" t="s">
        <v>96671</v>
      </c>
    </row>
    <row r="227414" spans="1:2">
      <c r="A227414" t="s">
        <v>27151</v>
      </c>
      <c r="B227414" t="s">
        <v>96671</v>
      </c>
    </row>
    <row r="227415" spans="1:2">
      <c r="A227415" t="s">
        <v>339067</v>
      </c>
      <c r="B227415" t="s">
        <v>108923</v>
      </c>
    </row>
    <row r="227416" spans="1:2">
      <c r="A227416" t="s">
        <v>19516</v>
      </c>
      <c r="B227416" t="s">
        <v>339068</v>
      </c>
    </row>
    <row r="227417" spans="1:2">
      <c r="A227417" t="s">
        <v>19517</v>
      </c>
      <c r="B227417" t="s">
        <v>339069</v>
      </c>
    </row>
    <row r="227418" spans="1:2">
      <c r="A227418" t="s">
        <v>339070</v>
      </c>
      <c r="B227418" t="s">
        <v>115460</v>
      </c>
    </row>
    <row r="227419" spans="1:2">
      <c r="A227419" t="s">
        <v>86083</v>
      </c>
      <c r="B227419" t="s">
        <v>339071</v>
      </c>
    </row>
    <row r="227420" spans="1:2">
      <c r="A227420" t="s">
        <v>19518</v>
      </c>
      <c r="B227420" t="s">
        <v>100965</v>
      </c>
    </row>
    <row r="227421" spans="1:2">
      <c r="A227421" t="s">
        <v>62809</v>
      </c>
      <c r="B227421" t="s">
        <v>339072</v>
      </c>
    </row>
    <row r="227422" spans="1:2">
      <c r="A227422" t="s">
        <v>62810</v>
      </c>
      <c r="B227422" t="s">
        <v>339073</v>
      </c>
    </row>
    <row r="227423" spans="1:2">
      <c r="A227423" t="s">
        <v>86084</v>
      </c>
      <c r="B227423" t="s">
        <v>339074</v>
      </c>
    </row>
    <row r="227424" spans="1:2">
      <c r="A227424" t="s">
        <v>82187</v>
      </c>
      <c r="B227424" t="s">
        <v>148340</v>
      </c>
    </row>
    <row r="227425" spans="1:2">
      <c r="A227425" t="s">
        <v>82188</v>
      </c>
      <c r="B227425" t="s">
        <v>148340</v>
      </c>
    </row>
    <row r="227426" spans="1:2">
      <c r="A227426" t="s">
        <v>62811</v>
      </c>
      <c r="B227426" t="s">
        <v>146746</v>
      </c>
    </row>
    <row r="227427" spans="1:2">
      <c r="A227427" t="s">
        <v>62812</v>
      </c>
      <c r="B227427" t="s">
        <v>146746</v>
      </c>
    </row>
    <row r="227428" spans="1:2">
      <c r="A227428" t="s">
        <v>62813</v>
      </c>
      <c r="B227428" t="s">
        <v>146746</v>
      </c>
    </row>
    <row r="227429" spans="1:2">
      <c r="A227429" t="s">
        <v>62814</v>
      </c>
      <c r="B227429" t="s">
        <v>146746</v>
      </c>
    </row>
    <row r="227430" spans="1:2">
      <c r="A227430" t="s">
        <v>62815</v>
      </c>
      <c r="B227430" t="s">
        <v>146746</v>
      </c>
    </row>
    <row r="227431" spans="1:2">
      <c r="A227431" t="s">
        <v>62816</v>
      </c>
      <c r="B227431" t="s">
        <v>148340</v>
      </c>
    </row>
    <row r="227432" spans="1:2">
      <c r="A227432" t="s">
        <v>62817</v>
      </c>
      <c r="B227432" t="s">
        <v>111017</v>
      </c>
    </row>
    <row r="227433" spans="1:2">
      <c r="A227433" t="s">
        <v>19540</v>
      </c>
      <c r="B227433" t="s">
        <v>339075</v>
      </c>
    </row>
    <row r="227434" spans="1:2">
      <c r="A227434" t="s">
        <v>62818</v>
      </c>
      <c r="B227434" t="s">
        <v>339077</v>
      </c>
    </row>
    <row r="227435" spans="1:2">
      <c r="A227435" t="s">
        <v>86085</v>
      </c>
      <c r="B227435" t="s">
        <v>339078</v>
      </c>
    </row>
    <row r="227436" spans="1:2">
      <c r="A227436" t="s">
        <v>62819</v>
      </c>
      <c r="B227436" t="s">
        <v>339078</v>
      </c>
    </row>
    <row r="227437" spans="1:2">
      <c r="A227437" t="s">
        <v>19541</v>
      </c>
      <c r="B227437" t="s">
        <v>157505</v>
      </c>
    </row>
    <row r="227438" spans="1:2">
      <c r="A227438" t="s">
        <v>96432</v>
      </c>
      <c r="B227438" t="s">
        <v>339079</v>
      </c>
    </row>
    <row r="227439" spans="1:2">
      <c r="A227439" t="s">
        <v>82190</v>
      </c>
      <c r="B227439" t="s">
        <v>98818</v>
      </c>
    </row>
    <row r="227440" spans="1:2">
      <c r="A227440" t="s">
        <v>89333</v>
      </c>
      <c r="B227440" t="s">
        <v>339080</v>
      </c>
    </row>
    <row r="227441" spans="1:2">
      <c r="A227441" t="s">
        <v>62820</v>
      </c>
      <c r="B227441" t="s">
        <v>97665</v>
      </c>
    </row>
    <row r="227442" spans="1:2">
      <c r="A227442" t="s">
        <v>62821</v>
      </c>
      <c r="B227442" t="s">
        <v>100965</v>
      </c>
    </row>
    <row r="227443" spans="1:2">
      <c r="A227443" t="s">
        <v>19542</v>
      </c>
      <c r="B227443" t="s">
        <v>96671</v>
      </c>
    </row>
    <row r="227444" spans="1:2">
      <c r="A227444" t="s">
        <v>339081</v>
      </c>
      <c r="B227444" t="s">
        <v>96598</v>
      </c>
    </row>
    <row r="227445" spans="1:2">
      <c r="A227445" t="s">
        <v>339082</v>
      </c>
      <c r="B227445" t="s">
        <v>96598</v>
      </c>
    </row>
    <row r="227446" spans="1:2">
      <c r="A227446" t="s">
        <v>62822</v>
      </c>
      <c r="B227446" t="s">
        <v>97665</v>
      </c>
    </row>
    <row r="227447" spans="1:2">
      <c r="A227447" t="s">
        <v>86086</v>
      </c>
      <c r="B227447" t="s">
        <v>97665</v>
      </c>
    </row>
    <row r="227448" spans="1:2">
      <c r="A227448" t="s">
        <v>89334</v>
      </c>
      <c r="B227448" t="s">
        <v>97665</v>
      </c>
    </row>
    <row r="227449" spans="1:2">
      <c r="A227449" t="s">
        <v>89335</v>
      </c>
      <c r="B227449" t="s">
        <v>339083</v>
      </c>
    </row>
    <row r="227450" spans="1:2">
      <c r="A227450" t="s">
        <v>92242</v>
      </c>
      <c r="B227450" t="s">
        <v>339084</v>
      </c>
    </row>
    <row r="227451" spans="1:2">
      <c r="A227451" t="s">
        <v>62823</v>
      </c>
      <c r="B227451" t="s">
        <v>126608</v>
      </c>
    </row>
    <row r="227452" spans="1:2">
      <c r="A227452" t="s">
        <v>82191</v>
      </c>
      <c r="B227452" t="s">
        <v>97665</v>
      </c>
    </row>
    <row r="227453" spans="1:2">
      <c r="A227453" t="s">
        <v>19543</v>
      </c>
      <c r="B227453" t="s">
        <v>111037</v>
      </c>
    </row>
    <row r="227454" spans="1:2">
      <c r="A227454" t="s">
        <v>92243</v>
      </c>
      <c r="B227454" t="s">
        <v>193475</v>
      </c>
    </row>
    <row r="227455" spans="1:2">
      <c r="A227455" t="s">
        <v>89336</v>
      </c>
      <c r="B227455" t="s">
        <v>339085</v>
      </c>
    </row>
    <row r="227456" spans="1:2">
      <c r="A227456" t="s">
        <v>95651</v>
      </c>
      <c r="B227456" t="s">
        <v>200209</v>
      </c>
    </row>
    <row r="227457" spans="1:2">
      <c r="A227457" t="s">
        <v>62824</v>
      </c>
      <c r="B227457" t="s">
        <v>106272</v>
      </c>
    </row>
    <row r="227458" spans="1:2">
      <c r="A227458" t="s">
        <v>62825</v>
      </c>
      <c r="B227458" t="s">
        <v>126608</v>
      </c>
    </row>
    <row r="227459" spans="1:2">
      <c r="A227459" t="s">
        <v>89337</v>
      </c>
      <c r="B227459" t="s">
        <v>339086</v>
      </c>
    </row>
    <row r="227460" spans="1:2">
      <c r="A227460" t="s">
        <v>62826</v>
      </c>
      <c r="B227460" t="s">
        <v>98818</v>
      </c>
    </row>
    <row r="227461" spans="1:2">
      <c r="A227461" t="s">
        <v>96433</v>
      </c>
      <c r="B227461" t="s">
        <v>339087</v>
      </c>
    </row>
    <row r="227462" spans="1:2">
      <c r="A227462" t="s">
        <v>62827</v>
      </c>
      <c r="B227462" t="s">
        <v>98818</v>
      </c>
    </row>
    <row r="227463" spans="1:2">
      <c r="A227463" t="s">
        <v>7066</v>
      </c>
      <c r="B227463" t="s">
        <v>126608</v>
      </c>
    </row>
    <row r="227464" spans="1:2">
      <c r="A227464" t="s">
        <v>95652</v>
      </c>
      <c r="B227464" t="s">
        <v>339088</v>
      </c>
    </row>
    <row r="227465" spans="1:2">
      <c r="A227465" t="s">
        <v>7077</v>
      </c>
      <c r="B227465" t="s">
        <v>339089</v>
      </c>
    </row>
    <row r="227466" spans="1:2">
      <c r="A227466" t="s">
        <v>82192</v>
      </c>
      <c r="B227466" t="s">
        <v>339090</v>
      </c>
    </row>
    <row r="227467" spans="1:2">
      <c r="A227467" t="s">
        <v>27153</v>
      </c>
      <c r="B227467" t="s">
        <v>97665</v>
      </c>
    </row>
    <row r="227468" spans="1:2">
      <c r="A227468" t="s">
        <v>96434</v>
      </c>
      <c r="B227468" t="s">
        <v>339090</v>
      </c>
    </row>
    <row r="227469" spans="1:2">
      <c r="A227469" t="s">
        <v>82193</v>
      </c>
      <c r="B227469" t="s">
        <v>126608</v>
      </c>
    </row>
    <row r="227470" spans="1:2">
      <c r="A227470" t="s">
        <v>82194</v>
      </c>
      <c r="B227470" t="s">
        <v>193475</v>
      </c>
    </row>
    <row r="227471" spans="1:2">
      <c r="A227471" t="s">
        <v>96435</v>
      </c>
      <c r="B227471" t="s">
        <v>339091</v>
      </c>
    </row>
    <row r="227472" spans="1:2">
      <c r="A227472" t="s">
        <v>86897</v>
      </c>
      <c r="B227472" t="s">
        <v>339092</v>
      </c>
    </row>
    <row r="227473" spans="1:2">
      <c r="A227473" t="s">
        <v>62841</v>
      </c>
      <c r="B227473" t="s">
        <v>98818</v>
      </c>
    </row>
    <row r="227474" spans="1:2">
      <c r="A227474" t="s">
        <v>62842</v>
      </c>
      <c r="B227474" t="s">
        <v>126608</v>
      </c>
    </row>
    <row r="227475" spans="1:2">
      <c r="A227475" t="s">
        <v>96436</v>
      </c>
      <c r="B227475" t="s">
        <v>339093</v>
      </c>
    </row>
    <row r="227476" spans="1:2">
      <c r="A227476" t="s">
        <v>95716</v>
      </c>
      <c r="B227476" t="s">
        <v>339094</v>
      </c>
    </row>
    <row r="227477" spans="1:2">
      <c r="A227477" t="s">
        <v>82195</v>
      </c>
      <c r="B227477" t="s">
        <v>339095</v>
      </c>
    </row>
    <row r="227478" spans="1:2">
      <c r="A227478" t="s">
        <v>62844</v>
      </c>
      <c r="B227478" t="s">
        <v>106580</v>
      </c>
    </row>
    <row r="227479" spans="1:2">
      <c r="A227479" t="s">
        <v>95717</v>
      </c>
      <c r="B227479" t="s">
        <v>339097</v>
      </c>
    </row>
    <row r="227480" spans="1:2">
      <c r="A227480" t="s">
        <v>62845</v>
      </c>
      <c r="B227480" t="s">
        <v>200225</v>
      </c>
    </row>
    <row r="227481" spans="1:2">
      <c r="A227481" t="s">
        <v>62846</v>
      </c>
      <c r="B227481" t="s">
        <v>106580</v>
      </c>
    </row>
    <row r="227482" spans="1:2">
      <c r="A227482" t="s">
        <v>62847</v>
      </c>
      <c r="B227482" t="s">
        <v>167980</v>
      </c>
    </row>
    <row r="227483" spans="1:2">
      <c r="A227483" t="s">
        <v>62848</v>
      </c>
      <c r="B227483" t="s">
        <v>181429</v>
      </c>
    </row>
    <row r="227484" spans="1:2">
      <c r="A227484" t="s">
        <v>62849</v>
      </c>
      <c r="B227484" t="s">
        <v>106580</v>
      </c>
    </row>
    <row r="227485" spans="1:2">
      <c r="A227485" t="s">
        <v>62850</v>
      </c>
      <c r="B227485" t="s">
        <v>106580</v>
      </c>
    </row>
    <row r="227486" spans="1:2">
      <c r="A227486" t="s">
        <v>95718</v>
      </c>
      <c r="B227486" t="s">
        <v>339098</v>
      </c>
    </row>
    <row r="227487" spans="1:2">
      <c r="A227487" t="s">
        <v>62851</v>
      </c>
      <c r="B227487" t="s">
        <v>106580</v>
      </c>
    </row>
    <row r="227488" spans="1:2">
      <c r="A227488" t="s">
        <v>62852</v>
      </c>
      <c r="B227488" t="s">
        <v>106580</v>
      </c>
    </row>
    <row r="227489" spans="1:2">
      <c r="A227489" t="s">
        <v>96010</v>
      </c>
      <c r="B227489" t="s">
        <v>339099</v>
      </c>
    </row>
    <row r="227490" spans="1:2">
      <c r="A227490" t="s">
        <v>96437</v>
      </c>
      <c r="B227490" t="s">
        <v>339100</v>
      </c>
    </row>
    <row r="227491" spans="1:2">
      <c r="A227491" t="s">
        <v>62853</v>
      </c>
      <c r="B227491" t="s">
        <v>200225</v>
      </c>
    </row>
    <row r="227492" spans="1:2">
      <c r="A227492" t="s">
        <v>62854</v>
      </c>
      <c r="B227492" t="s">
        <v>339100</v>
      </c>
    </row>
    <row r="227493" spans="1:2">
      <c r="A227493" t="s">
        <v>92244</v>
      </c>
      <c r="B227493" t="s">
        <v>97571</v>
      </c>
    </row>
    <row r="227494" spans="1:2">
      <c r="A227494" t="s">
        <v>96438</v>
      </c>
      <c r="B227494" t="s">
        <v>97571</v>
      </c>
    </row>
    <row r="227495" spans="1:2">
      <c r="A227495" t="s">
        <v>96577</v>
      </c>
      <c r="B227495" t="s">
        <v>339101</v>
      </c>
    </row>
    <row r="227496" spans="1:2">
      <c r="A227496" t="s">
        <v>62860</v>
      </c>
      <c r="B227496" t="s">
        <v>200234</v>
      </c>
    </row>
    <row r="227497" spans="1:2">
      <c r="A227497" t="s">
        <v>62861</v>
      </c>
      <c r="B227497" t="s">
        <v>105731</v>
      </c>
    </row>
    <row r="227498" spans="1:2">
      <c r="A227498" t="s">
        <v>82196</v>
      </c>
      <c r="B227498" t="s">
        <v>105731</v>
      </c>
    </row>
    <row r="227499" spans="1:2">
      <c r="A227499" t="s">
        <v>95719</v>
      </c>
      <c r="B227499" t="s">
        <v>339102</v>
      </c>
    </row>
    <row r="227500" spans="1:2">
      <c r="A227500" t="s">
        <v>95720</v>
      </c>
      <c r="B227500" t="s">
        <v>200234</v>
      </c>
    </row>
    <row r="227501" spans="1:2">
      <c r="A227501" t="s">
        <v>19596</v>
      </c>
      <c r="B227501" t="s">
        <v>99089</v>
      </c>
    </row>
    <row r="227502" spans="1:2">
      <c r="A227502" t="s">
        <v>62873</v>
      </c>
      <c r="B227502" t="s">
        <v>97153</v>
      </c>
    </row>
    <row r="227503" spans="1:2">
      <c r="A227503" t="s">
        <v>62874</v>
      </c>
      <c r="B227503" t="s">
        <v>97153</v>
      </c>
    </row>
    <row r="227504" spans="1:2">
      <c r="A227504" t="s">
        <v>82197</v>
      </c>
      <c r="B227504" t="s">
        <v>97496</v>
      </c>
    </row>
    <row r="227505" spans="1:2">
      <c r="A227505" t="s">
        <v>62875</v>
      </c>
      <c r="B227505" t="s">
        <v>219529</v>
      </c>
    </row>
    <row r="227506" spans="1:2">
      <c r="A227506" t="s">
        <v>339103</v>
      </c>
      <c r="B227506" t="s">
        <v>149622</v>
      </c>
    </row>
    <row r="227507" spans="1:2">
      <c r="A227507" t="s">
        <v>82198</v>
      </c>
      <c r="B227507" t="s">
        <v>100875</v>
      </c>
    </row>
    <row r="227508" spans="1:2">
      <c r="A227508" t="s">
        <v>62876</v>
      </c>
      <c r="B227508" t="s">
        <v>99203</v>
      </c>
    </row>
    <row r="227509" spans="1:2">
      <c r="A227509" t="s">
        <v>62877</v>
      </c>
      <c r="B227509" t="s">
        <v>200251</v>
      </c>
    </row>
    <row r="227510" spans="1:2">
      <c r="A227510" t="s">
        <v>62878</v>
      </c>
      <c r="B227510" t="s">
        <v>189121</v>
      </c>
    </row>
    <row r="227511" spans="1:2">
      <c r="A227511" t="s">
        <v>62879</v>
      </c>
      <c r="B227511" t="s">
        <v>189121</v>
      </c>
    </row>
    <row r="227512" spans="1:2">
      <c r="A227512" t="s">
        <v>62880</v>
      </c>
      <c r="B227512" t="s">
        <v>189121</v>
      </c>
    </row>
    <row r="227513" spans="1:2">
      <c r="A227513" t="s">
        <v>62881</v>
      </c>
      <c r="B227513" t="s">
        <v>308946</v>
      </c>
    </row>
    <row r="227514" spans="1:2">
      <c r="A227514" t="s">
        <v>62882</v>
      </c>
      <c r="B227514" t="s">
        <v>99879</v>
      </c>
    </row>
    <row r="227515" spans="1:2">
      <c r="A227515" t="s">
        <v>62883</v>
      </c>
      <c r="B227515" t="s">
        <v>339104</v>
      </c>
    </row>
    <row r="227516" spans="1:2">
      <c r="A227516" t="s">
        <v>62884</v>
      </c>
      <c r="B227516" t="s">
        <v>99879</v>
      </c>
    </row>
    <row r="227517" spans="1:2">
      <c r="A227517" t="s">
        <v>95721</v>
      </c>
      <c r="B227517" t="s">
        <v>339105</v>
      </c>
    </row>
    <row r="227518" spans="1:2">
      <c r="A227518" t="s">
        <v>62885</v>
      </c>
      <c r="B227518" t="s">
        <v>99879</v>
      </c>
    </row>
    <row r="227519" spans="1:2">
      <c r="A227519" t="s">
        <v>62886</v>
      </c>
      <c r="B227519" t="s">
        <v>99879</v>
      </c>
    </row>
    <row r="227520" spans="1:2">
      <c r="A227520" t="s">
        <v>62887</v>
      </c>
      <c r="B227520" t="s">
        <v>99879</v>
      </c>
    </row>
    <row r="227521" spans="1:2">
      <c r="A227521" t="s">
        <v>62888</v>
      </c>
      <c r="B227521" t="s">
        <v>99879</v>
      </c>
    </row>
    <row r="227522" spans="1:2">
      <c r="A227522" t="s">
        <v>19688</v>
      </c>
      <c r="B227522" t="s">
        <v>99879</v>
      </c>
    </row>
    <row r="227523" spans="1:2">
      <c r="A227523" t="s">
        <v>19689</v>
      </c>
      <c r="B227523" t="s">
        <v>339106</v>
      </c>
    </row>
    <row r="227524" spans="1:2">
      <c r="A227524" t="s">
        <v>27193</v>
      </c>
      <c r="B227524" t="s">
        <v>101256</v>
      </c>
    </row>
    <row r="227525" spans="1:2">
      <c r="A227525" t="s">
        <v>62901</v>
      </c>
      <c r="B227525" t="s">
        <v>198307</v>
      </c>
    </row>
    <row r="227526" spans="1:2">
      <c r="A227526" t="s">
        <v>82199</v>
      </c>
      <c r="B227526" t="s">
        <v>198307</v>
      </c>
    </row>
    <row r="227527" spans="1:2">
      <c r="A227527" t="s">
        <v>27194</v>
      </c>
      <c r="B227527" t="s">
        <v>198307</v>
      </c>
    </row>
    <row r="227528" spans="1:2">
      <c r="A227528" t="s">
        <v>82200</v>
      </c>
      <c r="B227528" t="s">
        <v>130694</v>
      </c>
    </row>
    <row r="227529" spans="1:2">
      <c r="A227529" t="s">
        <v>62902</v>
      </c>
      <c r="B227529" t="s">
        <v>151019</v>
      </c>
    </row>
    <row r="227530" spans="1:2">
      <c r="A227530" t="s">
        <v>82201</v>
      </c>
      <c r="B227530" t="s">
        <v>339107</v>
      </c>
    </row>
    <row r="227531" spans="1:2">
      <c r="A227531" t="s">
        <v>62903</v>
      </c>
      <c r="B227531" t="s">
        <v>339108</v>
      </c>
    </row>
    <row r="227532" spans="1:2">
      <c r="A227532" t="s">
        <v>62904</v>
      </c>
      <c r="B227532" t="s">
        <v>339109</v>
      </c>
    </row>
    <row r="227533" spans="1:2">
      <c r="A227533" t="s">
        <v>62905</v>
      </c>
      <c r="B227533" t="s">
        <v>339110</v>
      </c>
    </row>
    <row r="227534" spans="1:2">
      <c r="A227534" t="s">
        <v>62906</v>
      </c>
      <c r="B227534" t="s">
        <v>339111</v>
      </c>
    </row>
    <row r="227535" spans="1:2">
      <c r="A227535" t="s">
        <v>62907</v>
      </c>
      <c r="B227535" t="s">
        <v>151019</v>
      </c>
    </row>
    <row r="227536" spans="1:2">
      <c r="A227536" t="s">
        <v>62908</v>
      </c>
      <c r="B227536" t="s">
        <v>339112</v>
      </c>
    </row>
    <row r="227537" spans="1:2">
      <c r="A227537" t="s">
        <v>62909</v>
      </c>
      <c r="B227537" t="s">
        <v>339111</v>
      </c>
    </row>
    <row r="227538" spans="1:2">
      <c r="A227538" t="s">
        <v>62910</v>
      </c>
      <c r="B227538" t="s">
        <v>200271</v>
      </c>
    </row>
    <row r="227539" spans="1:2">
      <c r="A227539" t="s">
        <v>19693</v>
      </c>
      <c r="B227539" t="s">
        <v>339113</v>
      </c>
    </row>
    <row r="227540" spans="1:2">
      <c r="A227540" t="s">
        <v>62911</v>
      </c>
      <c r="B227540" t="s">
        <v>151019</v>
      </c>
    </row>
    <row r="227541" spans="1:2">
      <c r="A227541" t="s">
        <v>62912</v>
      </c>
      <c r="B227541" t="s">
        <v>150910</v>
      </c>
    </row>
    <row r="227542" spans="1:2">
      <c r="A227542" t="s">
        <v>62913</v>
      </c>
      <c r="B227542" t="s">
        <v>339114</v>
      </c>
    </row>
    <row r="227543" spans="1:2">
      <c r="A227543" t="s">
        <v>62914</v>
      </c>
      <c r="B227543" t="s">
        <v>151019</v>
      </c>
    </row>
    <row r="227544" spans="1:2">
      <c r="A227544" t="s">
        <v>62915</v>
      </c>
      <c r="B227544" t="s">
        <v>339110</v>
      </c>
    </row>
    <row r="227545" spans="1:2">
      <c r="A227545" t="s">
        <v>62916</v>
      </c>
      <c r="B227545" t="s">
        <v>151019</v>
      </c>
    </row>
    <row r="227546" spans="1:2">
      <c r="A227546" t="s">
        <v>19694</v>
      </c>
      <c r="B227546" t="s">
        <v>151098</v>
      </c>
    </row>
    <row r="227547" spans="1:2">
      <c r="A227547" t="s">
        <v>62917</v>
      </c>
      <c r="B227547" t="s">
        <v>151019</v>
      </c>
    </row>
    <row r="227548" spans="1:2">
      <c r="A227548" t="s">
        <v>19695</v>
      </c>
      <c r="B227548" t="s">
        <v>339111</v>
      </c>
    </row>
    <row r="227549" spans="1:2">
      <c r="A227549" t="s">
        <v>27195</v>
      </c>
      <c r="B227549" t="s">
        <v>339115</v>
      </c>
    </row>
    <row r="227550" spans="1:2">
      <c r="A227550" t="s">
        <v>62918</v>
      </c>
      <c r="B227550" t="s">
        <v>339116</v>
      </c>
    </row>
    <row r="227551" spans="1:2">
      <c r="A227551" t="s">
        <v>82202</v>
      </c>
      <c r="B227551" t="s">
        <v>339110</v>
      </c>
    </row>
    <row r="227552" spans="1:2">
      <c r="A227552" t="s">
        <v>62930</v>
      </c>
      <c r="B227552" t="s">
        <v>103077</v>
      </c>
    </row>
    <row r="227553" spans="1:2">
      <c r="A227553" t="s">
        <v>95722</v>
      </c>
      <c r="B227553" t="s">
        <v>339117</v>
      </c>
    </row>
    <row r="227554" spans="1:2">
      <c r="A227554" t="s">
        <v>92245</v>
      </c>
      <c r="B227554" t="s">
        <v>225203</v>
      </c>
    </row>
    <row r="227555" spans="1:2">
      <c r="A227555" t="s">
        <v>62931</v>
      </c>
      <c r="B227555" t="s">
        <v>339118</v>
      </c>
    </row>
    <row r="227556" spans="1:2">
      <c r="A227556" t="s">
        <v>62932</v>
      </c>
      <c r="B227556" t="s">
        <v>339119</v>
      </c>
    </row>
    <row r="227557" spans="1:2">
      <c r="A227557" t="s">
        <v>86898</v>
      </c>
      <c r="B227557" t="s">
        <v>339120</v>
      </c>
    </row>
    <row r="227558" spans="1:2">
      <c r="A227558" t="s">
        <v>62933</v>
      </c>
      <c r="B227558" t="s">
        <v>170875</v>
      </c>
    </row>
    <row r="227559" spans="1:2">
      <c r="A227559" t="s">
        <v>62934</v>
      </c>
      <c r="B227559" t="s">
        <v>103074</v>
      </c>
    </row>
    <row r="227560" spans="1:2">
      <c r="A227560" t="s">
        <v>86964</v>
      </c>
      <c r="B227560" t="s">
        <v>170867</v>
      </c>
    </row>
    <row r="227561" spans="1:2">
      <c r="A227561" t="s">
        <v>62935</v>
      </c>
      <c r="B227561" t="s">
        <v>339121</v>
      </c>
    </row>
    <row r="227562" spans="1:2">
      <c r="A227562" t="s">
        <v>62936</v>
      </c>
      <c r="B227562" t="s">
        <v>339122</v>
      </c>
    </row>
    <row r="227563" spans="1:2">
      <c r="A227563" t="s">
        <v>62937</v>
      </c>
      <c r="B227563" t="s">
        <v>200304</v>
      </c>
    </row>
    <row r="227564" spans="1:2">
      <c r="A227564" t="s">
        <v>19696</v>
      </c>
      <c r="B227564" t="s">
        <v>228473</v>
      </c>
    </row>
    <row r="227565" spans="1:2">
      <c r="A227565" t="s">
        <v>92246</v>
      </c>
      <c r="B227565" t="s">
        <v>339123</v>
      </c>
    </row>
    <row r="227566" spans="1:2">
      <c r="A227566" t="s">
        <v>92247</v>
      </c>
      <c r="B227566" t="s">
        <v>339124</v>
      </c>
    </row>
    <row r="227567" spans="1:2">
      <c r="A227567" t="s">
        <v>62938</v>
      </c>
      <c r="B227567" t="s">
        <v>339125</v>
      </c>
    </row>
    <row r="227568" spans="1:2">
      <c r="A227568" t="s">
        <v>62939</v>
      </c>
      <c r="B227568" t="s">
        <v>339126</v>
      </c>
    </row>
    <row r="227569" spans="1:2">
      <c r="A227569" t="s">
        <v>27196</v>
      </c>
      <c r="B227569" t="s">
        <v>202079</v>
      </c>
    </row>
    <row r="227570" spans="1:2">
      <c r="A227570" t="s">
        <v>19697</v>
      </c>
      <c r="B227570" t="s">
        <v>339127</v>
      </c>
    </row>
    <row r="227571" spans="1:2">
      <c r="A227571" t="s">
        <v>62940</v>
      </c>
      <c r="B227571" t="s">
        <v>170862</v>
      </c>
    </row>
    <row r="227572" spans="1:2">
      <c r="A227572" t="s">
        <v>62941</v>
      </c>
      <c r="B227572" t="s">
        <v>339128</v>
      </c>
    </row>
    <row r="227573" spans="1:2">
      <c r="A227573" t="s">
        <v>19698</v>
      </c>
      <c r="B227573" t="s">
        <v>339129</v>
      </c>
    </row>
    <row r="227574" spans="1:2">
      <c r="A227574" t="s">
        <v>19701</v>
      </c>
      <c r="B227574" t="s">
        <v>170862</v>
      </c>
    </row>
    <row r="227575" spans="1:2">
      <c r="A227575" t="s">
        <v>92248</v>
      </c>
      <c r="B227575" t="s">
        <v>339126</v>
      </c>
    </row>
    <row r="227576" spans="1:2">
      <c r="A227576" t="s">
        <v>62942</v>
      </c>
      <c r="B227576" t="s">
        <v>339130</v>
      </c>
    </row>
    <row r="227577" spans="1:2">
      <c r="A227577" t="s">
        <v>27197</v>
      </c>
      <c r="B227577" t="s">
        <v>339131</v>
      </c>
    </row>
    <row r="227578" spans="1:2">
      <c r="A227578" t="s">
        <v>62995</v>
      </c>
      <c r="B227578" t="s">
        <v>170862</v>
      </c>
    </row>
    <row r="227579" spans="1:2">
      <c r="A227579" t="s">
        <v>86965</v>
      </c>
      <c r="B227579" t="s">
        <v>339132</v>
      </c>
    </row>
    <row r="227580" spans="1:2">
      <c r="A227580" t="s">
        <v>82203</v>
      </c>
      <c r="B227580" t="s">
        <v>339133</v>
      </c>
    </row>
    <row r="227581" spans="1:2">
      <c r="A227581" t="s">
        <v>62996</v>
      </c>
      <c r="B227581" t="s">
        <v>339134</v>
      </c>
    </row>
    <row r="227582" spans="1:2">
      <c r="A227582" t="s">
        <v>62997</v>
      </c>
      <c r="B227582" t="s">
        <v>339121</v>
      </c>
    </row>
    <row r="227583" spans="1:2">
      <c r="A227583" t="s">
        <v>82204</v>
      </c>
      <c r="B227583" t="s">
        <v>170862</v>
      </c>
    </row>
    <row r="227584" spans="1:2">
      <c r="A227584" t="s">
        <v>86966</v>
      </c>
      <c r="B227584" t="s">
        <v>339135</v>
      </c>
    </row>
    <row r="227585" spans="1:2">
      <c r="A227585" t="s">
        <v>339136</v>
      </c>
      <c r="B227585" t="s">
        <v>97775</v>
      </c>
    </row>
    <row r="227586" spans="1:2">
      <c r="A227586" t="s">
        <v>62998</v>
      </c>
      <c r="B227586" t="s">
        <v>97748</v>
      </c>
    </row>
    <row r="227587" spans="1:2">
      <c r="A227587" t="s">
        <v>62999</v>
      </c>
      <c r="B227587" t="s">
        <v>339137</v>
      </c>
    </row>
    <row r="227588" spans="1:2">
      <c r="A227588" t="s">
        <v>63000</v>
      </c>
      <c r="B227588" t="s">
        <v>97335</v>
      </c>
    </row>
    <row r="227589" spans="1:2">
      <c r="A227589" t="s">
        <v>63001</v>
      </c>
      <c r="B227589" t="s">
        <v>339139</v>
      </c>
    </row>
    <row r="227590" spans="1:2">
      <c r="A227590" t="s">
        <v>63002</v>
      </c>
      <c r="B227590" t="s">
        <v>98065</v>
      </c>
    </row>
    <row r="227591" spans="1:2">
      <c r="A227591" t="s">
        <v>63003</v>
      </c>
      <c r="B227591" t="s">
        <v>98065</v>
      </c>
    </row>
    <row r="227592" spans="1:2">
      <c r="A227592" t="s">
        <v>63004</v>
      </c>
      <c r="B227592" t="s">
        <v>97576</v>
      </c>
    </row>
    <row r="227593" spans="1:2">
      <c r="A227593" t="s">
        <v>63005</v>
      </c>
      <c r="B227593" t="s">
        <v>102815</v>
      </c>
    </row>
    <row r="227594" spans="1:2">
      <c r="A227594" t="s">
        <v>339140</v>
      </c>
      <c r="B227594" t="s">
        <v>97775</v>
      </c>
    </row>
    <row r="227595" spans="1:2">
      <c r="A227595" t="s">
        <v>339141</v>
      </c>
      <c r="B227595" t="s">
        <v>97775</v>
      </c>
    </row>
    <row r="227596" spans="1:2">
      <c r="A227596" t="s">
        <v>339142</v>
      </c>
      <c r="B227596" t="s">
        <v>96598</v>
      </c>
    </row>
    <row r="227597" spans="1:2">
      <c r="A227597" t="s">
        <v>339143</v>
      </c>
      <c r="B227597" t="s">
        <v>97775</v>
      </c>
    </row>
    <row r="227598" spans="1:2">
      <c r="A227598" t="s">
        <v>339144</v>
      </c>
      <c r="B227598" t="s">
        <v>97775</v>
      </c>
    </row>
    <row r="227599" spans="1:2">
      <c r="A227599" t="s">
        <v>339145</v>
      </c>
      <c r="B227599" t="s">
        <v>96598</v>
      </c>
    </row>
    <row r="227600" spans="1:2">
      <c r="A227600" t="s">
        <v>339146</v>
      </c>
      <c r="B227600" t="s">
        <v>96598</v>
      </c>
    </row>
    <row r="227601" spans="1:2">
      <c r="A227601" t="s">
        <v>63006</v>
      </c>
      <c r="B227601" t="s">
        <v>339147</v>
      </c>
    </row>
    <row r="227602" spans="1:2">
      <c r="A227602" t="s">
        <v>63007</v>
      </c>
      <c r="B227602" t="s">
        <v>97836</v>
      </c>
    </row>
    <row r="227603" spans="1:2">
      <c r="A227603" t="s">
        <v>63008</v>
      </c>
      <c r="B227603" t="s">
        <v>339148</v>
      </c>
    </row>
    <row r="227604" spans="1:2">
      <c r="A227604" t="s">
        <v>27198</v>
      </c>
      <c r="B227604" t="s">
        <v>97335</v>
      </c>
    </row>
    <row r="227605" spans="1:2">
      <c r="A227605" t="s">
        <v>27199</v>
      </c>
      <c r="B227605" t="s">
        <v>97836</v>
      </c>
    </row>
    <row r="227606" spans="1:2">
      <c r="A227606" t="s">
        <v>92249</v>
      </c>
      <c r="B227606" t="s">
        <v>339148</v>
      </c>
    </row>
    <row r="227607" spans="1:2">
      <c r="A227607" t="s">
        <v>339149</v>
      </c>
      <c r="B227607" t="s">
        <v>100555</v>
      </c>
    </row>
    <row r="227608" spans="1:2">
      <c r="A227608" t="s">
        <v>339150</v>
      </c>
      <c r="B227608" t="s">
        <v>176545</v>
      </c>
    </row>
    <row r="227609" spans="1:2">
      <c r="A227609" t="s">
        <v>63009</v>
      </c>
      <c r="B227609" t="s">
        <v>339151</v>
      </c>
    </row>
    <row r="227610" spans="1:2">
      <c r="A227610" t="s">
        <v>63010</v>
      </c>
      <c r="B227610" t="s">
        <v>111436</v>
      </c>
    </row>
    <row r="227611" spans="1:2">
      <c r="A227611" t="s">
        <v>63011</v>
      </c>
      <c r="B227611" t="s">
        <v>146952</v>
      </c>
    </row>
    <row r="227612" spans="1:2">
      <c r="A227612" t="s">
        <v>92250</v>
      </c>
      <c r="B227612" t="s">
        <v>339152</v>
      </c>
    </row>
    <row r="227613" spans="1:2">
      <c r="A227613" t="s">
        <v>63012</v>
      </c>
      <c r="B227613" t="s">
        <v>104023</v>
      </c>
    </row>
    <row r="227614" spans="1:2">
      <c r="A227614" t="s">
        <v>7080</v>
      </c>
      <c r="B227614" t="s">
        <v>104023</v>
      </c>
    </row>
    <row r="227615" spans="1:2">
      <c r="A227615" t="s">
        <v>63013</v>
      </c>
      <c r="B227615" t="s">
        <v>104023</v>
      </c>
    </row>
    <row r="227616" spans="1:2">
      <c r="A227616" t="s">
        <v>63014</v>
      </c>
      <c r="B227616" t="s">
        <v>104023</v>
      </c>
    </row>
    <row r="227617" spans="1:2">
      <c r="A227617" t="s">
        <v>82205</v>
      </c>
      <c r="B227617" t="s">
        <v>104023</v>
      </c>
    </row>
    <row r="227618" spans="1:2">
      <c r="A227618" t="s">
        <v>63015</v>
      </c>
      <c r="B227618" t="s">
        <v>96671</v>
      </c>
    </row>
    <row r="227619" spans="1:2">
      <c r="A227619" t="s">
        <v>63016</v>
      </c>
      <c r="B227619" t="s">
        <v>104023</v>
      </c>
    </row>
    <row r="227620" spans="1:2">
      <c r="A227620" t="s">
        <v>19706</v>
      </c>
      <c r="B227620" t="s">
        <v>104023</v>
      </c>
    </row>
    <row r="227621" spans="1:2">
      <c r="A227621" t="s">
        <v>7081</v>
      </c>
      <c r="B227621" t="s">
        <v>146952</v>
      </c>
    </row>
    <row r="227622" spans="1:2">
      <c r="A227622" t="s">
        <v>82206</v>
      </c>
      <c r="B227622" t="s">
        <v>339154</v>
      </c>
    </row>
    <row r="227623" spans="1:2">
      <c r="A227623" t="s">
        <v>82207</v>
      </c>
      <c r="B227623" t="s">
        <v>104023</v>
      </c>
    </row>
    <row r="227624" spans="1:2">
      <c r="A227624" t="s">
        <v>27203</v>
      </c>
      <c r="B227624" t="s">
        <v>104023</v>
      </c>
    </row>
    <row r="227625" spans="1:2">
      <c r="A227625" t="s">
        <v>63017</v>
      </c>
      <c r="B227625" t="s">
        <v>104023</v>
      </c>
    </row>
    <row r="227626" spans="1:2">
      <c r="A227626" t="s">
        <v>63018</v>
      </c>
      <c r="B227626" t="s">
        <v>146952</v>
      </c>
    </row>
    <row r="227627" spans="1:2">
      <c r="A227627" t="s">
        <v>19483</v>
      </c>
      <c r="B227627" t="s">
        <v>146952</v>
      </c>
    </row>
    <row r="227628" spans="1:2">
      <c r="A227628" t="s">
        <v>63019</v>
      </c>
      <c r="B227628" t="s">
        <v>257744</v>
      </c>
    </row>
    <row r="227629" spans="1:2">
      <c r="A227629" t="s">
        <v>63020</v>
      </c>
      <c r="B227629" t="s">
        <v>146952</v>
      </c>
    </row>
    <row r="227630" spans="1:2">
      <c r="A227630" t="s">
        <v>63065</v>
      </c>
      <c r="B227630" t="s">
        <v>146952</v>
      </c>
    </row>
    <row r="227631" spans="1:2">
      <c r="A227631" t="s">
        <v>19484</v>
      </c>
      <c r="B227631" t="s">
        <v>146952</v>
      </c>
    </row>
    <row r="227632" spans="1:2">
      <c r="A227632" t="s">
        <v>63066</v>
      </c>
      <c r="B227632" t="s">
        <v>152007</v>
      </c>
    </row>
    <row r="227633" spans="1:2">
      <c r="A227633" t="s">
        <v>63067</v>
      </c>
      <c r="B227633" t="s">
        <v>146952</v>
      </c>
    </row>
    <row r="227634" spans="1:2">
      <c r="A227634" t="s">
        <v>27204</v>
      </c>
      <c r="B227634" t="s">
        <v>152007</v>
      </c>
    </row>
    <row r="227635" spans="1:2">
      <c r="A227635" t="s">
        <v>27205</v>
      </c>
      <c r="B227635" t="s">
        <v>146952</v>
      </c>
    </row>
    <row r="227636" spans="1:2">
      <c r="A227636" t="s">
        <v>27206</v>
      </c>
      <c r="B227636" t="s">
        <v>146952</v>
      </c>
    </row>
    <row r="227637" spans="1:2">
      <c r="A227637" t="s">
        <v>63068</v>
      </c>
      <c r="B227637" t="s">
        <v>96671</v>
      </c>
    </row>
    <row r="227638" spans="1:2">
      <c r="A227638" t="s">
        <v>63069</v>
      </c>
      <c r="B227638" t="s">
        <v>104023</v>
      </c>
    </row>
    <row r="227639" spans="1:2">
      <c r="A227639" t="s">
        <v>63070</v>
      </c>
      <c r="B227639" t="s">
        <v>96671</v>
      </c>
    </row>
    <row r="227640" spans="1:2">
      <c r="A227640" t="s">
        <v>63071</v>
      </c>
      <c r="B227640" t="s">
        <v>104023</v>
      </c>
    </row>
    <row r="227641" spans="1:2">
      <c r="A227641" t="s">
        <v>63072</v>
      </c>
      <c r="B227641" t="s">
        <v>339155</v>
      </c>
    </row>
    <row r="227642" spans="1:2">
      <c r="A227642" t="s">
        <v>92251</v>
      </c>
      <c r="B227642" t="s">
        <v>200389</v>
      </c>
    </row>
    <row r="227643" spans="1:2">
      <c r="A227643" t="s">
        <v>63073</v>
      </c>
      <c r="B227643" t="s">
        <v>96671</v>
      </c>
    </row>
    <row r="227644" spans="1:2">
      <c r="A227644" t="s">
        <v>63074</v>
      </c>
      <c r="B227644" t="s">
        <v>146952</v>
      </c>
    </row>
    <row r="227645" spans="1:2">
      <c r="A227645" t="s">
        <v>63075</v>
      </c>
      <c r="B227645" t="s">
        <v>146952</v>
      </c>
    </row>
    <row r="227646" spans="1:2">
      <c r="A227646" t="s">
        <v>19485</v>
      </c>
      <c r="B227646" t="s">
        <v>146952</v>
      </c>
    </row>
    <row r="227647" spans="1:2">
      <c r="A227647" t="s">
        <v>82208</v>
      </c>
      <c r="B227647" t="s">
        <v>96671</v>
      </c>
    </row>
    <row r="227648" spans="1:2">
      <c r="A227648" t="s">
        <v>7086</v>
      </c>
      <c r="B227648" t="s">
        <v>146952</v>
      </c>
    </row>
    <row r="227649" spans="1:2">
      <c r="A227649" t="s">
        <v>63076</v>
      </c>
      <c r="B227649" t="s">
        <v>100190</v>
      </c>
    </row>
    <row r="227650" spans="1:2">
      <c r="A227650" t="s">
        <v>63077</v>
      </c>
      <c r="B227650" t="s">
        <v>99251</v>
      </c>
    </row>
    <row r="227651" spans="1:2">
      <c r="A227651" t="s">
        <v>63078</v>
      </c>
      <c r="B227651" t="s">
        <v>97576</v>
      </c>
    </row>
    <row r="227652" spans="1:2">
      <c r="A227652" t="s">
        <v>63079</v>
      </c>
      <c r="B227652" t="s">
        <v>97576</v>
      </c>
    </row>
    <row r="227653" spans="1:2">
      <c r="A227653" t="s">
        <v>19486</v>
      </c>
      <c r="B227653" t="s">
        <v>99251</v>
      </c>
    </row>
    <row r="227654" spans="1:2">
      <c r="A227654" t="s">
        <v>63080</v>
      </c>
      <c r="B227654" t="s">
        <v>99251</v>
      </c>
    </row>
    <row r="227655" spans="1:2">
      <c r="A227655" t="s">
        <v>7087</v>
      </c>
      <c r="B227655" t="s">
        <v>99251</v>
      </c>
    </row>
    <row r="227656" spans="1:2">
      <c r="A227656" t="s">
        <v>63081</v>
      </c>
      <c r="B227656" t="s">
        <v>99251</v>
      </c>
    </row>
    <row r="227657" spans="1:2">
      <c r="A227657" t="s">
        <v>63082</v>
      </c>
      <c r="B227657" t="s">
        <v>99251</v>
      </c>
    </row>
    <row r="227658" spans="1:2">
      <c r="A227658" t="s">
        <v>27207</v>
      </c>
      <c r="B227658" t="s">
        <v>97576</v>
      </c>
    </row>
    <row r="227659" spans="1:2">
      <c r="A227659" t="s">
        <v>63083</v>
      </c>
      <c r="B227659" t="s">
        <v>99251</v>
      </c>
    </row>
    <row r="227660" spans="1:2">
      <c r="A227660" t="s">
        <v>63084</v>
      </c>
      <c r="B227660" t="s">
        <v>99251</v>
      </c>
    </row>
    <row r="227661" spans="1:2">
      <c r="A227661" t="s">
        <v>63094</v>
      </c>
      <c r="B227661" t="s">
        <v>169027</v>
      </c>
    </row>
    <row r="227662" spans="1:2">
      <c r="A227662" t="s">
        <v>63095</v>
      </c>
      <c r="B227662" t="s">
        <v>339156</v>
      </c>
    </row>
    <row r="227663" spans="1:2">
      <c r="A227663" t="s">
        <v>63096</v>
      </c>
      <c r="B227663" t="s">
        <v>97836</v>
      </c>
    </row>
    <row r="227664" spans="1:2">
      <c r="A227664" t="s">
        <v>63097</v>
      </c>
      <c r="B227664" t="s">
        <v>169027</v>
      </c>
    </row>
    <row r="227665" spans="1:2">
      <c r="A227665" t="s">
        <v>63098</v>
      </c>
      <c r="B227665" t="s">
        <v>96671</v>
      </c>
    </row>
    <row r="227666" spans="1:2">
      <c r="A227666" t="s">
        <v>63099</v>
      </c>
      <c r="B227666" t="s">
        <v>339157</v>
      </c>
    </row>
    <row r="227667" spans="1:2">
      <c r="A227667" t="s">
        <v>63100</v>
      </c>
      <c r="B227667" t="s">
        <v>339157</v>
      </c>
    </row>
    <row r="227668" spans="1:2">
      <c r="A227668" t="s">
        <v>63101</v>
      </c>
      <c r="B227668" t="s">
        <v>97621</v>
      </c>
    </row>
    <row r="227669" spans="1:2">
      <c r="A227669" t="s">
        <v>63102</v>
      </c>
      <c r="B227669" t="s">
        <v>97621</v>
      </c>
    </row>
    <row r="227670" spans="1:2">
      <c r="A227670" t="s">
        <v>36134</v>
      </c>
      <c r="B227670" t="s">
        <v>97621</v>
      </c>
    </row>
    <row r="227671" spans="1:2">
      <c r="A227671" t="s">
        <v>36135</v>
      </c>
      <c r="B227671" t="s">
        <v>97621</v>
      </c>
    </row>
    <row r="227672" spans="1:2">
      <c r="A227672" t="s">
        <v>36136</v>
      </c>
      <c r="B227672" t="s">
        <v>97621</v>
      </c>
    </row>
    <row r="227673" spans="1:2">
      <c r="A227673" t="s">
        <v>36137</v>
      </c>
      <c r="B227673" t="s">
        <v>97616</v>
      </c>
    </row>
    <row r="227674" spans="1:2">
      <c r="A227674" t="s">
        <v>19487</v>
      </c>
      <c r="B227674" t="s">
        <v>97621</v>
      </c>
    </row>
    <row r="227675" spans="1:2">
      <c r="A227675" t="s">
        <v>35729</v>
      </c>
      <c r="B227675" t="s">
        <v>97621</v>
      </c>
    </row>
    <row r="227676" spans="1:2">
      <c r="A227676" t="s">
        <v>63103</v>
      </c>
      <c r="B227676" t="s">
        <v>97621</v>
      </c>
    </row>
    <row r="227677" spans="1:2">
      <c r="A227677" t="s">
        <v>27211</v>
      </c>
      <c r="B227677" t="s">
        <v>97621</v>
      </c>
    </row>
    <row r="227678" spans="1:2">
      <c r="A227678" t="s">
        <v>27212</v>
      </c>
      <c r="B227678" t="s">
        <v>200424</v>
      </c>
    </row>
    <row r="227679" spans="1:2">
      <c r="A227679" t="s">
        <v>27213</v>
      </c>
      <c r="B227679" t="s">
        <v>97621</v>
      </c>
    </row>
    <row r="227680" spans="1:2">
      <c r="A227680" t="s">
        <v>19488</v>
      </c>
      <c r="B227680" t="s">
        <v>97621</v>
      </c>
    </row>
    <row r="227681" spans="1:2">
      <c r="A227681" t="s">
        <v>63104</v>
      </c>
      <c r="B227681" t="s">
        <v>97621</v>
      </c>
    </row>
    <row r="227682" spans="1:2">
      <c r="A227682" t="s">
        <v>63105</v>
      </c>
      <c r="B227682" t="s">
        <v>97621</v>
      </c>
    </row>
    <row r="227683" spans="1:2">
      <c r="A227683" t="s">
        <v>63106</v>
      </c>
      <c r="B227683" t="s">
        <v>97621</v>
      </c>
    </row>
    <row r="227684" spans="1:2">
      <c r="A227684" t="s">
        <v>63107</v>
      </c>
      <c r="B227684" t="s">
        <v>97621</v>
      </c>
    </row>
    <row r="227685" spans="1:2">
      <c r="A227685" t="s">
        <v>63108</v>
      </c>
      <c r="B227685" t="s">
        <v>97621</v>
      </c>
    </row>
    <row r="227686" spans="1:2">
      <c r="A227686" t="s">
        <v>63109</v>
      </c>
      <c r="B227686" t="s">
        <v>97621</v>
      </c>
    </row>
    <row r="227687" spans="1:2">
      <c r="A227687" t="s">
        <v>63110</v>
      </c>
      <c r="B227687" t="s">
        <v>97621</v>
      </c>
    </row>
    <row r="227688" spans="1:2">
      <c r="A227688" t="s">
        <v>63111</v>
      </c>
      <c r="B227688" t="s">
        <v>97621</v>
      </c>
    </row>
    <row r="227689" spans="1:2">
      <c r="A227689" t="s">
        <v>19506</v>
      </c>
      <c r="B227689" t="s">
        <v>97628</v>
      </c>
    </row>
    <row r="227690" spans="1:2">
      <c r="A227690" t="s">
        <v>63112</v>
      </c>
      <c r="B227690" t="s">
        <v>97628</v>
      </c>
    </row>
    <row r="227691" spans="1:2">
      <c r="A227691" t="s">
        <v>63113</v>
      </c>
      <c r="B227691" t="s">
        <v>97621</v>
      </c>
    </row>
    <row r="227692" spans="1:2">
      <c r="A227692" t="s">
        <v>63114</v>
      </c>
      <c r="B227692" t="s">
        <v>97621</v>
      </c>
    </row>
    <row r="227693" spans="1:2">
      <c r="A227693" t="s">
        <v>63115</v>
      </c>
      <c r="B227693" t="s">
        <v>97621</v>
      </c>
    </row>
    <row r="227694" spans="1:2">
      <c r="A227694" t="s">
        <v>339158</v>
      </c>
      <c r="B227694" t="s">
        <v>96598</v>
      </c>
    </row>
    <row r="227695" spans="1:2">
      <c r="A227695" t="s">
        <v>63116</v>
      </c>
      <c r="B227695" t="s">
        <v>97621</v>
      </c>
    </row>
    <row r="227696" spans="1:2">
      <c r="A227696" t="s">
        <v>63117</v>
      </c>
      <c r="B227696" t="s">
        <v>97621</v>
      </c>
    </row>
    <row r="227697" spans="1:2">
      <c r="A227697" t="s">
        <v>63118</v>
      </c>
      <c r="B227697" t="s">
        <v>97621</v>
      </c>
    </row>
    <row r="227698" spans="1:2">
      <c r="A227698" t="s">
        <v>63119</v>
      </c>
      <c r="B227698" t="s">
        <v>97621</v>
      </c>
    </row>
    <row r="227699" spans="1:2">
      <c r="A227699" t="s">
        <v>63120</v>
      </c>
      <c r="B227699" t="s">
        <v>97621</v>
      </c>
    </row>
    <row r="227700" spans="1:2">
      <c r="A227700" t="s">
        <v>86967</v>
      </c>
      <c r="B227700" t="s">
        <v>339159</v>
      </c>
    </row>
    <row r="227701" spans="1:2">
      <c r="A227701" t="s">
        <v>63121</v>
      </c>
      <c r="B227701" t="s">
        <v>339160</v>
      </c>
    </row>
    <row r="227702" spans="1:2">
      <c r="A227702" t="s">
        <v>19507</v>
      </c>
      <c r="B227702" t="s">
        <v>97621</v>
      </c>
    </row>
    <row r="227703" spans="1:2">
      <c r="A227703" t="s">
        <v>27214</v>
      </c>
      <c r="B227703" t="s">
        <v>97621</v>
      </c>
    </row>
    <row r="227704" spans="1:2">
      <c r="A227704" t="s">
        <v>63122</v>
      </c>
      <c r="B227704" t="s">
        <v>97621</v>
      </c>
    </row>
    <row r="227705" spans="1:2">
      <c r="A227705" t="s">
        <v>63123</v>
      </c>
      <c r="B227705" t="s">
        <v>97621</v>
      </c>
    </row>
    <row r="227706" spans="1:2">
      <c r="A227706" t="s">
        <v>63124</v>
      </c>
      <c r="B227706" t="s">
        <v>97621</v>
      </c>
    </row>
    <row r="227707" spans="1:2">
      <c r="A227707" t="s">
        <v>27215</v>
      </c>
      <c r="B227707" t="s">
        <v>97621</v>
      </c>
    </row>
    <row r="227708" spans="1:2">
      <c r="A227708" t="s">
        <v>27216</v>
      </c>
      <c r="B227708" t="s">
        <v>200424</v>
      </c>
    </row>
    <row r="227709" spans="1:2">
      <c r="A227709" t="s">
        <v>63125</v>
      </c>
      <c r="B227709" t="s">
        <v>97621</v>
      </c>
    </row>
    <row r="227710" spans="1:2">
      <c r="A227710" t="s">
        <v>63126</v>
      </c>
      <c r="B227710" t="s">
        <v>97621</v>
      </c>
    </row>
    <row r="227711" spans="1:2">
      <c r="A227711" t="s">
        <v>63127</v>
      </c>
      <c r="B227711" t="s">
        <v>97621</v>
      </c>
    </row>
    <row r="227712" spans="1:2">
      <c r="A227712" t="s">
        <v>63128</v>
      </c>
      <c r="B227712" t="s">
        <v>97621</v>
      </c>
    </row>
    <row r="227713" spans="1:2">
      <c r="A227713" t="s">
        <v>82209</v>
      </c>
      <c r="B227713" t="s">
        <v>97628</v>
      </c>
    </row>
    <row r="227714" spans="1:2">
      <c r="A227714" t="s">
        <v>63129</v>
      </c>
      <c r="B227714" t="s">
        <v>97621</v>
      </c>
    </row>
    <row r="227715" spans="1:2">
      <c r="A227715" t="s">
        <v>63130</v>
      </c>
      <c r="B227715" t="s">
        <v>97621</v>
      </c>
    </row>
    <row r="227716" spans="1:2">
      <c r="A227716" t="s">
        <v>63131</v>
      </c>
      <c r="B227716" t="s">
        <v>97621</v>
      </c>
    </row>
    <row r="227717" spans="1:2">
      <c r="A227717" t="s">
        <v>339161</v>
      </c>
      <c r="B227717" t="s">
        <v>96598</v>
      </c>
    </row>
    <row r="227718" spans="1:2">
      <c r="A227718" t="s">
        <v>63132</v>
      </c>
      <c r="B227718" t="s">
        <v>97621</v>
      </c>
    </row>
    <row r="227719" spans="1:2">
      <c r="A227719" t="s">
        <v>63133</v>
      </c>
      <c r="B227719" t="s">
        <v>97621</v>
      </c>
    </row>
    <row r="227720" spans="1:2">
      <c r="A227720" t="s">
        <v>63134</v>
      </c>
      <c r="B227720" t="s">
        <v>97621</v>
      </c>
    </row>
    <row r="227721" spans="1:2">
      <c r="A227721" t="s">
        <v>63135</v>
      </c>
      <c r="B227721" t="s">
        <v>97621</v>
      </c>
    </row>
    <row r="227722" spans="1:2">
      <c r="A227722" t="s">
        <v>63136</v>
      </c>
      <c r="B227722" t="s">
        <v>97621</v>
      </c>
    </row>
    <row r="227723" spans="1:2">
      <c r="A227723" t="s">
        <v>63137</v>
      </c>
      <c r="B227723" t="s">
        <v>97621</v>
      </c>
    </row>
    <row r="227724" spans="1:2">
      <c r="A227724" t="s">
        <v>63138</v>
      </c>
      <c r="B227724" t="s">
        <v>97621</v>
      </c>
    </row>
    <row r="227725" spans="1:2">
      <c r="A227725" t="s">
        <v>63139</v>
      </c>
      <c r="B227725" t="s">
        <v>97621</v>
      </c>
    </row>
    <row r="227726" spans="1:2">
      <c r="A227726" t="s">
        <v>63140</v>
      </c>
      <c r="B227726" t="s">
        <v>97621</v>
      </c>
    </row>
    <row r="227727" spans="1:2">
      <c r="A227727" t="s">
        <v>63160</v>
      </c>
      <c r="B227727" t="s">
        <v>97616</v>
      </c>
    </row>
    <row r="227728" spans="1:2">
      <c r="A227728" t="s">
        <v>63161</v>
      </c>
      <c r="B227728" t="s">
        <v>96671</v>
      </c>
    </row>
    <row r="227729" spans="1:2">
      <c r="A227729" t="s">
        <v>63162</v>
      </c>
      <c r="B227729" t="s">
        <v>97621</v>
      </c>
    </row>
    <row r="227730" spans="1:2">
      <c r="A227730" t="s">
        <v>63163</v>
      </c>
      <c r="B227730" t="s">
        <v>97621</v>
      </c>
    </row>
    <row r="227731" spans="1:2">
      <c r="A227731" t="s">
        <v>63164</v>
      </c>
      <c r="B227731" t="s">
        <v>97621</v>
      </c>
    </row>
    <row r="227732" spans="1:2">
      <c r="A227732" t="s">
        <v>63165</v>
      </c>
      <c r="B227732" t="s">
        <v>97621</v>
      </c>
    </row>
    <row r="227733" spans="1:2">
      <c r="A227733" t="s">
        <v>63167</v>
      </c>
      <c r="B227733" t="s">
        <v>97621</v>
      </c>
    </row>
    <row r="227734" spans="1:2">
      <c r="A227734" t="s">
        <v>63168</v>
      </c>
      <c r="B227734" t="s">
        <v>97621</v>
      </c>
    </row>
    <row r="227735" spans="1:2">
      <c r="A227735" t="s">
        <v>19509</v>
      </c>
      <c r="B227735" t="s">
        <v>97621</v>
      </c>
    </row>
    <row r="227736" spans="1:2">
      <c r="A227736" t="s">
        <v>27217</v>
      </c>
      <c r="B227736" t="s">
        <v>97621</v>
      </c>
    </row>
    <row r="227737" spans="1:2">
      <c r="A227737" t="s">
        <v>19544</v>
      </c>
      <c r="B227737" t="s">
        <v>97621</v>
      </c>
    </row>
    <row r="227738" spans="1:2">
      <c r="A227738" t="s">
        <v>19546</v>
      </c>
      <c r="B227738" t="s">
        <v>97621</v>
      </c>
    </row>
    <row r="227739" spans="1:2">
      <c r="A227739" t="s">
        <v>92252</v>
      </c>
      <c r="B227739" t="s">
        <v>339162</v>
      </c>
    </row>
    <row r="227740" spans="1:2">
      <c r="A227740" t="s">
        <v>63171</v>
      </c>
      <c r="B227740" t="s">
        <v>97621</v>
      </c>
    </row>
    <row r="227741" spans="1:2">
      <c r="A227741" t="s">
        <v>82210</v>
      </c>
      <c r="B227741" t="s">
        <v>97621</v>
      </c>
    </row>
    <row r="227742" spans="1:2">
      <c r="A227742" t="s">
        <v>63172</v>
      </c>
      <c r="B227742" t="s">
        <v>97621</v>
      </c>
    </row>
    <row r="227743" spans="1:2">
      <c r="A227743" t="s">
        <v>63173</v>
      </c>
      <c r="B227743" t="s">
        <v>97621</v>
      </c>
    </row>
    <row r="227744" spans="1:2">
      <c r="A227744" t="s">
        <v>27218</v>
      </c>
      <c r="B227744" t="s">
        <v>200424</v>
      </c>
    </row>
    <row r="227745" spans="1:2">
      <c r="A227745" t="s">
        <v>63174</v>
      </c>
      <c r="B227745" t="s">
        <v>97621</v>
      </c>
    </row>
    <row r="227746" spans="1:2">
      <c r="A227746" t="s">
        <v>63175</v>
      </c>
      <c r="B227746" t="s">
        <v>97621</v>
      </c>
    </row>
    <row r="227747" spans="1:2">
      <c r="A227747" t="s">
        <v>7091</v>
      </c>
      <c r="B227747" t="s">
        <v>96671</v>
      </c>
    </row>
    <row r="227748" spans="1:2">
      <c r="A227748" t="s">
        <v>63176</v>
      </c>
      <c r="B227748" t="s">
        <v>97621</v>
      </c>
    </row>
    <row r="227749" spans="1:2">
      <c r="A227749" t="s">
        <v>63177</v>
      </c>
      <c r="B227749" t="s">
        <v>97621</v>
      </c>
    </row>
    <row r="227750" spans="1:2">
      <c r="A227750" t="s">
        <v>63178</v>
      </c>
      <c r="B227750" t="s">
        <v>97621</v>
      </c>
    </row>
    <row r="227751" spans="1:2">
      <c r="A227751" t="s">
        <v>63179</v>
      </c>
      <c r="B227751" t="s">
        <v>97621</v>
      </c>
    </row>
    <row r="227752" spans="1:2">
      <c r="A227752" t="s">
        <v>63180</v>
      </c>
      <c r="B227752" t="s">
        <v>97621</v>
      </c>
    </row>
    <row r="227753" spans="1:2">
      <c r="A227753" t="s">
        <v>63181</v>
      </c>
      <c r="B227753" t="s">
        <v>96671</v>
      </c>
    </row>
    <row r="227754" spans="1:2">
      <c r="A227754" t="s">
        <v>63182</v>
      </c>
      <c r="B227754" t="s">
        <v>97621</v>
      </c>
    </row>
    <row r="227755" spans="1:2">
      <c r="A227755" t="s">
        <v>63183</v>
      </c>
      <c r="B227755" t="s">
        <v>97621</v>
      </c>
    </row>
    <row r="227756" spans="1:2">
      <c r="A227756" t="s">
        <v>63184</v>
      </c>
      <c r="B227756" t="s">
        <v>97621</v>
      </c>
    </row>
    <row r="227757" spans="1:2">
      <c r="A227757" t="s">
        <v>63185</v>
      </c>
      <c r="B227757" t="s">
        <v>97621</v>
      </c>
    </row>
    <row r="227758" spans="1:2">
      <c r="A227758" t="s">
        <v>63186</v>
      </c>
      <c r="B227758" t="s">
        <v>97621</v>
      </c>
    </row>
    <row r="227759" spans="1:2">
      <c r="A227759" t="s">
        <v>35730</v>
      </c>
      <c r="B227759" t="s">
        <v>97621</v>
      </c>
    </row>
    <row r="227760" spans="1:2">
      <c r="A227760" t="s">
        <v>63187</v>
      </c>
      <c r="B227760" t="s">
        <v>97621</v>
      </c>
    </row>
    <row r="227761" spans="1:2">
      <c r="A227761" t="s">
        <v>63188</v>
      </c>
      <c r="B227761" t="s">
        <v>97621</v>
      </c>
    </row>
    <row r="227762" spans="1:2">
      <c r="A227762" t="s">
        <v>63206</v>
      </c>
      <c r="B227762" t="s">
        <v>97621</v>
      </c>
    </row>
    <row r="227763" spans="1:2">
      <c r="A227763" t="s">
        <v>63207</v>
      </c>
      <c r="B227763" t="s">
        <v>200424</v>
      </c>
    </row>
    <row r="227764" spans="1:2">
      <c r="A227764" t="s">
        <v>63208</v>
      </c>
      <c r="B227764" t="s">
        <v>97621</v>
      </c>
    </row>
    <row r="227765" spans="1:2">
      <c r="A227765" t="s">
        <v>63209</v>
      </c>
      <c r="B227765" t="s">
        <v>97621</v>
      </c>
    </row>
    <row r="227766" spans="1:2">
      <c r="A227766" t="s">
        <v>35731</v>
      </c>
      <c r="B227766" t="s">
        <v>97621</v>
      </c>
    </row>
    <row r="227767" spans="1:2">
      <c r="A227767" t="s">
        <v>82211</v>
      </c>
      <c r="B227767" t="s">
        <v>97621</v>
      </c>
    </row>
    <row r="227768" spans="1:2">
      <c r="A227768" t="s">
        <v>82212</v>
      </c>
      <c r="B227768" t="s">
        <v>97621</v>
      </c>
    </row>
    <row r="227769" spans="1:2">
      <c r="A227769" t="s">
        <v>82213</v>
      </c>
      <c r="B227769" t="s">
        <v>97621</v>
      </c>
    </row>
    <row r="227770" spans="1:2">
      <c r="A227770" t="s">
        <v>82218</v>
      </c>
      <c r="B227770" t="s">
        <v>97628</v>
      </c>
    </row>
    <row r="227771" spans="1:2">
      <c r="A227771" t="s">
        <v>19547</v>
      </c>
      <c r="B227771" t="s">
        <v>97621</v>
      </c>
    </row>
    <row r="227772" spans="1:2">
      <c r="A227772" t="s">
        <v>19548</v>
      </c>
      <c r="B227772" t="s">
        <v>97621</v>
      </c>
    </row>
    <row r="227773" spans="1:2">
      <c r="A227773" t="s">
        <v>63223</v>
      </c>
      <c r="B227773" t="s">
        <v>97621</v>
      </c>
    </row>
    <row r="227774" spans="1:2">
      <c r="A227774" t="s">
        <v>27219</v>
      </c>
      <c r="B227774" t="s">
        <v>97621</v>
      </c>
    </row>
    <row r="227775" spans="1:2">
      <c r="A227775" t="s">
        <v>19572</v>
      </c>
      <c r="B227775" t="s">
        <v>97628</v>
      </c>
    </row>
    <row r="227776" spans="1:2">
      <c r="A227776" t="s">
        <v>7095</v>
      </c>
      <c r="B227776" t="s">
        <v>339163</v>
      </c>
    </row>
    <row r="227777" spans="1:2">
      <c r="A227777" t="s">
        <v>82219</v>
      </c>
      <c r="B227777" t="s">
        <v>97621</v>
      </c>
    </row>
    <row r="227778" spans="1:2">
      <c r="A227778" t="s">
        <v>63224</v>
      </c>
      <c r="B227778" t="s">
        <v>97621</v>
      </c>
    </row>
    <row r="227779" spans="1:2">
      <c r="A227779" t="s">
        <v>63225</v>
      </c>
      <c r="B227779" t="s">
        <v>97621</v>
      </c>
    </row>
    <row r="227780" spans="1:2">
      <c r="A227780" t="s">
        <v>27220</v>
      </c>
      <c r="B227780" t="s">
        <v>97621</v>
      </c>
    </row>
    <row r="227781" spans="1:2">
      <c r="A227781" t="s">
        <v>19573</v>
      </c>
      <c r="B227781" t="s">
        <v>97621</v>
      </c>
    </row>
    <row r="227782" spans="1:2">
      <c r="A227782" t="s">
        <v>63226</v>
      </c>
      <c r="B227782" t="s">
        <v>339163</v>
      </c>
    </row>
    <row r="227783" spans="1:2">
      <c r="A227783" t="s">
        <v>19574</v>
      </c>
      <c r="B227783" t="s">
        <v>97621</v>
      </c>
    </row>
    <row r="227784" spans="1:2">
      <c r="A227784" t="s">
        <v>63227</v>
      </c>
      <c r="B227784" t="s">
        <v>97621</v>
      </c>
    </row>
    <row r="227785" spans="1:2">
      <c r="A227785" t="s">
        <v>7096</v>
      </c>
      <c r="B227785" t="s">
        <v>97621</v>
      </c>
    </row>
    <row r="227786" spans="1:2">
      <c r="A227786" t="s">
        <v>63228</v>
      </c>
      <c r="B227786" t="s">
        <v>97621</v>
      </c>
    </row>
    <row r="227787" spans="1:2">
      <c r="A227787" t="s">
        <v>63229</v>
      </c>
      <c r="B227787" t="s">
        <v>97616</v>
      </c>
    </row>
    <row r="227788" spans="1:2">
      <c r="A227788" t="s">
        <v>63230</v>
      </c>
      <c r="B227788" t="s">
        <v>97621</v>
      </c>
    </row>
    <row r="227789" spans="1:2">
      <c r="A227789" t="s">
        <v>63231</v>
      </c>
      <c r="B227789" t="s">
        <v>97621</v>
      </c>
    </row>
    <row r="227790" spans="1:2">
      <c r="A227790" t="s">
        <v>63232</v>
      </c>
      <c r="B227790" t="s">
        <v>97621</v>
      </c>
    </row>
    <row r="227791" spans="1:2">
      <c r="A227791" t="s">
        <v>63233</v>
      </c>
      <c r="B227791" t="s">
        <v>97621</v>
      </c>
    </row>
    <row r="227792" spans="1:2">
      <c r="A227792" t="s">
        <v>63234</v>
      </c>
      <c r="B227792" t="s">
        <v>97621</v>
      </c>
    </row>
    <row r="227793" spans="1:2">
      <c r="A227793" t="s">
        <v>63235</v>
      </c>
      <c r="B227793" t="s">
        <v>97621</v>
      </c>
    </row>
    <row r="227794" spans="1:2">
      <c r="A227794" t="s">
        <v>63236</v>
      </c>
      <c r="B227794" t="s">
        <v>97621</v>
      </c>
    </row>
    <row r="227795" spans="1:2">
      <c r="A227795" t="s">
        <v>63237</v>
      </c>
      <c r="B227795" t="s">
        <v>96671</v>
      </c>
    </row>
    <row r="227796" spans="1:2">
      <c r="A227796" t="s">
        <v>63238</v>
      </c>
      <c r="B227796" t="s">
        <v>96671</v>
      </c>
    </row>
    <row r="227797" spans="1:2">
      <c r="A227797" t="s">
        <v>7097</v>
      </c>
      <c r="B227797" t="s">
        <v>97621</v>
      </c>
    </row>
    <row r="227798" spans="1:2">
      <c r="A227798" t="s">
        <v>7115</v>
      </c>
      <c r="B227798" t="s">
        <v>97621</v>
      </c>
    </row>
    <row r="227799" spans="1:2">
      <c r="A227799" t="s">
        <v>7116</v>
      </c>
      <c r="B227799" t="s">
        <v>97621</v>
      </c>
    </row>
    <row r="227800" spans="1:2">
      <c r="A227800" t="s">
        <v>92253</v>
      </c>
      <c r="B227800" t="s">
        <v>339163</v>
      </c>
    </row>
    <row r="227801" spans="1:2">
      <c r="A227801" t="s">
        <v>63239</v>
      </c>
      <c r="B227801" t="s">
        <v>97616</v>
      </c>
    </row>
    <row r="227802" spans="1:2">
      <c r="A227802" t="s">
        <v>63240</v>
      </c>
      <c r="B227802" t="s">
        <v>97621</v>
      </c>
    </row>
    <row r="227803" spans="1:2">
      <c r="A227803" t="s">
        <v>63241</v>
      </c>
      <c r="B227803" t="s">
        <v>97621</v>
      </c>
    </row>
    <row r="227804" spans="1:2">
      <c r="A227804" t="s">
        <v>63242</v>
      </c>
      <c r="B227804" t="s">
        <v>96671</v>
      </c>
    </row>
    <row r="227805" spans="1:2">
      <c r="A227805" t="s">
        <v>19575</v>
      </c>
      <c r="B227805" t="s">
        <v>99481</v>
      </c>
    </row>
    <row r="227806" spans="1:2">
      <c r="A227806" t="s">
        <v>63267</v>
      </c>
      <c r="B227806" t="s">
        <v>109036</v>
      </c>
    </row>
    <row r="227807" spans="1:2">
      <c r="A227807" t="s">
        <v>19599</v>
      </c>
      <c r="B227807" t="s">
        <v>109036</v>
      </c>
    </row>
    <row r="227808" spans="1:2">
      <c r="A227808" t="s">
        <v>27105</v>
      </c>
      <c r="B227808" t="s">
        <v>189208</v>
      </c>
    </row>
    <row r="227809" spans="1:2">
      <c r="A227809" t="s">
        <v>7117</v>
      </c>
      <c r="B227809" t="s">
        <v>339164</v>
      </c>
    </row>
    <row r="227810" spans="1:2">
      <c r="A227810" t="s">
        <v>35732</v>
      </c>
      <c r="B227810" t="s">
        <v>189208</v>
      </c>
    </row>
    <row r="227811" spans="1:2">
      <c r="A227811" t="s">
        <v>86968</v>
      </c>
      <c r="B227811" t="s">
        <v>200477</v>
      </c>
    </row>
    <row r="227812" spans="1:2">
      <c r="A227812" t="s">
        <v>63268</v>
      </c>
      <c r="B227812" t="s">
        <v>339165</v>
      </c>
    </row>
    <row r="227813" spans="1:2">
      <c r="A227813" t="s">
        <v>63269</v>
      </c>
      <c r="B227813" t="s">
        <v>189208</v>
      </c>
    </row>
    <row r="227814" spans="1:2">
      <c r="A227814" t="s">
        <v>339166</v>
      </c>
      <c r="B227814" t="s">
        <v>109095</v>
      </c>
    </row>
    <row r="227815" spans="1:2">
      <c r="A227815" t="s">
        <v>339167</v>
      </c>
      <c r="B227815" t="s">
        <v>109095</v>
      </c>
    </row>
    <row r="227816" spans="1:2">
      <c r="A227816" t="s">
        <v>339168</v>
      </c>
      <c r="B227816" t="s">
        <v>109095</v>
      </c>
    </row>
    <row r="227817" spans="1:2">
      <c r="A227817" t="s">
        <v>27106</v>
      </c>
      <c r="B227817" t="s">
        <v>200513</v>
      </c>
    </row>
    <row r="227818" spans="1:2">
      <c r="A227818" t="s">
        <v>63270</v>
      </c>
      <c r="B227818" t="s">
        <v>339169</v>
      </c>
    </row>
    <row r="227819" spans="1:2">
      <c r="A227819" t="s">
        <v>63271</v>
      </c>
      <c r="B227819" t="s">
        <v>339170</v>
      </c>
    </row>
    <row r="227820" spans="1:2">
      <c r="A227820" t="s">
        <v>19600</v>
      </c>
      <c r="B227820" t="s">
        <v>98771</v>
      </c>
    </row>
    <row r="227821" spans="1:2">
      <c r="A227821" t="s">
        <v>63308</v>
      </c>
      <c r="B227821" t="s">
        <v>339171</v>
      </c>
    </row>
    <row r="227822" spans="1:2">
      <c r="A227822" t="s">
        <v>19601</v>
      </c>
      <c r="B227822" t="s">
        <v>339172</v>
      </c>
    </row>
    <row r="227823" spans="1:2">
      <c r="A227823" t="s">
        <v>7121</v>
      </c>
      <c r="B227823" t="s">
        <v>167844</v>
      </c>
    </row>
    <row r="227824" spans="1:2">
      <c r="A227824" t="s">
        <v>82220</v>
      </c>
      <c r="B227824" t="s">
        <v>143542</v>
      </c>
    </row>
    <row r="227825" spans="1:2">
      <c r="A227825" t="s">
        <v>63310</v>
      </c>
      <c r="B227825" t="s">
        <v>97728</v>
      </c>
    </row>
    <row r="227826" spans="1:2">
      <c r="A227826" t="s">
        <v>63311</v>
      </c>
      <c r="B227826" t="s">
        <v>97728</v>
      </c>
    </row>
    <row r="227827" spans="1:2">
      <c r="A227827" t="s">
        <v>63313</v>
      </c>
      <c r="B227827" t="s">
        <v>151519</v>
      </c>
    </row>
    <row r="227828" spans="1:2">
      <c r="A227828" t="s">
        <v>63314</v>
      </c>
      <c r="B227828" t="s">
        <v>339173</v>
      </c>
    </row>
    <row r="227829" spans="1:2">
      <c r="A227829" t="s">
        <v>7070</v>
      </c>
      <c r="B227829" t="s">
        <v>151519</v>
      </c>
    </row>
    <row r="227830" spans="1:2">
      <c r="A227830" t="s">
        <v>339174</v>
      </c>
      <c r="B227830" t="s">
        <v>99261</v>
      </c>
    </row>
    <row r="227831" spans="1:2">
      <c r="A227831" t="s">
        <v>339175</v>
      </c>
      <c r="B227831" t="s">
        <v>99261</v>
      </c>
    </row>
    <row r="227832" spans="1:2">
      <c r="A227832" t="s">
        <v>339176</v>
      </c>
      <c r="B227832" t="s">
        <v>98868</v>
      </c>
    </row>
    <row r="227833" spans="1:2">
      <c r="A227833" t="s">
        <v>339177</v>
      </c>
      <c r="B227833" t="s">
        <v>98868</v>
      </c>
    </row>
    <row r="227834" spans="1:2">
      <c r="A227834" t="s">
        <v>7126</v>
      </c>
      <c r="B227834" t="s">
        <v>200519</v>
      </c>
    </row>
    <row r="227835" spans="1:2">
      <c r="A227835" t="s">
        <v>7127</v>
      </c>
      <c r="B227835" t="s">
        <v>200524</v>
      </c>
    </row>
    <row r="227836" spans="1:2">
      <c r="A227836" t="s">
        <v>63317</v>
      </c>
      <c r="B227836" t="s">
        <v>200519</v>
      </c>
    </row>
    <row r="227837" spans="1:2">
      <c r="A227837" t="s">
        <v>339178</v>
      </c>
      <c r="B227837" t="s">
        <v>339179</v>
      </c>
    </row>
    <row r="227838" spans="1:2">
      <c r="A227838" t="s">
        <v>63318</v>
      </c>
      <c r="B227838" t="s">
        <v>105040</v>
      </c>
    </row>
    <row r="227839" spans="1:2">
      <c r="A227839" t="s">
        <v>63319</v>
      </c>
      <c r="B227839" t="s">
        <v>201219</v>
      </c>
    </row>
    <row r="227840" spans="1:2">
      <c r="A227840" t="s">
        <v>63320</v>
      </c>
      <c r="B227840" t="s">
        <v>201219</v>
      </c>
    </row>
    <row r="227841" spans="1:2">
      <c r="A227841" t="s">
        <v>63321</v>
      </c>
      <c r="B227841" t="s">
        <v>336383</v>
      </c>
    </row>
    <row r="227842" spans="1:2">
      <c r="A227842" t="s">
        <v>63322</v>
      </c>
      <c r="B227842" t="s">
        <v>170959</v>
      </c>
    </row>
    <row r="227843" spans="1:2">
      <c r="A227843" t="s">
        <v>63323</v>
      </c>
      <c r="B227843" t="s">
        <v>108532</v>
      </c>
    </row>
    <row r="227844" spans="1:2">
      <c r="A227844" t="s">
        <v>82221</v>
      </c>
      <c r="B227844" t="s">
        <v>332699</v>
      </c>
    </row>
    <row r="227845" spans="1:2">
      <c r="A227845" t="s">
        <v>19602</v>
      </c>
      <c r="B227845" t="s">
        <v>108532</v>
      </c>
    </row>
    <row r="227846" spans="1:2">
      <c r="A227846" t="s">
        <v>19616</v>
      </c>
      <c r="B227846" t="s">
        <v>332699</v>
      </c>
    </row>
    <row r="227847" spans="1:2">
      <c r="A227847" t="s">
        <v>63324</v>
      </c>
      <c r="B227847" t="s">
        <v>332699</v>
      </c>
    </row>
    <row r="227848" spans="1:2">
      <c r="A227848" t="s">
        <v>339180</v>
      </c>
      <c r="B227848" t="s">
        <v>97775</v>
      </c>
    </row>
    <row r="227849" spans="1:2">
      <c r="A227849" t="s">
        <v>63325</v>
      </c>
      <c r="B227849" t="s">
        <v>179605</v>
      </c>
    </row>
    <row r="227850" spans="1:2">
      <c r="A227850" t="s">
        <v>63330</v>
      </c>
      <c r="B227850" t="s">
        <v>179605</v>
      </c>
    </row>
    <row r="227851" spans="1:2">
      <c r="A227851" t="s">
        <v>63331</v>
      </c>
      <c r="B227851" t="s">
        <v>179605</v>
      </c>
    </row>
    <row r="227852" spans="1:2">
      <c r="A227852" t="s">
        <v>63332</v>
      </c>
      <c r="B227852" t="s">
        <v>179605</v>
      </c>
    </row>
    <row r="227853" spans="1:2">
      <c r="A227853" t="s">
        <v>27112</v>
      </c>
      <c r="B227853" t="s">
        <v>179605</v>
      </c>
    </row>
    <row r="227854" spans="1:2">
      <c r="A227854" t="s">
        <v>63333</v>
      </c>
      <c r="B227854" t="s">
        <v>179605</v>
      </c>
    </row>
    <row r="227855" spans="1:2">
      <c r="A227855" t="s">
        <v>63334</v>
      </c>
      <c r="B227855" t="s">
        <v>179605</v>
      </c>
    </row>
    <row r="227856" spans="1:2">
      <c r="A227856" t="s">
        <v>63335</v>
      </c>
      <c r="B227856" t="s">
        <v>179605</v>
      </c>
    </row>
    <row r="227857" spans="1:2">
      <c r="A227857" t="s">
        <v>63336</v>
      </c>
      <c r="B227857" t="s">
        <v>179605</v>
      </c>
    </row>
    <row r="227858" spans="1:2">
      <c r="A227858" t="s">
        <v>339181</v>
      </c>
      <c r="B227858" t="s">
        <v>104127</v>
      </c>
    </row>
    <row r="227859" spans="1:2">
      <c r="A227859" t="s">
        <v>92254</v>
      </c>
      <c r="B227859" t="s">
        <v>339182</v>
      </c>
    </row>
    <row r="227860" spans="1:2">
      <c r="A227860" t="s">
        <v>63337</v>
      </c>
      <c r="B227860" t="s">
        <v>339183</v>
      </c>
    </row>
    <row r="227861" spans="1:2">
      <c r="A227861" t="s">
        <v>63338</v>
      </c>
      <c r="B227861" t="s">
        <v>108532</v>
      </c>
    </row>
    <row r="227862" spans="1:2">
      <c r="A227862" t="s">
        <v>63353</v>
      </c>
      <c r="B227862" t="s">
        <v>112207</v>
      </c>
    </row>
    <row r="227863" spans="1:2">
      <c r="A227863" t="s">
        <v>7138</v>
      </c>
      <c r="B227863" t="s">
        <v>112207</v>
      </c>
    </row>
    <row r="227864" spans="1:2">
      <c r="A227864" t="s">
        <v>63354</v>
      </c>
      <c r="B227864" t="s">
        <v>112207</v>
      </c>
    </row>
    <row r="227865" spans="1:2">
      <c r="A227865" t="s">
        <v>86969</v>
      </c>
      <c r="B227865" t="s">
        <v>112207</v>
      </c>
    </row>
    <row r="227866" spans="1:2">
      <c r="A227866" t="s">
        <v>63355</v>
      </c>
      <c r="B227866" t="s">
        <v>112209</v>
      </c>
    </row>
    <row r="227867" spans="1:2">
      <c r="A227867" t="s">
        <v>63356</v>
      </c>
      <c r="B227867" t="s">
        <v>112209</v>
      </c>
    </row>
    <row r="227868" spans="1:2">
      <c r="A227868" t="s">
        <v>63357</v>
      </c>
      <c r="B227868" t="s">
        <v>112209</v>
      </c>
    </row>
    <row r="227869" spans="1:2">
      <c r="A227869" t="s">
        <v>63358</v>
      </c>
      <c r="B227869" t="s">
        <v>112209</v>
      </c>
    </row>
    <row r="227870" spans="1:2">
      <c r="A227870" t="s">
        <v>92255</v>
      </c>
      <c r="B227870" t="s">
        <v>339184</v>
      </c>
    </row>
    <row r="227871" spans="1:2">
      <c r="A227871" t="s">
        <v>63359</v>
      </c>
      <c r="B227871" t="s">
        <v>99144</v>
      </c>
    </row>
    <row r="227872" spans="1:2">
      <c r="A227872" t="s">
        <v>82222</v>
      </c>
      <c r="B227872" t="s">
        <v>339184</v>
      </c>
    </row>
    <row r="227873" spans="1:2">
      <c r="A227873" t="s">
        <v>92256</v>
      </c>
      <c r="B227873" t="s">
        <v>190963</v>
      </c>
    </row>
    <row r="227874" spans="1:2">
      <c r="A227874" t="s">
        <v>339185</v>
      </c>
      <c r="B227874" t="s">
        <v>96598</v>
      </c>
    </row>
    <row r="227875" spans="1:2">
      <c r="A227875" t="s">
        <v>339186</v>
      </c>
      <c r="B227875" t="s">
        <v>96598</v>
      </c>
    </row>
    <row r="227876" spans="1:2">
      <c r="A227876" t="s">
        <v>63360</v>
      </c>
      <c r="B227876" t="s">
        <v>180249</v>
      </c>
    </row>
    <row r="227877" spans="1:2">
      <c r="A227877" t="s">
        <v>339187</v>
      </c>
      <c r="B227877" t="s">
        <v>96598</v>
      </c>
    </row>
    <row r="227878" spans="1:2">
      <c r="A227878" t="s">
        <v>19617</v>
      </c>
      <c r="B227878" t="s">
        <v>97335</v>
      </c>
    </row>
    <row r="227879" spans="1:2">
      <c r="A227879" t="s">
        <v>63361</v>
      </c>
      <c r="B227879" t="s">
        <v>97335</v>
      </c>
    </row>
    <row r="227880" spans="1:2">
      <c r="A227880" t="s">
        <v>63362</v>
      </c>
      <c r="B227880" t="s">
        <v>100977</v>
      </c>
    </row>
    <row r="227881" spans="1:2">
      <c r="A227881" t="s">
        <v>63363</v>
      </c>
      <c r="B227881" t="s">
        <v>164771</v>
      </c>
    </row>
    <row r="227882" spans="1:2">
      <c r="A227882" t="s">
        <v>82223</v>
      </c>
      <c r="B227882" t="s">
        <v>169106</v>
      </c>
    </row>
    <row r="227883" spans="1:2">
      <c r="A227883" t="s">
        <v>63364</v>
      </c>
      <c r="B227883" t="s">
        <v>169106</v>
      </c>
    </row>
    <row r="227884" spans="1:2">
      <c r="A227884" t="s">
        <v>63365</v>
      </c>
      <c r="B227884" t="s">
        <v>169106</v>
      </c>
    </row>
    <row r="227885" spans="1:2">
      <c r="A227885" t="s">
        <v>63366</v>
      </c>
      <c r="B227885" t="s">
        <v>98960</v>
      </c>
    </row>
    <row r="227886" spans="1:2">
      <c r="A227886" t="s">
        <v>63367</v>
      </c>
      <c r="B227886" t="s">
        <v>107643</v>
      </c>
    </row>
    <row r="227887" spans="1:2">
      <c r="A227887" t="s">
        <v>63368</v>
      </c>
      <c r="B227887" t="s">
        <v>107643</v>
      </c>
    </row>
    <row r="227888" spans="1:2">
      <c r="A227888" t="s">
        <v>63369</v>
      </c>
      <c r="B227888" t="s">
        <v>107643</v>
      </c>
    </row>
    <row r="227889" spans="1:2">
      <c r="A227889" t="s">
        <v>19618</v>
      </c>
      <c r="B227889" t="s">
        <v>225358</v>
      </c>
    </row>
    <row r="227890" spans="1:2">
      <c r="A227890" t="s">
        <v>27113</v>
      </c>
      <c r="B227890" t="s">
        <v>107643</v>
      </c>
    </row>
    <row r="227891" spans="1:2">
      <c r="A227891" t="s">
        <v>63370</v>
      </c>
      <c r="B227891" t="s">
        <v>155851</v>
      </c>
    </row>
    <row r="227892" spans="1:2">
      <c r="A227892" t="s">
        <v>63371</v>
      </c>
      <c r="B227892" t="s">
        <v>180619</v>
      </c>
    </row>
    <row r="227893" spans="1:2">
      <c r="A227893" t="s">
        <v>19619</v>
      </c>
      <c r="B227893" t="s">
        <v>147519</v>
      </c>
    </row>
    <row r="227894" spans="1:2">
      <c r="A227894" t="s">
        <v>63372</v>
      </c>
      <c r="B227894" t="s">
        <v>147519</v>
      </c>
    </row>
    <row r="227895" spans="1:2">
      <c r="A227895" t="s">
        <v>82225</v>
      </c>
      <c r="B227895" t="s">
        <v>155851</v>
      </c>
    </row>
    <row r="227896" spans="1:2">
      <c r="A227896" t="s">
        <v>82226</v>
      </c>
      <c r="B227896" t="s">
        <v>180619</v>
      </c>
    </row>
    <row r="227897" spans="1:2">
      <c r="A227897" t="s">
        <v>82102</v>
      </c>
      <c r="B227897" t="s">
        <v>147519</v>
      </c>
    </row>
    <row r="227898" spans="1:2">
      <c r="A227898" t="s">
        <v>19620</v>
      </c>
      <c r="B227898" t="s">
        <v>180619</v>
      </c>
    </row>
    <row r="227899" spans="1:2">
      <c r="A227899" t="s">
        <v>63390</v>
      </c>
      <c r="B227899" t="s">
        <v>147519</v>
      </c>
    </row>
    <row r="227900" spans="1:2">
      <c r="A227900" t="s">
        <v>62768</v>
      </c>
      <c r="B227900" t="s">
        <v>180619</v>
      </c>
    </row>
    <row r="227901" spans="1:2">
      <c r="A227901" t="s">
        <v>62790</v>
      </c>
      <c r="B227901" t="s">
        <v>180619</v>
      </c>
    </row>
    <row r="227902" spans="1:2">
      <c r="A227902" t="s">
        <v>27114</v>
      </c>
      <c r="B227902" t="s">
        <v>180619</v>
      </c>
    </row>
    <row r="227903" spans="1:2">
      <c r="A227903" t="s">
        <v>27115</v>
      </c>
      <c r="B227903" t="s">
        <v>180619</v>
      </c>
    </row>
    <row r="227904" spans="1:2">
      <c r="A227904" t="s">
        <v>27116</v>
      </c>
      <c r="B227904" t="s">
        <v>147519</v>
      </c>
    </row>
    <row r="227905" spans="1:2">
      <c r="A227905" t="s">
        <v>86970</v>
      </c>
      <c r="B227905" t="s">
        <v>339188</v>
      </c>
    </row>
    <row r="227906" spans="1:2">
      <c r="A227906" t="s">
        <v>95723</v>
      </c>
      <c r="B227906" t="s">
        <v>339189</v>
      </c>
    </row>
    <row r="227907" spans="1:2">
      <c r="A227907" t="s">
        <v>62791</v>
      </c>
      <c r="B227907" t="s">
        <v>228243</v>
      </c>
    </row>
    <row r="227908" spans="1:2">
      <c r="A227908" t="s">
        <v>62792</v>
      </c>
      <c r="B227908" t="s">
        <v>339190</v>
      </c>
    </row>
    <row r="227909" spans="1:2">
      <c r="A227909" t="s">
        <v>86971</v>
      </c>
      <c r="B227909" t="s">
        <v>339190</v>
      </c>
    </row>
    <row r="227910" spans="1:2">
      <c r="A227910" t="s">
        <v>62793</v>
      </c>
      <c r="B227910" t="s">
        <v>228243</v>
      </c>
    </row>
    <row r="227911" spans="1:2">
      <c r="A227911" t="s">
        <v>62794</v>
      </c>
      <c r="B227911" t="s">
        <v>228243</v>
      </c>
    </row>
    <row r="227912" spans="1:2">
      <c r="A227912" t="s">
        <v>62795</v>
      </c>
      <c r="B227912" t="s">
        <v>228243</v>
      </c>
    </row>
    <row r="227913" spans="1:2">
      <c r="A227913" t="s">
        <v>62796</v>
      </c>
      <c r="B227913" t="s">
        <v>228243</v>
      </c>
    </row>
    <row r="227914" spans="1:2">
      <c r="A227914" t="s">
        <v>95724</v>
      </c>
      <c r="B227914" t="s">
        <v>339191</v>
      </c>
    </row>
    <row r="227915" spans="1:2">
      <c r="A227915" t="s">
        <v>86972</v>
      </c>
      <c r="B227915" t="s">
        <v>334731</v>
      </c>
    </row>
    <row r="227916" spans="1:2">
      <c r="A227916" t="s">
        <v>86973</v>
      </c>
      <c r="B227916" t="s">
        <v>339193</v>
      </c>
    </row>
    <row r="227917" spans="1:2">
      <c r="A227917" t="s">
        <v>86974</v>
      </c>
      <c r="B227917" t="s">
        <v>339194</v>
      </c>
    </row>
    <row r="227918" spans="1:2">
      <c r="A227918" t="s">
        <v>91821</v>
      </c>
      <c r="B227918" t="s">
        <v>339196</v>
      </c>
    </row>
    <row r="227919" spans="1:2">
      <c r="A227919" t="s">
        <v>62797</v>
      </c>
      <c r="B227919" t="s">
        <v>168576</v>
      </c>
    </row>
    <row r="227920" spans="1:2">
      <c r="A227920" t="s">
        <v>62798</v>
      </c>
      <c r="B227920" t="s">
        <v>98818</v>
      </c>
    </row>
    <row r="227921" spans="1:2">
      <c r="A227921" t="s">
        <v>91822</v>
      </c>
      <c r="B227921" t="s">
        <v>339197</v>
      </c>
    </row>
    <row r="227922" spans="1:2">
      <c r="A227922" t="s">
        <v>93051</v>
      </c>
      <c r="B227922" t="s">
        <v>339198</v>
      </c>
    </row>
    <row r="227923" spans="1:2">
      <c r="A227923" t="s">
        <v>95725</v>
      </c>
      <c r="B227923" t="s">
        <v>200626</v>
      </c>
    </row>
    <row r="227924" spans="1:2">
      <c r="A227924" t="s">
        <v>62799</v>
      </c>
      <c r="B227924" t="s">
        <v>105332</v>
      </c>
    </row>
    <row r="227925" spans="1:2">
      <c r="A227925" t="s">
        <v>96439</v>
      </c>
      <c r="B227925" t="s">
        <v>339199</v>
      </c>
    </row>
    <row r="227926" spans="1:2">
      <c r="A227926" t="s">
        <v>93052</v>
      </c>
      <c r="B227926" t="s">
        <v>339200</v>
      </c>
    </row>
    <row r="227927" spans="1:2">
      <c r="A227927" t="s">
        <v>62828</v>
      </c>
      <c r="B227927" t="s">
        <v>339201</v>
      </c>
    </row>
    <row r="227928" spans="1:2">
      <c r="A227928" t="s">
        <v>95726</v>
      </c>
      <c r="B227928" t="s">
        <v>339202</v>
      </c>
    </row>
    <row r="227929" spans="1:2">
      <c r="A227929" t="s">
        <v>82103</v>
      </c>
      <c r="B227929" t="s">
        <v>97665</v>
      </c>
    </row>
    <row r="227930" spans="1:2">
      <c r="A227930" t="s">
        <v>95727</v>
      </c>
      <c r="B227930" t="s">
        <v>256829</v>
      </c>
    </row>
    <row r="227931" spans="1:2">
      <c r="A227931" t="s">
        <v>86087</v>
      </c>
      <c r="B227931" t="s">
        <v>200622</v>
      </c>
    </row>
    <row r="227932" spans="1:2">
      <c r="A227932" t="s">
        <v>96440</v>
      </c>
      <c r="B227932" t="s">
        <v>339203</v>
      </c>
    </row>
    <row r="227933" spans="1:2">
      <c r="A227933" t="s">
        <v>96441</v>
      </c>
      <c r="B227933" t="s">
        <v>339204</v>
      </c>
    </row>
    <row r="227934" spans="1:2">
      <c r="A227934" t="s">
        <v>7143</v>
      </c>
      <c r="B227934" t="s">
        <v>135020</v>
      </c>
    </row>
    <row r="227935" spans="1:2">
      <c r="A227935" t="s">
        <v>339205</v>
      </c>
      <c r="B227935" t="s">
        <v>163255</v>
      </c>
    </row>
    <row r="227936" spans="1:2">
      <c r="A227936" t="s">
        <v>96442</v>
      </c>
      <c r="B227936" t="s">
        <v>339206</v>
      </c>
    </row>
    <row r="227937" spans="1:2">
      <c r="A227937" t="s">
        <v>62829</v>
      </c>
      <c r="B227937" t="s">
        <v>339207</v>
      </c>
    </row>
    <row r="227938" spans="1:2">
      <c r="A227938" t="s">
        <v>62830</v>
      </c>
      <c r="B227938" t="s">
        <v>110350</v>
      </c>
    </row>
    <row r="227939" spans="1:2">
      <c r="A227939" t="s">
        <v>82107</v>
      </c>
      <c r="B227939" t="s">
        <v>339208</v>
      </c>
    </row>
    <row r="227940" spans="1:2">
      <c r="A227940" t="s">
        <v>82108</v>
      </c>
      <c r="B227940" t="s">
        <v>110350</v>
      </c>
    </row>
    <row r="227941" spans="1:2">
      <c r="A227941" t="s">
        <v>82109</v>
      </c>
      <c r="B227941" t="s">
        <v>110350</v>
      </c>
    </row>
    <row r="227942" spans="1:2">
      <c r="A227942" t="s">
        <v>82110</v>
      </c>
      <c r="B227942" t="s">
        <v>110350</v>
      </c>
    </row>
    <row r="227943" spans="1:2">
      <c r="A227943" t="s">
        <v>82111</v>
      </c>
      <c r="B227943" t="s">
        <v>165923</v>
      </c>
    </row>
    <row r="227944" spans="1:2">
      <c r="A227944" t="s">
        <v>82112</v>
      </c>
      <c r="B227944" t="s">
        <v>165923</v>
      </c>
    </row>
    <row r="227945" spans="1:2">
      <c r="A227945" t="s">
        <v>82113</v>
      </c>
      <c r="B227945" t="s">
        <v>97912</v>
      </c>
    </row>
    <row r="227946" spans="1:2">
      <c r="A227946" t="s">
        <v>96443</v>
      </c>
      <c r="B227946" t="s">
        <v>339209</v>
      </c>
    </row>
    <row r="227947" spans="1:2">
      <c r="A227947" t="s">
        <v>62831</v>
      </c>
      <c r="B227947" t="s">
        <v>97912</v>
      </c>
    </row>
    <row r="227948" spans="1:2">
      <c r="A227948" t="s">
        <v>82114</v>
      </c>
      <c r="B227948" t="s">
        <v>165923</v>
      </c>
    </row>
    <row r="227949" spans="1:2">
      <c r="A227949" t="s">
        <v>62837</v>
      </c>
      <c r="B227949" t="s">
        <v>110350</v>
      </c>
    </row>
    <row r="227950" spans="1:2">
      <c r="A227950" t="s">
        <v>62843</v>
      </c>
      <c r="B227950" t="s">
        <v>339210</v>
      </c>
    </row>
    <row r="227951" spans="1:2">
      <c r="A227951" t="s">
        <v>62862</v>
      </c>
      <c r="B227951" t="s">
        <v>165923</v>
      </c>
    </row>
    <row r="227952" spans="1:2">
      <c r="A227952" t="s">
        <v>62863</v>
      </c>
      <c r="B227952" t="s">
        <v>97912</v>
      </c>
    </row>
    <row r="227953" spans="1:2">
      <c r="A227953" t="s">
        <v>62864</v>
      </c>
      <c r="B227953" t="s">
        <v>97912</v>
      </c>
    </row>
    <row r="227954" spans="1:2">
      <c r="A227954" t="s">
        <v>19625</v>
      </c>
      <c r="B227954" t="s">
        <v>97912</v>
      </c>
    </row>
    <row r="227955" spans="1:2">
      <c r="A227955" t="s">
        <v>62865</v>
      </c>
      <c r="B227955" t="s">
        <v>96671</v>
      </c>
    </row>
    <row r="227956" spans="1:2">
      <c r="A227956" t="s">
        <v>62866</v>
      </c>
      <c r="B227956" t="s">
        <v>103400</v>
      </c>
    </row>
    <row r="227957" spans="1:2">
      <c r="A227957" t="s">
        <v>82115</v>
      </c>
      <c r="B227957" t="s">
        <v>97912</v>
      </c>
    </row>
    <row r="227958" spans="1:2">
      <c r="A227958" t="s">
        <v>82116</v>
      </c>
      <c r="B227958" t="s">
        <v>103400</v>
      </c>
    </row>
    <row r="227959" spans="1:2">
      <c r="A227959" t="s">
        <v>82117</v>
      </c>
      <c r="B227959" t="s">
        <v>110350</v>
      </c>
    </row>
    <row r="227960" spans="1:2">
      <c r="A227960" t="s">
        <v>82119</v>
      </c>
      <c r="B227960" t="s">
        <v>165923</v>
      </c>
    </row>
    <row r="227961" spans="1:2">
      <c r="A227961" t="s">
        <v>91823</v>
      </c>
      <c r="B227961" t="s">
        <v>339211</v>
      </c>
    </row>
    <row r="227962" spans="1:2">
      <c r="A227962" t="s">
        <v>62867</v>
      </c>
      <c r="B227962" t="s">
        <v>165923</v>
      </c>
    </row>
    <row r="227963" spans="1:2">
      <c r="A227963" t="s">
        <v>62868</v>
      </c>
      <c r="B227963" t="s">
        <v>165923</v>
      </c>
    </row>
    <row r="227964" spans="1:2">
      <c r="A227964" t="s">
        <v>62869</v>
      </c>
      <c r="B227964" t="s">
        <v>103400</v>
      </c>
    </row>
    <row r="227965" spans="1:2">
      <c r="A227965" t="s">
        <v>62870</v>
      </c>
      <c r="B227965" t="s">
        <v>97912</v>
      </c>
    </row>
    <row r="227966" spans="1:2">
      <c r="A227966" t="s">
        <v>62871</v>
      </c>
      <c r="B227966" t="s">
        <v>165923</v>
      </c>
    </row>
    <row r="227967" spans="1:2">
      <c r="A227967" t="s">
        <v>62872</v>
      </c>
      <c r="B227967" t="s">
        <v>165923</v>
      </c>
    </row>
    <row r="227968" spans="1:2">
      <c r="A227968" t="s">
        <v>339212</v>
      </c>
      <c r="B227968" t="s">
        <v>104064</v>
      </c>
    </row>
    <row r="227969" spans="1:2">
      <c r="A227969" t="s">
        <v>339213</v>
      </c>
      <c r="B227969" t="s">
        <v>104064</v>
      </c>
    </row>
    <row r="227970" spans="1:2">
      <c r="A227970" t="s">
        <v>27120</v>
      </c>
      <c r="B227970" t="s">
        <v>97318</v>
      </c>
    </row>
    <row r="227971" spans="1:2">
      <c r="A227971" t="s">
        <v>62919</v>
      </c>
      <c r="B227971" t="s">
        <v>97153</v>
      </c>
    </row>
    <row r="227972" spans="1:2">
      <c r="A227972" t="s">
        <v>19626</v>
      </c>
      <c r="B227972" t="s">
        <v>200668</v>
      </c>
    </row>
    <row r="227973" spans="1:2">
      <c r="A227973" t="s">
        <v>82120</v>
      </c>
      <c r="B227973" t="s">
        <v>339214</v>
      </c>
    </row>
    <row r="227974" spans="1:2">
      <c r="A227974" t="s">
        <v>82124</v>
      </c>
      <c r="B227974" t="s">
        <v>97153</v>
      </c>
    </row>
    <row r="227975" spans="1:2">
      <c r="A227975" t="s">
        <v>62920</v>
      </c>
      <c r="B227975" t="s">
        <v>164840</v>
      </c>
    </row>
    <row r="227976" spans="1:2">
      <c r="A227976" t="s">
        <v>62921</v>
      </c>
      <c r="B227976" t="s">
        <v>98742</v>
      </c>
    </row>
    <row r="227977" spans="1:2">
      <c r="A227977" t="s">
        <v>62922</v>
      </c>
      <c r="B227977" t="s">
        <v>99203</v>
      </c>
    </row>
    <row r="227978" spans="1:2">
      <c r="A227978" t="s">
        <v>62923</v>
      </c>
      <c r="B227978" t="s">
        <v>310326</v>
      </c>
    </row>
    <row r="227979" spans="1:2">
      <c r="A227979" t="s">
        <v>62924</v>
      </c>
      <c r="B227979" t="s">
        <v>98960</v>
      </c>
    </row>
    <row r="227980" spans="1:2">
      <c r="A227980" t="s">
        <v>62925</v>
      </c>
      <c r="B227980" t="s">
        <v>98119</v>
      </c>
    </row>
    <row r="227981" spans="1:2">
      <c r="A227981" t="s">
        <v>27122</v>
      </c>
      <c r="B227981" t="s">
        <v>98119</v>
      </c>
    </row>
    <row r="227982" spans="1:2">
      <c r="A227982" t="s">
        <v>62926</v>
      </c>
      <c r="B227982" t="s">
        <v>98119</v>
      </c>
    </row>
    <row r="227983" spans="1:2">
      <c r="A227983" t="s">
        <v>35733</v>
      </c>
      <c r="B227983" t="s">
        <v>98119</v>
      </c>
    </row>
    <row r="227984" spans="1:2">
      <c r="A227984" t="s">
        <v>35734</v>
      </c>
      <c r="B227984" t="s">
        <v>98119</v>
      </c>
    </row>
    <row r="227985" spans="1:2">
      <c r="A227985" t="s">
        <v>62927</v>
      </c>
      <c r="B227985" t="s">
        <v>98119</v>
      </c>
    </row>
    <row r="227986" spans="1:2">
      <c r="A227986" t="s">
        <v>62928</v>
      </c>
      <c r="B227986" t="s">
        <v>98119</v>
      </c>
    </row>
    <row r="227987" spans="1:2">
      <c r="A227987" t="s">
        <v>53124</v>
      </c>
      <c r="B227987" t="s">
        <v>96671</v>
      </c>
    </row>
    <row r="227988" spans="1:2">
      <c r="A227988" t="s">
        <v>62929</v>
      </c>
      <c r="B227988" t="s">
        <v>97335</v>
      </c>
    </row>
    <row r="227989" spans="1:2">
      <c r="A227989" t="s">
        <v>339215</v>
      </c>
      <c r="B227989" t="s">
        <v>265610</v>
      </c>
    </row>
    <row r="227990" spans="1:2">
      <c r="A227990" t="s">
        <v>339216</v>
      </c>
      <c r="B227990" t="s">
        <v>121875</v>
      </c>
    </row>
    <row r="227991" spans="1:2">
      <c r="A227991" t="s">
        <v>339217</v>
      </c>
      <c r="B227991" t="s">
        <v>247030</v>
      </c>
    </row>
    <row r="227992" spans="1:2">
      <c r="A227992" t="s">
        <v>62948</v>
      </c>
      <c r="B227992" t="s">
        <v>200682</v>
      </c>
    </row>
    <row r="227993" spans="1:2">
      <c r="A227993" t="s">
        <v>19627</v>
      </c>
      <c r="B227993" t="s">
        <v>339218</v>
      </c>
    </row>
    <row r="227994" spans="1:2">
      <c r="A227994" t="s">
        <v>19628</v>
      </c>
      <c r="B227994" t="s">
        <v>97335</v>
      </c>
    </row>
    <row r="227995" spans="1:2">
      <c r="A227995" t="s">
        <v>27123</v>
      </c>
      <c r="B227995" t="s">
        <v>200682</v>
      </c>
    </row>
    <row r="227996" spans="1:2">
      <c r="A227996" t="s">
        <v>62949</v>
      </c>
      <c r="B227996" t="s">
        <v>200682</v>
      </c>
    </row>
    <row r="227997" spans="1:2">
      <c r="A227997" t="s">
        <v>27127</v>
      </c>
      <c r="B227997" t="s">
        <v>102131</v>
      </c>
    </row>
    <row r="227998" spans="1:2">
      <c r="A227998" t="s">
        <v>62950</v>
      </c>
      <c r="B227998" t="s">
        <v>200682</v>
      </c>
    </row>
    <row r="227999" spans="1:2">
      <c r="A227999" t="s">
        <v>62951</v>
      </c>
      <c r="B227999" t="s">
        <v>200682</v>
      </c>
    </row>
    <row r="228000" spans="1:2">
      <c r="A228000" t="s">
        <v>91824</v>
      </c>
      <c r="B228000" t="s">
        <v>339219</v>
      </c>
    </row>
    <row r="228001" spans="1:2">
      <c r="A228001" t="s">
        <v>27128</v>
      </c>
      <c r="B228001" t="s">
        <v>339218</v>
      </c>
    </row>
    <row r="228002" spans="1:2">
      <c r="A228002" t="s">
        <v>27129</v>
      </c>
      <c r="B228002" t="s">
        <v>339218</v>
      </c>
    </row>
    <row r="228003" spans="1:2">
      <c r="A228003" t="s">
        <v>86088</v>
      </c>
      <c r="B228003" t="s">
        <v>339220</v>
      </c>
    </row>
    <row r="228004" spans="1:2">
      <c r="A228004" t="s">
        <v>86089</v>
      </c>
      <c r="B228004" t="s">
        <v>337525</v>
      </c>
    </row>
    <row r="228005" spans="1:2">
      <c r="A228005" t="s">
        <v>62952</v>
      </c>
      <c r="B228005" t="s">
        <v>200682</v>
      </c>
    </row>
    <row r="228006" spans="1:2">
      <c r="A228006" t="s">
        <v>62953</v>
      </c>
      <c r="B228006" t="s">
        <v>200682</v>
      </c>
    </row>
    <row r="228007" spans="1:2">
      <c r="A228007" t="s">
        <v>62954</v>
      </c>
      <c r="B228007" t="s">
        <v>339221</v>
      </c>
    </row>
    <row r="228008" spans="1:2">
      <c r="A228008" t="s">
        <v>62955</v>
      </c>
      <c r="B228008" t="s">
        <v>200682</v>
      </c>
    </row>
    <row r="228009" spans="1:2">
      <c r="A228009" t="s">
        <v>62956</v>
      </c>
      <c r="B228009" t="s">
        <v>339218</v>
      </c>
    </row>
    <row r="228010" spans="1:2">
      <c r="A228010" t="s">
        <v>62957</v>
      </c>
      <c r="B228010" t="s">
        <v>200682</v>
      </c>
    </row>
    <row r="228011" spans="1:2">
      <c r="A228011" t="s">
        <v>7144</v>
      </c>
      <c r="B228011" t="s">
        <v>339221</v>
      </c>
    </row>
    <row r="228012" spans="1:2">
      <c r="A228012" t="s">
        <v>62958</v>
      </c>
      <c r="B228012" t="s">
        <v>200682</v>
      </c>
    </row>
    <row r="228013" spans="1:2">
      <c r="A228013" t="s">
        <v>339222</v>
      </c>
      <c r="B228013" t="s">
        <v>339223</v>
      </c>
    </row>
    <row r="228014" spans="1:2">
      <c r="A228014" t="s">
        <v>339224</v>
      </c>
      <c r="B228014" t="s">
        <v>339225</v>
      </c>
    </row>
    <row r="228015" spans="1:2">
      <c r="A228015" t="s">
        <v>339226</v>
      </c>
      <c r="B228015" t="s">
        <v>339227</v>
      </c>
    </row>
    <row r="228016" spans="1:2">
      <c r="A228016" t="s">
        <v>62959</v>
      </c>
      <c r="B228016" t="s">
        <v>339228</v>
      </c>
    </row>
    <row r="228017" spans="1:2">
      <c r="A228017" t="s">
        <v>62960</v>
      </c>
      <c r="B228017" t="s">
        <v>339230</v>
      </c>
    </row>
    <row r="228018" spans="1:2">
      <c r="A228018" t="s">
        <v>86090</v>
      </c>
      <c r="B228018" t="s">
        <v>339231</v>
      </c>
    </row>
    <row r="228019" spans="1:2">
      <c r="A228019" t="s">
        <v>62961</v>
      </c>
      <c r="B228019" t="s">
        <v>98515</v>
      </c>
    </row>
    <row r="228020" spans="1:2">
      <c r="A228020" t="s">
        <v>62962</v>
      </c>
      <c r="B228020" t="s">
        <v>98515</v>
      </c>
    </row>
    <row r="228021" spans="1:2">
      <c r="A228021" t="s">
        <v>62963</v>
      </c>
      <c r="B228021" t="s">
        <v>98515</v>
      </c>
    </row>
    <row r="228022" spans="1:2">
      <c r="A228022" t="s">
        <v>62964</v>
      </c>
      <c r="B228022" t="s">
        <v>98515</v>
      </c>
    </row>
    <row r="228023" spans="1:2">
      <c r="A228023" t="s">
        <v>339233</v>
      </c>
      <c r="B228023" t="s">
        <v>339234</v>
      </c>
    </row>
    <row r="228024" spans="1:2">
      <c r="A228024" t="s">
        <v>62965</v>
      </c>
      <c r="B228024" t="s">
        <v>99068</v>
      </c>
    </row>
    <row r="228025" spans="1:2">
      <c r="A228025" t="s">
        <v>62966</v>
      </c>
      <c r="B228025" t="s">
        <v>99068</v>
      </c>
    </row>
    <row r="228026" spans="1:2">
      <c r="A228026" t="s">
        <v>339235</v>
      </c>
      <c r="B228026" t="s">
        <v>96598</v>
      </c>
    </row>
    <row r="228027" spans="1:2">
      <c r="A228027" t="s">
        <v>62967</v>
      </c>
      <c r="B228027" t="s">
        <v>99068</v>
      </c>
    </row>
    <row r="228028" spans="1:2">
      <c r="A228028" t="s">
        <v>63038</v>
      </c>
      <c r="B228028" t="s">
        <v>99068</v>
      </c>
    </row>
    <row r="228029" spans="1:2">
      <c r="A228029" t="s">
        <v>63039</v>
      </c>
      <c r="B228029" t="s">
        <v>99068</v>
      </c>
    </row>
    <row r="228030" spans="1:2">
      <c r="A228030" t="s">
        <v>19629</v>
      </c>
      <c r="B228030" t="s">
        <v>98742</v>
      </c>
    </row>
    <row r="228031" spans="1:2">
      <c r="A228031" t="s">
        <v>63040</v>
      </c>
      <c r="B228031" t="s">
        <v>100934</v>
      </c>
    </row>
    <row r="228032" spans="1:2">
      <c r="A228032" t="s">
        <v>339236</v>
      </c>
      <c r="B228032" t="s">
        <v>97775</v>
      </c>
    </row>
    <row r="228033" spans="1:2">
      <c r="A228033" t="s">
        <v>339237</v>
      </c>
      <c r="B228033" t="s">
        <v>97775</v>
      </c>
    </row>
    <row r="228034" spans="1:2">
      <c r="A228034" t="s">
        <v>339238</v>
      </c>
      <c r="B228034" t="s">
        <v>97775</v>
      </c>
    </row>
    <row r="228035" spans="1:2">
      <c r="A228035" t="s">
        <v>63041</v>
      </c>
      <c r="B228035" t="s">
        <v>97858</v>
      </c>
    </row>
    <row r="228036" spans="1:2">
      <c r="A228036" t="s">
        <v>63042</v>
      </c>
      <c r="B228036" t="s">
        <v>103528</v>
      </c>
    </row>
    <row r="228037" spans="1:2">
      <c r="A228037" t="s">
        <v>63043</v>
      </c>
      <c r="B228037" t="s">
        <v>103528</v>
      </c>
    </row>
    <row r="228038" spans="1:2">
      <c r="A228038" t="s">
        <v>63044</v>
      </c>
      <c r="B228038" t="s">
        <v>133154</v>
      </c>
    </row>
    <row r="228039" spans="1:2">
      <c r="A228039" t="s">
        <v>63045</v>
      </c>
      <c r="B228039" t="s">
        <v>200725</v>
      </c>
    </row>
    <row r="228040" spans="1:2">
      <c r="A228040" t="s">
        <v>339239</v>
      </c>
      <c r="B228040" t="s">
        <v>149622</v>
      </c>
    </row>
    <row r="228041" spans="1:2">
      <c r="A228041" t="s">
        <v>339240</v>
      </c>
      <c r="B228041" t="s">
        <v>149622</v>
      </c>
    </row>
    <row r="228042" spans="1:2">
      <c r="A228042" t="s">
        <v>339241</v>
      </c>
      <c r="B228042" t="s">
        <v>149622</v>
      </c>
    </row>
    <row r="228043" spans="1:2">
      <c r="A228043" t="s">
        <v>339242</v>
      </c>
      <c r="B228043" t="s">
        <v>149622</v>
      </c>
    </row>
    <row r="228044" spans="1:2">
      <c r="A228044" t="s">
        <v>63046</v>
      </c>
      <c r="B228044" t="s">
        <v>99123</v>
      </c>
    </row>
    <row r="228045" spans="1:2">
      <c r="A228045" t="s">
        <v>63047</v>
      </c>
      <c r="B228045" t="s">
        <v>96671</v>
      </c>
    </row>
    <row r="228046" spans="1:2">
      <c r="A228046" t="s">
        <v>63048</v>
      </c>
      <c r="B228046" t="s">
        <v>96671</v>
      </c>
    </row>
    <row r="228047" spans="1:2">
      <c r="A228047" t="s">
        <v>19630</v>
      </c>
      <c r="B228047" t="s">
        <v>96671</v>
      </c>
    </row>
    <row r="228048" spans="1:2">
      <c r="A228048" t="s">
        <v>19631</v>
      </c>
      <c r="B228048" t="s">
        <v>339243</v>
      </c>
    </row>
    <row r="228049" spans="1:2">
      <c r="A228049" t="s">
        <v>27131</v>
      </c>
      <c r="B228049" t="s">
        <v>339244</v>
      </c>
    </row>
    <row r="228050" spans="1:2">
      <c r="A228050" t="s">
        <v>63049</v>
      </c>
      <c r="B228050" t="s">
        <v>96671</v>
      </c>
    </row>
    <row r="228051" spans="1:2">
      <c r="A228051" t="s">
        <v>27132</v>
      </c>
      <c r="B228051" t="s">
        <v>97795</v>
      </c>
    </row>
    <row r="228052" spans="1:2">
      <c r="A228052" t="s">
        <v>7145</v>
      </c>
      <c r="B228052" t="s">
        <v>339245</v>
      </c>
    </row>
    <row r="228053" spans="1:2">
      <c r="A228053" t="s">
        <v>19632</v>
      </c>
      <c r="B228053" t="s">
        <v>154041</v>
      </c>
    </row>
    <row r="228054" spans="1:2">
      <c r="A228054" t="s">
        <v>63085</v>
      </c>
      <c r="B228054" t="s">
        <v>154041</v>
      </c>
    </row>
    <row r="228055" spans="1:2">
      <c r="A228055" t="s">
        <v>63086</v>
      </c>
      <c r="B228055" t="s">
        <v>106816</v>
      </c>
    </row>
    <row r="228056" spans="1:2">
      <c r="A228056" t="s">
        <v>339247</v>
      </c>
      <c r="B228056" t="s">
        <v>96591</v>
      </c>
    </row>
    <row r="228057" spans="1:2">
      <c r="A228057" t="s">
        <v>339248</v>
      </c>
      <c r="B228057" t="s">
        <v>96591</v>
      </c>
    </row>
    <row r="228058" spans="1:2">
      <c r="A228058" t="s">
        <v>339249</v>
      </c>
      <c r="B228058" t="s">
        <v>96591</v>
      </c>
    </row>
    <row r="228059" spans="1:2">
      <c r="A228059" t="s">
        <v>339250</v>
      </c>
      <c r="B228059" t="s">
        <v>96591</v>
      </c>
    </row>
    <row r="228060" spans="1:2">
      <c r="A228060" t="s">
        <v>339251</v>
      </c>
      <c r="B228060" t="s">
        <v>96591</v>
      </c>
    </row>
    <row r="228061" spans="1:2">
      <c r="A228061" t="s">
        <v>339252</v>
      </c>
      <c r="B228061" t="s">
        <v>96591</v>
      </c>
    </row>
    <row r="228062" spans="1:2">
      <c r="A228062" t="s">
        <v>339253</v>
      </c>
      <c r="B228062" t="s">
        <v>96591</v>
      </c>
    </row>
    <row r="228063" spans="1:2">
      <c r="A228063" t="s">
        <v>339254</v>
      </c>
      <c r="B228063" t="s">
        <v>96591</v>
      </c>
    </row>
    <row r="228064" spans="1:2">
      <c r="A228064" t="s">
        <v>339255</v>
      </c>
      <c r="B228064" t="s">
        <v>96591</v>
      </c>
    </row>
    <row r="228065" spans="1:2">
      <c r="A228065" t="s">
        <v>339256</v>
      </c>
      <c r="B228065" t="s">
        <v>96591</v>
      </c>
    </row>
    <row r="228066" spans="1:2">
      <c r="A228066" t="s">
        <v>63087</v>
      </c>
      <c r="B228066" t="s">
        <v>102519</v>
      </c>
    </row>
    <row r="228067" spans="1:2">
      <c r="A228067" t="s">
        <v>63088</v>
      </c>
      <c r="B228067" t="s">
        <v>97576</v>
      </c>
    </row>
    <row r="228068" spans="1:2">
      <c r="A228068" t="s">
        <v>82125</v>
      </c>
      <c r="B228068" t="s">
        <v>102519</v>
      </c>
    </row>
    <row r="228069" spans="1:2">
      <c r="A228069" t="s">
        <v>63089</v>
      </c>
      <c r="B228069" t="s">
        <v>102519</v>
      </c>
    </row>
    <row r="228070" spans="1:2">
      <c r="A228070" t="s">
        <v>63090</v>
      </c>
      <c r="B228070" t="s">
        <v>102519</v>
      </c>
    </row>
    <row r="228071" spans="1:2">
      <c r="A228071" t="s">
        <v>63091</v>
      </c>
      <c r="B228071" t="s">
        <v>102519</v>
      </c>
    </row>
    <row r="228072" spans="1:2">
      <c r="A228072" t="s">
        <v>63092</v>
      </c>
      <c r="B228072" t="s">
        <v>102519</v>
      </c>
    </row>
    <row r="228073" spans="1:2">
      <c r="A228073" t="s">
        <v>339257</v>
      </c>
      <c r="B228073" t="s">
        <v>96591</v>
      </c>
    </row>
    <row r="228074" spans="1:2">
      <c r="A228074" t="s">
        <v>339258</v>
      </c>
      <c r="B228074" t="s">
        <v>96591</v>
      </c>
    </row>
    <row r="228075" spans="1:2">
      <c r="A228075" t="s">
        <v>339259</v>
      </c>
      <c r="B228075" t="s">
        <v>339260</v>
      </c>
    </row>
    <row r="228076" spans="1:2">
      <c r="A228076" t="s">
        <v>339261</v>
      </c>
      <c r="B228076" t="s">
        <v>96591</v>
      </c>
    </row>
    <row r="228077" spans="1:2">
      <c r="A228077" t="s">
        <v>339262</v>
      </c>
      <c r="B228077" t="s">
        <v>109042</v>
      </c>
    </row>
    <row r="228078" spans="1:2">
      <c r="A228078" t="s">
        <v>63159</v>
      </c>
      <c r="B228078" t="s">
        <v>97543</v>
      </c>
    </row>
    <row r="228079" spans="1:2">
      <c r="A228079" t="s">
        <v>63166</v>
      </c>
      <c r="B228079" t="s">
        <v>339263</v>
      </c>
    </row>
    <row r="228080" spans="1:2">
      <c r="A228080" t="s">
        <v>27133</v>
      </c>
      <c r="B228080" t="s">
        <v>200771</v>
      </c>
    </row>
    <row r="228081" spans="1:2">
      <c r="A228081" t="s">
        <v>63169</v>
      </c>
      <c r="B228081" t="s">
        <v>101320</v>
      </c>
    </row>
    <row r="228082" spans="1:2">
      <c r="A228082" t="s">
        <v>82126</v>
      </c>
      <c r="B228082" t="s">
        <v>217518</v>
      </c>
    </row>
    <row r="228083" spans="1:2">
      <c r="A228083" t="s">
        <v>63170</v>
      </c>
      <c r="B228083" t="s">
        <v>97912</v>
      </c>
    </row>
    <row r="228084" spans="1:2">
      <c r="A228084" t="s">
        <v>63189</v>
      </c>
      <c r="B228084" t="s">
        <v>101234</v>
      </c>
    </row>
    <row r="228085" spans="1:2">
      <c r="A228085" t="s">
        <v>63190</v>
      </c>
      <c r="B228085" t="s">
        <v>96671</v>
      </c>
    </row>
    <row r="228086" spans="1:2">
      <c r="A228086" t="s">
        <v>91825</v>
      </c>
      <c r="B228086" t="s">
        <v>339264</v>
      </c>
    </row>
    <row r="228087" spans="1:2">
      <c r="A228087" t="s">
        <v>63191</v>
      </c>
      <c r="B228087" t="s">
        <v>101206</v>
      </c>
    </row>
    <row r="228088" spans="1:2">
      <c r="A228088" t="s">
        <v>63192</v>
      </c>
      <c r="B228088" t="s">
        <v>101234</v>
      </c>
    </row>
    <row r="228089" spans="1:2">
      <c r="A228089" t="s">
        <v>7146</v>
      </c>
      <c r="B228089" t="s">
        <v>102250</v>
      </c>
    </row>
    <row r="228090" spans="1:2">
      <c r="A228090" t="s">
        <v>86091</v>
      </c>
      <c r="B228090" t="s">
        <v>339265</v>
      </c>
    </row>
    <row r="228091" spans="1:2">
      <c r="A228091" t="s">
        <v>63193</v>
      </c>
      <c r="B228091" t="s">
        <v>101234</v>
      </c>
    </row>
    <row r="228092" spans="1:2">
      <c r="A228092" t="s">
        <v>63093</v>
      </c>
      <c r="B228092" t="s">
        <v>339266</v>
      </c>
    </row>
    <row r="228093" spans="1:2">
      <c r="A228093" t="s">
        <v>63194</v>
      </c>
      <c r="B228093" t="s">
        <v>339267</v>
      </c>
    </row>
    <row r="228094" spans="1:2">
      <c r="A228094" t="s">
        <v>63195</v>
      </c>
      <c r="B228094" t="s">
        <v>252269</v>
      </c>
    </row>
    <row r="228095" spans="1:2">
      <c r="A228095" t="s">
        <v>19633</v>
      </c>
      <c r="B228095" t="s">
        <v>97912</v>
      </c>
    </row>
    <row r="228096" spans="1:2">
      <c r="A228096" t="s">
        <v>63196</v>
      </c>
      <c r="B228096" t="s">
        <v>97912</v>
      </c>
    </row>
    <row r="228097" spans="1:2">
      <c r="A228097" t="s">
        <v>63197</v>
      </c>
      <c r="B228097" t="s">
        <v>97912</v>
      </c>
    </row>
    <row r="228098" spans="1:2">
      <c r="A228098" t="s">
        <v>63198</v>
      </c>
      <c r="B228098" t="s">
        <v>242298</v>
      </c>
    </row>
    <row r="228099" spans="1:2">
      <c r="A228099" t="s">
        <v>63199</v>
      </c>
      <c r="B228099" t="s">
        <v>339268</v>
      </c>
    </row>
    <row r="228100" spans="1:2">
      <c r="A228100" t="s">
        <v>63200</v>
      </c>
      <c r="B228100" t="s">
        <v>133321</v>
      </c>
    </row>
    <row r="228101" spans="1:2">
      <c r="A228101" t="s">
        <v>91826</v>
      </c>
      <c r="B228101" t="s">
        <v>339269</v>
      </c>
    </row>
    <row r="228102" spans="1:2">
      <c r="A228102" t="s">
        <v>63201</v>
      </c>
      <c r="B228102" t="s">
        <v>200771</v>
      </c>
    </row>
    <row r="228103" spans="1:2">
      <c r="A228103" t="s">
        <v>63202</v>
      </c>
      <c r="B228103" t="s">
        <v>101234</v>
      </c>
    </row>
    <row r="228104" spans="1:2">
      <c r="A228104" t="s">
        <v>63203</v>
      </c>
      <c r="B228104" t="s">
        <v>97912</v>
      </c>
    </row>
    <row r="228105" spans="1:2">
      <c r="A228105" t="s">
        <v>63204</v>
      </c>
      <c r="B228105" t="s">
        <v>102250</v>
      </c>
    </row>
    <row r="228106" spans="1:2">
      <c r="A228106" t="s">
        <v>19634</v>
      </c>
      <c r="B228106" t="s">
        <v>102250</v>
      </c>
    </row>
    <row r="228107" spans="1:2">
      <c r="A228107" t="s">
        <v>19635</v>
      </c>
      <c r="B228107" t="s">
        <v>102250</v>
      </c>
    </row>
    <row r="228108" spans="1:2">
      <c r="A228108" t="s">
        <v>19636</v>
      </c>
      <c r="B228108" t="s">
        <v>339266</v>
      </c>
    </row>
    <row r="228109" spans="1:2">
      <c r="A228109" t="s">
        <v>19637</v>
      </c>
      <c r="B228109" t="s">
        <v>339270</v>
      </c>
    </row>
    <row r="228110" spans="1:2">
      <c r="A228110" t="s">
        <v>63205</v>
      </c>
      <c r="B228110" t="s">
        <v>97836</v>
      </c>
    </row>
    <row r="228111" spans="1:2">
      <c r="A228111" t="s">
        <v>19638</v>
      </c>
      <c r="B228111" t="s">
        <v>189396</v>
      </c>
    </row>
    <row r="228112" spans="1:2">
      <c r="A228112" t="s">
        <v>19639</v>
      </c>
      <c r="B228112" t="s">
        <v>97912</v>
      </c>
    </row>
    <row r="228113" spans="1:2">
      <c r="A228113" t="s">
        <v>96444</v>
      </c>
      <c r="B228113" t="s">
        <v>339271</v>
      </c>
    </row>
    <row r="228114" spans="1:2">
      <c r="A228114" t="s">
        <v>82127</v>
      </c>
      <c r="B228114" t="s">
        <v>339270</v>
      </c>
    </row>
    <row r="228115" spans="1:2">
      <c r="A228115" t="s">
        <v>86092</v>
      </c>
      <c r="B228115" t="s">
        <v>339272</v>
      </c>
    </row>
    <row r="228116" spans="1:2">
      <c r="A228116" t="s">
        <v>7147</v>
      </c>
      <c r="B228116" t="s">
        <v>101234</v>
      </c>
    </row>
    <row r="228117" spans="1:2">
      <c r="A228117" t="s">
        <v>96445</v>
      </c>
      <c r="B228117" t="s">
        <v>339274</v>
      </c>
    </row>
    <row r="228118" spans="1:2">
      <c r="A228118" t="s">
        <v>63243</v>
      </c>
      <c r="B228118" t="s">
        <v>200771</v>
      </c>
    </row>
    <row r="228119" spans="1:2">
      <c r="A228119" t="s">
        <v>63244</v>
      </c>
      <c r="B228119" t="s">
        <v>242298</v>
      </c>
    </row>
    <row r="228120" spans="1:2">
      <c r="A228120" t="s">
        <v>63245</v>
      </c>
      <c r="B228120" t="s">
        <v>339263</v>
      </c>
    </row>
    <row r="228121" spans="1:2">
      <c r="A228121" t="s">
        <v>63246</v>
      </c>
      <c r="B228121" t="s">
        <v>208502</v>
      </c>
    </row>
    <row r="228122" spans="1:2">
      <c r="A228122" t="s">
        <v>63247</v>
      </c>
      <c r="B228122" t="s">
        <v>105699</v>
      </c>
    </row>
    <row r="228123" spans="1:2">
      <c r="A228123" t="s">
        <v>63248</v>
      </c>
      <c r="B228123" t="s">
        <v>97912</v>
      </c>
    </row>
    <row r="228124" spans="1:2">
      <c r="A228124" t="s">
        <v>63249</v>
      </c>
      <c r="B228124" t="s">
        <v>97912</v>
      </c>
    </row>
    <row r="228125" spans="1:2">
      <c r="A228125" t="s">
        <v>63250</v>
      </c>
      <c r="B228125" t="s">
        <v>97912</v>
      </c>
    </row>
    <row r="228126" spans="1:2">
      <c r="A228126" t="s">
        <v>63251</v>
      </c>
      <c r="B228126" t="s">
        <v>200771</v>
      </c>
    </row>
    <row r="228127" spans="1:2">
      <c r="A228127" t="s">
        <v>63252</v>
      </c>
      <c r="B228127" t="s">
        <v>200771</v>
      </c>
    </row>
    <row r="228128" spans="1:2">
      <c r="A228128" t="s">
        <v>63253</v>
      </c>
      <c r="B228128" t="s">
        <v>200771</v>
      </c>
    </row>
    <row r="228129" spans="1:2">
      <c r="A228129" t="s">
        <v>63254</v>
      </c>
      <c r="B228129" t="s">
        <v>200771</v>
      </c>
    </row>
    <row r="228130" spans="1:2">
      <c r="A228130" t="s">
        <v>63255</v>
      </c>
      <c r="B228130" t="s">
        <v>200771</v>
      </c>
    </row>
    <row r="228131" spans="1:2">
      <c r="A228131" t="s">
        <v>86093</v>
      </c>
      <c r="B228131" t="s">
        <v>339275</v>
      </c>
    </row>
    <row r="228132" spans="1:2">
      <c r="A228132" t="s">
        <v>63256</v>
      </c>
      <c r="B228132" t="s">
        <v>339276</v>
      </c>
    </row>
    <row r="228133" spans="1:2">
      <c r="A228133" t="s">
        <v>63257</v>
      </c>
      <c r="B228133" t="s">
        <v>97335</v>
      </c>
    </row>
    <row r="228134" spans="1:2">
      <c r="A228134" t="s">
        <v>63258</v>
      </c>
      <c r="B228134" t="s">
        <v>102250</v>
      </c>
    </row>
    <row r="228135" spans="1:2">
      <c r="A228135" t="s">
        <v>63259</v>
      </c>
      <c r="B228135" t="s">
        <v>101320</v>
      </c>
    </row>
    <row r="228136" spans="1:2">
      <c r="A228136" t="s">
        <v>63260</v>
      </c>
      <c r="B228136" t="s">
        <v>97912</v>
      </c>
    </row>
    <row r="228137" spans="1:2">
      <c r="A228137" t="s">
        <v>63261</v>
      </c>
      <c r="B228137" t="s">
        <v>101234</v>
      </c>
    </row>
    <row r="228138" spans="1:2">
      <c r="A228138" t="s">
        <v>63262</v>
      </c>
      <c r="B228138" t="s">
        <v>97912</v>
      </c>
    </row>
    <row r="228139" spans="1:2">
      <c r="A228139" t="s">
        <v>63263</v>
      </c>
      <c r="B228139" t="s">
        <v>108542</v>
      </c>
    </row>
    <row r="228140" spans="1:2">
      <c r="A228140" t="s">
        <v>86094</v>
      </c>
      <c r="B228140" t="s">
        <v>339277</v>
      </c>
    </row>
    <row r="228141" spans="1:2">
      <c r="A228141" t="s">
        <v>91827</v>
      </c>
      <c r="B228141" t="s">
        <v>339278</v>
      </c>
    </row>
    <row r="228142" spans="1:2">
      <c r="A228142" t="s">
        <v>63264</v>
      </c>
      <c r="B228142" t="s">
        <v>339279</v>
      </c>
    </row>
    <row r="228143" spans="1:2">
      <c r="A228143" t="s">
        <v>19640</v>
      </c>
      <c r="B228143" t="s">
        <v>200771</v>
      </c>
    </row>
    <row r="228144" spans="1:2">
      <c r="A228144" t="s">
        <v>63266</v>
      </c>
      <c r="B228144" t="s">
        <v>102250</v>
      </c>
    </row>
    <row r="228145" spans="1:2">
      <c r="A228145" t="s">
        <v>19641</v>
      </c>
      <c r="B228145" t="s">
        <v>97912</v>
      </c>
    </row>
    <row r="228146" spans="1:2">
      <c r="A228146" t="s">
        <v>63272</v>
      </c>
      <c r="B228146" t="s">
        <v>97912</v>
      </c>
    </row>
    <row r="228147" spans="1:2">
      <c r="A228147" t="s">
        <v>91828</v>
      </c>
      <c r="B228147" t="s">
        <v>339280</v>
      </c>
    </row>
    <row r="228148" spans="1:2">
      <c r="A228148" t="s">
        <v>63273</v>
      </c>
      <c r="B228148" t="s">
        <v>97912</v>
      </c>
    </row>
    <row r="228149" spans="1:2">
      <c r="A228149" t="s">
        <v>7148</v>
      </c>
      <c r="B228149" t="s">
        <v>339281</v>
      </c>
    </row>
    <row r="228150" spans="1:2">
      <c r="A228150" t="s">
        <v>91829</v>
      </c>
      <c r="B228150" t="s">
        <v>212319</v>
      </c>
    </row>
    <row r="228151" spans="1:2">
      <c r="A228151" t="s">
        <v>63274</v>
      </c>
      <c r="B228151" t="s">
        <v>339282</v>
      </c>
    </row>
    <row r="228152" spans="1:2">
      <c r="A228152" t="s">
        <v>27136</v>
      </c>
      <c r="B228152" t="s">
        <v>242298</v>
      </c>
    </row>
    <row r="228153" spans="1:2">
      <c r="A228153" t="s">
        <v>86095</v>
      </c>
      <c r="B228153" t="s">
        <v>339283</v>
      </c>
    </row>
    <row r="228154" spans="1:2">
      <c r="A228154" t="s">
        <v>63275</v>
      </c>
      <c r="B228154" t="s">
        <v>97912</v>
      </c>
    </row>
    <row r="228155" spans="1:2">
      <c r="A228155" t="s">
        <v>63276</v>
      </c>
      <c r="B228155" t="s">
        <v>339284</v>
      </c>
    </row>
    <row r="228156" spans="1:2">
      <c r="A228156" t="s">
        <v>82128</v>
      </c>
      <c r="B228156" t="s">
        <v>97912</v>
      </c>
    </row>
    <row r="228157" spans="1:2">
      <c r="A228157" t="s">
        <v>86096</v>
      </c>
      <c r="B228157" t="s">
        <v>339282</v>
      </c>
    </row>
    <row r="228158" spans="1:2">
      <c r="A228158" t="s">
        <v>63277</v>
      </c>
      <c r="B228158" t="s">
        <v>101206</v>
      </c>
    </row>
    <row r="228159" spans="1:2">
      <c r="A228159" t="s">
        <v>63278</v>
      </c>
      <c r="B228159" t="s">
        <v>97836</v>
      </c>
    </row>
    <row r="228160" spans="1:2">
      <c r="A228160" t="s">
        <v>63279</v>
      </c>
      <c r="B228160" t="s">
        <v>101320</v>
      </c>
    </row>
    <row r="228161" spans="1:2">
      <c r="A228161" t="s">
        <v>63281</v>
      </c>
      <c r="B228161" t="s">
        <v>200771</v>
      </c>
    </row>
    <row r="228162" spans="1:2">
      <c r="A228162" t="s">
        <v>91830</v>
      </c>
      <c r="B228162" t="s">
        <v>339285</v>
      </c>
    </row>
    <row r="228163" spans="1:2">
      <c r="A228163" t="s">
        <v>35735</v>
      </c>
      <c r="B228163" t="s">
        <v>97335</v>
      </c>
    </row>
    <row r="228164" spans="1:2">
      <c r="A228164" t="s">
        <v>63288</v>
      </c>
      <c r="B228164" t="s">
        <v>101234</v>
      </c>
    </row>
    <row r="228165" spans="1:2">
      <c r="A228165" t="s">
        <v>63265</v>
      </c>
      <c r="B228165" t="s">
        <v>339286</v>
      </c>
    </row>
    <row r="228166" spans="1:2">
      <c r="A228166" t="s">
        <v>63289</v>
      </c>
      <c r="B228166" t="s">
        <v>97912</v>
      </c>
    </row>
    <row r="228167" spans="1:2">
      <c r="A228167" t="s">
        <v>63290</v>
      </c>
      <c r="B228167" t="s">
        <v>339287</v>
      </c>
    </row>
    <row r="228168" spans="1:2">
      <c r="A228168" t="s">
        <v>63292</v>
      </c>
      <c r="B228168" t="s">
        <v>97335</v>
      </c>
    </row>
    <row r="228169" spans="1:2">
      <c r="A228169" t="s">
        <v>63300</v>
      </c>
      <c r="B228169" t="s">
        <v>97912</v>
      </c>
    </row>
    <row r="228170" spans="1:2">
      <c r="A228170" t="s">
        <v>63301</v>
      </c>
      <c r="B228170" t="s">
        <v>101237</v>
      </c>
    </row>
    <row r="228171" spans="1:2">
      <c r="A228171" t="s">
        <v>63304</v>
      </c>
      <c r="B228171" t="s">
        <v>97912</v>
      </c>
    </row>
    <row r="228172" spans="1:2">
      <c r="A228172" t="s">
        <v>63307</v>
      </c>
      <c r="B228172" t="s">
        <v>200771</v>
      </c>
    </row>
    <row r="228173" spans="1:2">
      <c r="A228173" t="s">
        <v>63309</v>
      </c>
      <c r="B228173" t="s">
        <v>164321</v>
      </c>
    </row>
    <row r="228174" spans="1:2">
      <c r="A228174" t="s">
        <v>63312</v>
      </c>
      <c r="B228174" t="s">
        <v>217522</v>
      </c>
    </row>
    <row r="228175" spans="1:2">
      <c r="A228175" t="s">
        <v>63315</v>
      </c>
      <c r="B228175" t="s">
        <v>97912</v>
      </c>
    </row>
    <row r="228176" spans="1:2">
      <c r="A228176" t="s">
        <v>19642</v>
      </c>
      <c r="B228176" t="s">
        <v>97912</v>
      </c>
    </row>
    <row r="228177" spans="1:2">
      <c r="A228177" t="s">
        <v>339288</v>
      </c>
      <c r="B228177" t="s">
        <v>96598</v>
      </c>
    </row>
    <row r="228178" spans="1:2">
      <c r="A228178" t="s">
        <v>63316</v>
      </c>
      <c r="B228178" t="s">
        <v>99481</v>
      </c>
    </row>
    <row r="228179" spans="1:2">
      <c r="A228179" t="s">
        <v>63326</v>
      </c>
      <c r="B228179" t="s">
        <v>99481</v>
      </c>
    </row>
    <row r="228180" spans="1:2">
      <c r="A228180" t="s">
        <v>339289</v>
      </c>
      <c r="B228180" t="s">
        <v>339290</v>
      </c>
    </row>
    <row r="228181" spans="1:2">
      <c r="A228181" t="s">
        <v>339291</v>
      </c>
      <c r="B228181" t="s">
        <v>339292</v>
      </c>
    </row>
    <row r="228182" spans="1:2">
      <c r="A228182" t="s">
        <v>63327</v>
      </c>
      <c r="B228182" t="s">
        <v>103528</v>
      </c>
    </row>
    <row r="228183" spans="1:2">
      <c r="A228183" t="s">
        <v>63328</v>
      </c>
      <c r="B228183" t="s">
        <v>97912</v>
      </c>
    </row>
    <row r="228184" spans="1:2">
      <c r="A228184" t="s">
        <v>63329</v>
      </c>
      <c r="B228184" t="s">
        <v>97543</v>
      </c>
    </row>
    <row r="228185" spans="1:2">
      <c r="A228185" t="s">
        <v>63391</v>
      </c>
      <c r="B228185" t="s">
        <v>97543</v>
      </c>
    </row>
    <row r="228186" spans="1:2">
      <c r="A228186" t="s">
        <v>63392</v>
      </c>
      <c r="B228186" t="s">
        <v>97543</v>
      </c>
    </row>
    <row r="228187" spans="1:2">
      <c r="A228187" t="s">
        <v>19643</v>
      </c>
      <c r="B228187" t="s">
        <v>97543</v>
      </c>
    </row>
    <row r="228188" spans="1:2">
      <c r="A228188" t="s">
        <v>82129</v>
      </c>
      <c r="B228188" t="s">
        <v>97543</v>
      </c>
    </row>
    <row r="228189" spans="1:2">
      <c r="A228189" t="s">
        <v>63393</v>
      </c>
      <c r="B228189" t="s">
        <v>97543</v>
      </c>
    </row>
    <row r="228190" spans="1:2">
      <c r="A228190" t="s">
        <v>63394</v>
      </c>
      <c r="B228190" t="s">
        <v>97543</v>
      </c>
    </row>
    <row r="228191" spans="1:2">
      <c r="A228191" t="s">
        <v>63395</v>
      </c>
      <c r="B228191" t="s">
        <v>97543</v>
      </c>
    </row>
    <row r="228192" spans="1:2">
      <c r="A228192" t="s">
        <v>63396</v>
      </c>
      <c r="B228192" t="s">
        <v>97543</v>
      </c>
    </row>
    <row r="228193" spans="1:2">
      <c r="A228193" t="s">
        <v>63397</v>
      </c>
      <c r="B228193" t="s">
        <v>97543</v>
      </c>
    </row>
    <row r="228194" spans="1:2">
      <c r="A228194" t="s">
        <v>63398</v>
      </c>
      <c r="B228194" t="s">
        <v>339293</v>
      </c>
    </row>
    <row r="228195" spans="1:2">
      <c r="A228195" t="s">
        <v>91831</v>
      </c>
      <c r="B228195" t="s">
        <v>339294</v>
      </c>
    </row>
    <row r="228196" spans="1:2">
      <c r="A228196" t="s">
        <v>86097</v>
      </c>
      <c r="B228196" t="s">
        <v>339295</v>
      </c>
    </row>
    <row r="228197" spans="1:2">
      <c r="A228197" t="s">
        <v>91832</v>
      </c>
      <c r="B228197" t="s">
        <v>200814</v>
      </c>
    </row>
    <row r="228198" spans="1:2">
      <c r="A228198" t="s">
        <v>95728</v>
      </c>
      <c r="B228198" t="s">
        <v>339296</v>
      </c>
    </row>
    <row r="228199" spans="1:2">
      <c r="A228199" t="s">
        <v>7168</v>
      </c>
      <c r="B228199" t="s">
        <v>339297</v>
      </c>
    </row>
    <row r="228200" spans="1:2">
      <c r="A228200" t="s">
        <v>91833</v>
      </c>
      <c r="B228200" t="s">
        <v>339297</v>
      </c>
    </row>
    <row r="228201" spans="1:2">
      <c r="A228201" t="s">
        <v>91834</v>
      </c>
      <c r="B228201" t="s">
        <v>339293</v>
      </c>
    </row>
    <row r="228202" spans="1:2">
      <c r="A228202" t="s">
        <v>19644</v>
      </c>
      <c r="B228202" t="s">
        <v>200817</v>
      </c>
    </row>
    <row r="228203" spans="1:2">
      <c r="A228203" t="s">
        <v>91835</v>
      </c>
      <c r="B228203" t="s">
        <v>339298</v>
      </c>
    </row>
    <row r="228204" spans="1:2">
      <c r="A228204" t="s">
        <v>96446</v>
      </c>
      <c r="B228204" t="s">
        <v>339299</v>
      </c>
    </row>
    <row r="228205" spans="1:2">
      <c r="A228205" t="s">
        <v>63399</v>
      </c>
      <c r="B228205" t="s">
        <v>161834</v>
      </c>
    </row>
    <row r="228206" spans="1:2">
      <c r="A228206" t="s">
        <v>95729</v>
      </c>
      <c r="B228206" t="s">
        <v>339300</v>
      </c>
    </row>
    <row r="228207" spans="1:2">
      <c r="A228207" t="s">
        <v>63400</v>
      </c>
      <c r="B228207" t="s">
        <v>161834</v>
      </c>
    </row>
    <row r="228208" spans="1:2">
      <c r="A228208" t="s">
        <v>19645</v>
      </c>
      <c r="B228208" t="s">
        <v>161834</v>
      </c>
    </row>
    <row r="228209" spans="1:2">
      <c r="A228209" t="s">
        <v>82130</v>
      </c>
      <c r="B228209" t="s">
        <v>339301</v>
      </c>
    </row>
    <row r="228210" spans="1:2">
      <c r="A228210" t="s">
        <v>82131</v>
      </c>
      <c r="B228210" t="s">
        <v>161834</v>
      </c>
    </row>
    <row r="228211" spans="1:2">
      <c r="A228211" t="s">
        <v>91836</v>
      </c>
      <c r="B228211" t="s">
        <v>339301</v>
      </c>
    </row>
    <row r="228212" spans="1:2">
      <c r="A228212" t="s">
        <v>95730</v>
      </c>
      <c r="B228212" t="s">
        <v>339302</v>
      </c>
    </row>
    <row r="228213" spans="1:2">
      <c r="A228213" t="s">
        <v>86098</v>
      </c>
      <c r="B228213" t="s">
        <v>339303</v>
      </c>
    </row>
    <row r="228214" spans="1:2">
      <c r="A228214" t="s">
        <v>63401</v>
      </c>
      <c r="B228214" t="s">
        <v>97858</v>
      </c>
    </row>
    <row r="228215" spans="1:2">
      <c r="A228215" t="s">
        <v>63402</v>
      </c>
      <c r="B228215" t="s">
        <v>97858</v>
      </c>
    </row>
    <row r="228216" spans="1:2">
      <c r="A228216" t="s">
        <v>63403</v>
      </c>
      <c r="B228216" t="s">
        <v>97858</v>
      </c>
    </row>
    <row r="228217" spans="1:2">
      <c r="A228217" t="s">
        <v>63404</v>
      </c>
      <c r="B228217" t="s">
        <v>97858</v>
      </c>
    </row>
    <row r="228218" spans="1:2">
      <c r="A228218" t="s">
        <v>63405</v>
      </c>
      <c r="B228218" t="s">
        <v>97858</v>
      </c>
    </row>
    <row r="228219" spans="1:2">
      <c r="A228219" t="s">
        <v>63434</v>
      </c>
      <c r="B228219" t="s">
        <v>97858</v>
      </c>
    </row>
    <row r="228220" spans="1:2">
      <c r="A228220" t="s">
        <v>63435</v>
      </c>
      <c r="B228220" t="s">
        <v>97858</v>
      </c>
    </row>
    <row r="228221" spans="1:2">
      <c r="A228221" t="s">
        <v>19646</v>
      </c>
      <c r="B228221" t="s">
        <v>97858</v>
      </c>
    </row>
    <row r="228222" spans="1:2">
      <c r="A228222" t="s">
        <v>7169</v>
      </c>
      <c r="B228222" t="s">
        <v>97858</v>
      </c>
    </row>
    <row r="228223" spans="1:2">
      <c r="A228223" t="s">
        <v>27137</v>
      </c>
      <c r="B228223" t="s">
        <v>150212</v>
      </c>
    </row>
    <row r="228224" spans="1:2">
      <c r="A228224" t="s">
        <v>63436</v>
      </c>
      <c r="B228224" t="s">
        <v>97858</v>
      </c>
    </row>
    <row r="228225" spans="1:2">
      <c r="A228225" t="s">
        <v>63437</v>
      </c>
      <c r="B228225" t="s">
        <v>97858</v>
      </c>
    </row>
    <row r="228226" spans="1:2">
      <c r="A228226" t="s">
        <v>7170</v>
      </c>
      <c r="B228226" t="s">
        <v>97858</v>
      </c>
    </row>
    <row r="228227" spans="1:2">
      <c r="A228227" t="s">
        <v>63438</v>
      </c>
      <c r="B228227" t="s">
        <v>97858</v>
      </c>
    </row>
    <row r="228228" spans="1:2">
      <c r="A228228" t="s">
        <v>63496</v>
      </c>
      <c r="B228228" t="s">
        <v>97858</v>
      </c>
    </row>
    <row r="228229" spans="1:2">
      <c r="A228229" t="s">
        <v>19647</v>
      </c>
      <c r="B228229" t="s">
        <v>97858</v>
      </c>
    </row>
    <row r="228230" spans="1:2">
      <c r="A228230" t="s">
        <v>63497</v>
      </c>
      <c r="B228230" t="s">
        <v>97858</v>
      </c>
    </row>
    <row r="228231" spans="1:2">
      <c r="A228231" t="s">
        <v>35736</v>
      </c>
      <c r="B228231" t="s">
        <v>97858</v>
      </c>
    </row>
    <row r="228232" spans="1:2">
      <c r="A228232" t="s">
        <v>35769</v>
      </c>
      <c r="B228232" t="s">
        <v>97858</v>
      </c>
    </row>
    <row r="228233" spans="1:2">
      <c r="A228233" t="s">
        <v>19648</v>
      </c>
      <c r="B228233" t="s">
        <v>97858</v>
      </c>
    </row>
    <row r="228234" spans="1:2">
      <c r="A228234" t="s">
        <v>35770</v>
      </c>
      <c r="B228234" t="s">
        <v>96671</v>
      </c>
    </row>
    <row r="228235" spans="1:2">
      <c r="A228235" t="s">
        <v>35771</v>
      </c>
      <c r="B228235" t="s">
        <v>97858</v>
      </c>
    </row>
    <row r="228236" spans="1:2">
      <c r="A228236" t="s">
        <v>35772</v>
      </c>
      <c r="B228236" t="s">
        <v>97858</v>
      </c>
    </row>
    <row r="228237" spans="1:2">
      <c r="A228237" t="s">
        <v>35773</v>
      </c>
      <c r="B228237" t="s">
        <v>97858</v>
      </c>
    </row>
    <row r="228238" spans="1:2">
      <c r="A228238" t="s">
        <v>7171</v>
      </c>
      <c r="B228238" t="s">
        <v>97858</v>
      </c>
    </row>
    <row r="228239" spans="1:2">
      <c r="A228239" t="s">
        <v>35774</v>
      </c>
      <c r="B228239" t="s">
        <v>97858</v>
      </c>
    </row>
    <row r="228240" spans="1:2">
      <c r="A228240" t="s">
        <v>35775</v>
      </c>
      <c r="B228240" t="s">
        <v>97858</v>
      </c>
    </row>
    <row r="228241" spans="1:2">
      <c r="A228241" t="s">
        <v>35776</v>
      </c>
      <c r="B228241" t="s">
        <v>97858</v>
      </c>
    </row>
    <row r="228242" spans="1:2">
      <c r="A228242" t="s">
        <v>35777</v>
      </c>
      <c r="B228242" t="s">
        <v>97858</v>
      </c>
    </row>
    <row r="228243" spans="1:2">
      <c r="A228243" t="s">
        <v>35778</v>
      </c>
      <c r="B228243" t="s">
        <v>97858</v>
      </c>
    </row>
    <row r="228244" spans="1:2">
      <c r="A228244" t="s">
        <v>35791</v>
      </c>
      <c r="B228244" t="s">
        <v>97858</v>
      </c>
    </row>
    <row r="228245" spans="1:2">
      <c r="A228245" t="s">
        <v>35792</v>
      </c>
      <c r="B228245" t="s">
        <v>97858</v>
      </c>
    </row>
    <row r="228246" spans="1:2">
      <c r="A228246" t="s">
        <v>35793</v>
      </c>
      <c r="B228246" t="s">
        <v>97858</v>
      </c>
    </row>
    <row r="228247" spans="1:2">
      <c r="A228247" t="s">
        <v>35794</v>
      </c>
      <c r="B228247" t="s">
        <v>150212</v>
      </c>
    </row>
    <row r="228248" spans="1:2">
      <c r="A228248" t="s">
        <v>86099</v>
      </c>
      <c r="B228248" t="s">
        <v>200865</v>
      </c>
    </row>
    <row r="228249" spans="1:2">
      <c r="A228249" t="s">
        <v>35795</v>
      </c>
      <c r="B228249" t="s">
        <v>212874</v>
      </c>
    </row>
    <row r="228250" spans="1:2">
      <c r="A228250" t="s">
        <v>35796</v>
      </c>
      <c r="B228250" t="s">
        <v>147546</v>
      </c>
    </row>
    <row r="228251" spans="1:2">
      <c r="A228251" t="s">
        <v>35797</v>
      </c>
      <c r="B228251" t="s">
        <v>200863</v>
      </c>
    </row>
    <row r="228252" spans="1:2">
      <c r="A228252" t="s">
        <v>35798</v>
      </c>
      <c r="B228252" t="s">
        <v>200863</v>
      </c>
    </row>
    <row r="228253" spans="1:2">
      <c r="A228253" t="s">
        <v>35799</v>
      </c>
      <c r="B228253" t="s">
        <v>200863</v>
      </c>
    </row>
    <row r="228254" spans="1:2">
      <c r="A228254" t="s">
        <v>35800</v>
      </c>
      <c r="B228254" t="s">
        <v>147546</v>
      </c>
    </row>
    <row r="228255" spans="1:2">
      <c r="A228255" t="s">
        <v>35801</v>
      </c>
      <c r="B228255" t="s">
        <v>212874</v>
      </c>
    </row>
    <row r="228256" spans="1:2">
      <c r="A228256" t="s">
        <v>35802</v>
      </c>
      <c r="B228256" t="s">
        <v>212874</v>
      </c>
    </row>
    <row r="228257" spans="1:2">
      <c r="A228257" t="s">
        <v>339304</v>
      </c>
      <c r="B228257" t="s">
        <v>339305</v>
      </c>
    </row>
    <row r="228258" spans="1:2">
      <c r="A228258" t="s">
        <v>35803</v>
      </c>
      <c r="B228258" t="s">
        <v>99893</v>
      </c>
    </row>
    <row r="228259" spans="1:2">
      <c r="A228259" t="s">
        <v>35804</v>
      </c>
      <c r="B228259" t="s">
        <v>101607</v>
      </c>
    </row>
    <row r="228260" spans="1:2">
      <c r="A228260" t="s">
        <v>35805</v>
      </c>
      <c r="B228260" t="s">
        <v>99893</v>
      </c>
    </row>
    <row r="228261" spans="1:2">
      <c r="A228261" t="s">
        <v>35806</v>
      </c>
      <c r="B228261" t="s">
        <v>99893</v>
      </c>
    </row>
    <row r="228262" spans="1:2">
      <c r="A228262" t="s">
        <v>35807</v>
      </c>
      <c r="B228262" t="s">
        <v>96671</v>
      </c>
    </row>
    <row r="228263" spans="1:2">
      <c r="A228263" t="s">
        <v>35808</v>
      </c>
      <c r="B228263" t="s">
        <v>99893</v>
      </c>
    </row>
    <row r="228264" spans="1:2">
      <c r="A228264" t="s">
        <v>35809</v>
      </c>
      <c r="B228264" t="s">
        <v>101607</v>
      </c>
    </row>
    <row r="228265" spans="1:2">
      <c r="A228265" t="s">
        <v>35810</v>
      </c>
      <c r="B228265" t="s">
        <v>99893</v>
      </c>
    </row>
    <row r="228266" spans="1:2">
      <c r="A228266" t="s">
        <v>35811</v>
      </c>
      <c r="B228266" t="s">
        <v>97335</v>
      </c>
    </row>
    <row r="228267" spans="1:2">
      <c r="A228267" t="s">
        <v>35812</v>
      </c>
      <c r="B228267" t="s">
        <v>99893</v>
      </c>
    </row>
    <row r="228268" spans="1:2">
      <c r="A228268" t="s">
        <v>35813</v>
      </c>
      <c r="B228268" t="s">
        <v>97335</v>
      </c>
    </row>
    <row r="228269" spans="1:2">
      <c r="A228269" t="s">
        <v>35814</v>
      </c>
      <c r="B228269" t="s">
        <v>101607</v>
      </c>
    </row>
    <row r="228270" spans="1:2">
      <c r="A228270" t="s">
        <v>35815</v>
      </c>
      <c r="B228270" t="s">
        <v>99893</v>
      </c>
    </row>
    <row r="228271" spans="1:2">
      <c r="A228271" t="s">
        <v>35816</v>
      </c>
      <c r="B228271" t="s">
        <v>99893</v>
      </c>
    </row>
    <row r="228272" spans="1:2">
      <c r="A228272" t="s">
        <v>35817</v>
      </c>
      <c r="B228272" t="s">
        <v>99893</v>
      </c>
    </row>
    <row r="228273" spans="1:2">
      <c r="A228273" t="s">
        <v>35818</v>
      </c>
      <c r="B228273" t="s">
        <v>99893</v>
      </c>
    </row>
    <row r="228274" spans="1:2">
      <c r="A228274" t="s">
        <v>35819</v>
      </c>
      <c r="B228274" t="s">
        <v>99893</v>
      </c>
    </row>
    <row r="228275" spans="1:2">
      <c r="A228275" t="s">
        <v>35820</v>
      </c>
      <c r="B228275" t="s">
        <v>99893</v>
      </c>
    </row>
    <row r="228276" spans="1:2">
      <c r="A228276" t="s">
        <v>35821</v>
      </c>
      <c r="B228276" t="s">
        <v>99893</v>
      </c>
    </row>
    <row r="228277" spans="1:2">
      <c r="A228277" t="s">
        <v>35822</v>
      </c>
      <c r="B228277" t="s">
        <v>99893</v>
      </c>
    </row>
    <row r="228278" spans="1:2">
      <c r="A228278" t="s">
        <v>35823</v>
      </c>
      <c r="B228278" t="s">
        <v>99893</v>
      </c>
    </row>
    <row r="228279" spans="1:2">
      <c r="A228279" t="s">
        <v>35824</v>
      </c>
      <c r="B228279" t="s">
        <v>99893</v>
      </c>
    </row>
    <row r="228280" spans="1:2">
      <c r="A228280" t="s">
        <v>35825</v>
      </c>
      <c r="B228280" t="s">
        <v>101607</v>
      </c>
    </row>
    <row r="228281" spans="1:2">
      <c r="A228281" t="s">
        <v>35826</v>
      </c>
      <c r="B228281" t="s">
        <v>99893</v>
      </c>
    </row>
    <row r="228282" spans="1:2">
      <c r="A228282" t="s">
        <v>35827</v>
      </c>
      <c r="B228282" t="s">
        <v>101607</v>
      </c>
    </row>
    <row r="228283" spans="1:2">
      <c r="A228283" t="s">
        <v>35828</v>
      </c>
      <c r="B228283" t="s">
        <v>99893</v>
      </c>
    </row>
    <row r="228284" spans="1:2">
      <c r="A228284" t="s">
        <v>35829</v>
      </c>
      <c r="B228284" t="s">
        <v>98957</v>
      </c>
    </row>
    <row r="228285" spans="1:2">
      <c r="A228285" t="s">
        <v>91837</v>
      </c>
      <c r="B228285" t="s">
        <v>339306</v>
      </c>
    </row>
    <row r="228286" spans="1:2">
      <c r="A228286" t="s">
        <v>35830</v>
      </c>
      <c r="B228286" t="s">
        <v>98957</v>
      </c>
    </row>
    <row r="228287" spans="1:2">
      <c r="A228287" t="s">
        <v>63498</v>
      </c>
      <c r="B228287" t="s">
        <v>96671</v>
      </c>
    </row>
    <row r="228288" spans="1:2">
      <c r="A228288" t="s">
        <v>63499</v>
      </c>
      <c r="B228288" t="s">
        <v>98957</v>
      </c>
    </row>
    <row r="228289" spans="1:2">
      <c r="A228289" t="s">
        <v>82136</v>
      </c>
      <c r="B228289" t="s">
        <v>101514</v>
      </c>
    </row>
    <row r="228290" spans="1:2">
      <c r="A228290" t="s">
        <v>19649</v>
      </c>
      <c r="B228290" t="s">
        <v>98957</v>
      </c>
    </row>
    <row r="228291" spans="1:2">
      <c r="A228291" t="s">
        <v>63500</v>
      </c>
      <c r="B228291" t="s">
        <v>98957</v>
      </c>
    </row>
    <row r="228292" spans="1:2">
      <c r="A228292" t="s">
        <v>19650</v>
      </c>
      <c r="B228292" t="s">
        <v>98957</v>
      </c>
    </row>
    <row r="228293" spans="1:2">
      <c r="A228293" t="s">
        <v>27143</v>
      </c>
      <c r="B228293" t="s">
        <v>98957</v>
      </c>
    </row>
    <row r="228294" spans="1:2">
      <c r="A228294" t="s">
        <v>63501</v>
      </c>
      <c r="B228294" t="s">
        <v>98957</v>
      </c>
    </row>
    <row r="228295" spans="1:2">
      <c r="A228295" t="s">
        <v>91838</v>
      </c>
      <c r="B228295" t="s">
        <v>150987</v>
      </c>
    </row>
    <row r="228296" spans="1:2">
      <c r="A228296" t="s">
        <v>63502</v>
      </c>
      <c r="B228296" t="s">
        <v>339307</v>
      </c>
    </row>
    <row r="228297" spans="1:2">
      <c r="A228297" t="s">
        <v>63503</v>
      </c>
      <c r="B228297" t="s">
        <v>98957</v>
      </c>
    </row>
    <row r="228298" spans="1:2">
      <c r="A228298" t="s">
        <v>339308</v>
      </c>
      <c r="B228298" t="s">
        <v>96598</v>
      </c>
    </row>
    <row r="228299" spans="1:2">
      <c r="A228299" t="s">
        <v>63504</v>
      </c>
      <c r="B228299" t="s">
        <v>150987</v>
      </c>
    </row>
    <row r="228300" spans="1:2">
      <c r="A228300" t="s">
        <v>63505</v>
      </c>
      <c r="B228300" t="s">
        <v>98957</v>
      </c>
    </row>
    <row r="228301" spans="1:2">
      <c r="A228301" t="s">
        <v>63506</v>
      </c>
      <c r="B228301" t="s">
        <v>98957</v>
      </c>
    </row>
    <row r="228302" spans="1:2">
      <c r="A228302" t="s">
        <v>63507</v>
      </c>
      <c r="B228302" t="s">
        <v>98957</v>
      </c>
    </row>
    <row r="228303" spans="1:2">
      <c r="A228303" t="s">
        <v>63508</v>
      </c>
      <c r="B228303" t="s">
        <v>98957</v>
      </c>
    </row>
    <row r="228304" spans="1:2">
      <c r="A228304" t="s">
        <v>63509</v>
      </c>
      <c r="B228304" t="s">
        <v>339309</v>
      </c>
    </row>
    <row r="228305" spans="1:2">
      <c r="A228305" t="s">
        <v>63510</v>
      </c>
      <c r="B228305" t="s">
        <v>98957</v>
      </c>
    </row>
    <row r="228306" spans="1:2">
      <c r="A228306" t="s">
        <v>63511</v>
      </c>
      <c r="B228306" t="s">
        <v>98957</v>
      </c>
    </row>
    <row r="228307" spans="1:2">
      <c r="A228307" t="s">
        <v>63512</v>
      </c>
      <c r="B228307" t="s">
        <v>98957</v>
      </c>
    </row>
    <row r="228308" spans="1:2">
      <c r="A228308" t="s">
        <v>19651</v>
      </c>
      <c r="B228308" t="s">
        <v>98957</v>
      </c>
    </row>
    <row r="228309" spans="1:2">
      <c r="A228309" t="s">
        <v>63513</v>
      </c>
      <c r="B228309" t="s">
        <v>98957</v>
      </c>
    </row>
    <row r="228310" spans="1:2">
      <c r="A228310" t="s">
        <v>63514</v>
      </c>
      <c r="B228310" t="s">
        <v>98957</v>
      </c>
    </row>
    <row r="228311" spans="1:2">
      <c r="A228311" t="s">
        <v>95731</v>
      </c>
      <c r="B228311" t="s">
        <v>339307</v>
      </c>
    </row>
    <row r="228312" spans="1:2">
      <c r="A228312" t="s">
        <v>63515</v>
      </c>
      <c r="B228312" t="s">
        <v>98957</v>
      </c>
    </row>
    <row r="228313" spans="1:2">
      <c r="A228313" t="s">
        <v>63516</v>
      </c>
      <c r="B228313" t="s">
        <v>98957</v>
      </c>
    </row>
    <row r="228314" spans="1:2">
      <c r="A228314" t="s">
        <v>95732</v>
      </c>
      <c r="B228314" t="s">
        <v>339309</v>
      </c>
    </row>
    <row r="228315" spans="1:2">
      <c r="A228315" t="s">
        <v>63517</v>
      </c>
      <c r="B228315" t="s">
        <v>98957</v>
      </c>
    </row>
    <row r="228316" spans="1:2">
      <c r="A228316" t="s">
        <v>91839</v>
      </c>
      <c r="B228316" t="s">
        <v>339310</v>
      </c>
    </row>
    <row r="228317" spans="1:2">
      <c r="A228317" t="s">
        <v>96447</v>
      </c>
      <c r="B228317" t="s">
        <v>339311</v>
      </c>
    </row>
    <row r="228318" spans="1:2">
      <c r="A228318" t="s">
        <v>63518</v>
      </c>
      <c r="B228318" t="s">
        <v>101514</v>
      </c>
    </row>
    <row r="228319" spans="1:2">
      <c r="A228319" t="s">
        <v>63519</v>
      </c>
      <c r="B228319" t="s">
        <v>98957</v>
      </c>
    </row>
    <row r="228320" spans="1:2">
      <c r="A228320" t="s">
        <v>19652</v>
      </c>
      <c r="B228320" t="s">
        <v>98957</v>
      </c>
    </row>
    <row r="228321" spans="1:2">
      <c r="A228321" t="s">
        <v>19653</v>
      </c>
      <c r="B228321" t="s">
        <v>101514</v>
      </c>
    </row>
    <row r="228322" spans="1:2">
      <c r="A228322" t="s">
        <v>19654</v>
      </c>
      <c r="B228322" t="s">
        <v>98957</v>
      </c>
    </row>
    <row r="228323" spans="1:2">
      <c r="A228323" t="s">
        <v>63520</v>
      </c>
      <c r="B228323" t="s">
        <v>98957</v>
      </c>
    </row>
    <row r="228324" spans="1:2">
      <c r="A228324" t="s">
        <v>82137</v>
      </c>
      <c r="B228324" t="s">
        <v>98957</v>
      </c>
    </row>
    <row r="228325" spans="1:2">
      <c r="A228325" t="s">
        <v>63521</v>
      </c>
      <c r="B228325" t="s">
        <v>98957</v>
      </c>
    </row>
    <row r="228326" spans="1:2">
      <c r="A228326" t="s">
        <v>63522</v>
      </c>
      <c r="B228326" t="s">
        <v>339312</v>
      </c>
    </row>
    <row r="228327" spans="1:2">
      <c r="A228327" t="s">
        <v>63591</v>
      </c>
      <c r="B228327" t="s">
        <v>98957</v>
      </c>
    </row>
    <row r="228328" spans="1:2">
      <c r="A228328" t="s">
        <v>63592</v>
      </c>
      <c r="B228328" t="s">
        <v>98957</v>
      </c>
    </row>
    <row r="228329" spans="1:2">
      <c r="A228329" t="s">
        <v>95733</v>
      </c>
      <c r="B228329" t="s">
        <v>339313</v>
      </c>
    </row>
    <row r="228330" spans="1:2">
      <c r="A228330" t="s">
        <v>63593</v>
      </c>
      <c r="B228330" t="s">
        <v>98957</v>
      </c>
    </row>
    <row r="228331" spans="1:2">
      <c r="A228331" t="s">
        <v>27159</v>
      </c>
      <c r="B228331" t="s">
        <v>339314</v>
      </c>
    </row>
    <row r="228332" spans="1:2">
      <c r="A228332" t="s">
        <v>63594</v>
      </c>
      <c r="B228332" t="s">
        <v>150987</v>
      </c>
    </row>
    <row r="228333" spans="1:2">
      <c r="A228333" t="s">
        <v>63595</v>
      </c>
      <c r="B228333" t="s">
        <v>98957</v>
      </c>
    </row>
    <row r="228334" spans="1:2">
      <c r="A228334" t="s">
        <v>63596</v>
      </c>
      <c r="B228334" t="s">
        <v>98957</v>
      </c>
    </row>
    <row r="228335" spans="1:2">
      <c r="A228335" t="s">
        <v>63597</v>
      </c>
      <c r="B228335" t="s">
        <v>98957</v>
      </c>
    </row>
    <row r="228336" spans="1:2">
      <c r="A228336" t="s">
        <v>96448</v>
      </c>
      <c r="B228336" t="s">
        <v>339315</v>
      </c>
    </row>
    <row r="228337" spans="1:2">
      <c r="A228337" t="s">
        <v>95734</v>
      </c>
      <c r="B228337" t="s">
        <v>339316</v>
      </c>
    </row>
    <row r="228338" spans="1:2">
      <c r="A228338" t="s">
        <v>63598</v>
      </c>
      <c r="B228338" t="s">
        <v>98957</v>
      </c>
    </row>
    <row r="228339" spans="1:2">
      <c r="A228339" t="s">
        <v>63599</v>
      </c>
      <c r="B228339" t="s">
        <v>98957</v>
      </c>
    </row>
    <row r="228340" spans="1:2">
      <c r="A228340" t="s">
        <v>63600</v>
      </c>
      <c r="B228340" t="s">
        <v>98957</v>
      </c>
    </row>
    <row r="228341" spans="1:2">
      <c r="A228341" t="s">
        <v>63601</v>
      </c>
      <c r="B228341" t="s">
        <v>98957</v>
      </c>
    </row>
    <row r="228342" spans="1:2">
      <c r="A228342" t="s">
        <v>63602</v>
      </c>
      <c r="B228342" t="s">
        <v>98957</v>
      </c>
    </row>
    <row r="228343" spans="1:2">
      <c r="A228343" t="s">
        <v>63603</v>
      </c>
      <c r="B228343" t="s">
        <v>98957</v>
      </c>
    </row>
    <row r="228344" spans="1:2">
      <c r="A228344" t="s">
        <v>63604</v>
      </c>
      <c r="B228344" t="s">
        <v>98957</v>
      </c>
    </row>
    <row r="228345" spans="1:2">
      <c r="A228345" t="s">
        <v>63605</v>
      </c>
      <c r="B228345" t="s">
        <v>98957</v>
      </c>
    </row>
    <row r="228346" spans="1:2">
      <c r="A228346" t="s">
        <v>63606</v>
      </c>
      <c r="B228346" t="s">
        <v>98957</v>
      </c>
    </row>
    <row r="228347" spans="1:2">
      <c r="A228347" t="s">
        <v>63608</v>
      </c>
      <c r="B228347" t="s">
        <v>98957</v>
      </c>
    </row>
    <row r="228348" spans="1:2">
      <c r="A228348" t="s">
        <v>63609</v>
      </c>
      <c r="B228348" t="s">
        <v>98957</v>
      </c>
    </row>
    <row r="228349" spans="1:2">
      <c r="A228349" t="s">
        <v>19655</v>
      </c>
      <c r="B228349" t="s">
        <v>98957</v>
      </c>
    </row>
    <row r="228350" spans="1:2">
      <c r="A228350" t="s">
        <v>63610</v>
      </c>
      <c r="B228350" t="s">
        <v>98957</v>
      </c>
    </row>
    <row r="228351" spans="1:2">
      <c r="A228351" t="s">
        <v>63607</v>
      </c>
      <c r="B228351" t="s">
        <v>339317</v>
      </c>
    </row>
    <row r="228352" spans="1:2">
      <c r="A228352" t="s">
        <v>63611</v>
      </c>
      <c r="B228352" t="s">
        <v>98957</v>
      </c>
    </row>
    <row r="228353" spans="1:2">
      <c r="A228353" t="s">
        <v>63612</v>
      </c>
      <c r="B228353" t="s">
        <v>98957</v>
      </c>
    </row>
    <row r="228354" spans="1:2">
      <c r="A228354" t="s">
        <v>63613</v>
      </c>
      <c r="B228354" t="s">
        <v>98957</v>
      </c>
    </row>
    <row r="228355" spans="1:2">
      <c r="A228355" t="s">
        <v>63614</v>
      </c>
      <c r="B228355" t="s">
        <v>339307</v>
      </c>
    </row>
    <row r="228356" spans="1:2">
      <c r="A228356" t="s">
        <v>63648</v>
      </c>
      <c r="B228356" t="s">
        <v>98957</v>
      </c>
    </row>
    <row r="228357" spans="1:2">
      <c r="A228357" t="s">
        <v>63649</v>
      </c>
      <c r="B228357" t="s">
        <v>98957</v>
      </c>
    </row>
    <row r="228358" spans="1:2">
      <c r="A228358" t="s">
        <v>63650</v>
      </c>
      <c r="B228358" t="s">
        <v>98957</v>
      </c>
    </row>
    <row r="228359" spans="1:2">
      <c r="A228359" t="s">
        <v>63651</v>
      </c>
      <c r="B228359" t="s">
        <v>98957</v>
      </c>
    </row>
    <row r="228360" spans="1:2">
      <c r="A228360" t="s">
        <v>63652</v>
      </c>
      <c r="B228360" t="s">
        <v>98957</v>
      </c>
    </row>
    <row r="228361" spans="1:2">
      <c r="A228361" t="s">
        <v>96449</v>
      </c>
      <c r="B228361" t="s">
        <v>269723</v>
      </c>
    </row>
    <row r="228362" spans="1:2">
      <c r="A228362" t="s">
        <v>63653</v>
      </c>
      <c r="B228362" t="s">
        <v>98957</v>
      </c>
    </row>
    <row r="228363" spans="1:2">
      <c r="A228363" t="s">
        <v>63654</v>
      </c>
      <c r="B228363" t="s">
        <v>98957</v>
      </c>
    </row>
    <row r="228364" spans="1:2">
      <c r="A228364" t="s">
        <v>19656</v>
      </c>
      <c r="B228364" t="s">
        <v>98957</v>
      </c>
    </row>
    <row r="228365" spans="1:2">
      <c r="A228365" t="s">
        <v>63655</v>
      </c>
      <c r="B228365" t="s">
        <v>98957</v>
      </c>
    </row>
    <row r="228366" spans="1:2">
      <c r="A228366" t="s">
        <v>63656</v>
      </c>
      <c r="B228366" t="s">
        <v>98957</v>
      </c>
    </row>
    <row r="228367" spans="1:2">
      <c r="A228367" t="s">
        <v>95735</v>
      </c>
      <c r="B228367" t="s">
        <v>339318</v>
      </c>
    </row>
    <row r="228368" spans="1:2">
      <c r="A228368" t="s">
        <v>63657</v>
      </c>
      <c r="B228368" t="s">
        <v>98957</v>
      </c>
    </row>
    <row r="228369" spans="1:2">
      <c r="A228369" t="s">
        <v>95706</v>
      </c>
      <c r="B228369" t="s">
        <v>339319</v>
      </c>
    </row>
    <row r="228370" spans="1:2">
      <c r="A228370" t="s">
        <v>63658</v>
      </c>
      <c r="B228370" t="s">
        <v>98957</v>
      </c>
    </row>
    <row r="228371" spans="1:2">
      <c r="A228371" t="s">
        <v>95707</v>
      </c>
      <c r="B228371" t="s">
        <v>339320</v>
      </c>
    </row>
    <row r="228372" spans="1:2">
      <c r="A228372" t="s">
        <v>63659</v>
      </c>
      <c r="B228372" t="s">
        <v>98957</v>
      </c>
    </row>
    <row r="228373" spans="1:2">
      <c r="A228373" t="s">
        <v>19657</v>
      </c>
      <c r="B228373" t="s">
        <v>98957</v>
      </c>
    </row>
    <row r="228374" spans="1:2">
      <c r="A228374" t="s">
        <v>19658</v>
      </c>
      <c r="B228374" t="s">
        <v>98957</v>
      </c>
    </row>
    <row r="228375" spans="1:2">
      <c r="A228375" t="s">
        <v>19659</v>
      </c>
      <c r="B228375" t="s">
        <v>101514</v>
      </c>
    </row>
    <row r="228376" spans="1:2">
      <c r="A228376" t="s">
        <v>82140</v>
      </c>
      <c r="B228376" t="s">
        <v>98957</v>
      </c>
    </row>
    <row r="228377" spans="1:2">
      <c r="A228377" t="s">
        <v>27160</v>
      </c>
      <c r="B228377" t="s">
        <v>98957</v>
      </c>
    </row>
    <row r="228378" spans="1:2">
      <c r="A228378" t="s">
        <v>19660</v>
      </c>
      <c r="B228378" t="s">
        <v>98957</v>
      </c>
    </row>
    <row r="228379" spans="1:2">
      <c r="A228379" t="s">
        <v>63660</v>
      </c>
      <c r="B228379" t="s">
        <v>101514</v>
      </c>
    </row>
    <row r="228380" spans="1:2">
      <c r="A228380" t="s">
        <v>27162</v>
      </c>
      <c r="B228380" t="s">
        <v>98957</v>
      </c>
    </row>
    <row r="228381" spans="1:2">
      <c r="A228381" t="s">
        <v>63661</v>
      </c>
      <c r="B228381" t="s">
        <v>98957</v>
      </c>
    </row>
    <row r="228382" spans="1:2">
      <c r="A228382" t="s">
        <v>63662</v>
      </c>
      <c r="B228382" t="s">
        <v>98957</v>
      </c>
    </row>
    <row r="228383" spans="1:2">
      <c r="A228383" t="s">
        <v>63663</v>
      </c>
      <c r="B228383" t="s">
        <v>98957</v>
      </c>
    </row>
    <row r="228384" spans="1:2">
      <c r="A228384" t="s">
        <v>63664</v>
      </c>
      <c r="B228384" t="s">
        <v>98957</v>
      </c>
    </row>
    <row r="228385" spans="1:2">
      <c r="A228385" t="s">
        <v>63665</v>
      </c>
      <c r="B228385" t="s">
        <v>98957</v>
      </c>
    </row>
    <row r="228386" spans="1:2">
      <c r="A228386" t="s">
        <v>63666</v>
      </c>
      <c r="B228386" t="s">
        <v>98957</v>
      </c>
    </row>
    <row r="228387" spans="1:2">
      <c r="A228387" t="s">
        <v>339321</v>
      </c>
      <c r="B228387" t="s">
        <v>96598</v>
      </c>
    </row>
    <row r="228388" spans="1:2">
      <c r="A228388" t="s">
        <v>63667</v>
      </c>
      <c r="B228388" t="s">
        <v>98957</v>
      </c>
    </row>
    <row r="228389" spans="1:2">
      <c r="A228389" t="s">
        <v>63668</v>
      </c>
      <c r="B228389" t="s">
        <v>98957</v>
      </c>
    </row>
    <row r="228390" spans="1:2">
      <c r="A228390" t="s">
        <v>63722</v>
      </c>
      <c r="B228390" t="s">
        <v>98957</v>
      </c>
    </row>
    <row r="228391" spans="1:2">
      <c r="A228391" t="s">
        <v>63723</v>
      </c>
      <c r="B228391" t="s">
        <v>101514</v>
      </c>
    </row>
    <row r="228392" spans="1:2">
      <c r="A228392" t="s">
        <v>35831</v>
      </c>
      <c r="B228392" t="s">
        <v>98957</v>
      </c>
    </row>
    <row r="228393" spans="1:2">
      <c r="A228393" t="s">
        <v>63724</v>
      </c>
      <c r="B228393" t="s">
        <v>98957</v>
      </c>
    </row>
    <row r="228394" spans="1:2">
      <c r="A228394" t="s">
        <v>19661</v>
      </c>
      <c r="B228394" t="s">
        <v>98957</v>
      </c>
    </row>
    <row r="228395" spans="1:2">
      <c r="A228395" t="s">
        <v>63725</v>
      </c>
      <c r="B228395" t="s">
        <v>98957</v>
      </c>
    </row>
    <row r="228396" spans="1:2">
      <c r="A228396" t="s">
        <v>92900</v>
      </c>
      <c r="B228396" t="s">
        <v>339322</v>
      </c>
    </row>
    <row r="228397" spans="1:2">
      <c r="A228397" t="s">
        <v>63726</v>
      </c>
      <c r="B228397" t="s">
        <v>98957</v>
      </c>
    </row>
    <row r="228398" spans="1:2">
      <c r="A228398" t="s">
        <v>63727</v>
      </c>
      <c r="B228398" t="s">
        <v>101514</v>
      </c>
    </row>
    <row r="228399" spans="1:2">
      <c r="A228399" t="s">
        <v>19662</v>
      </c>
      <c r="B228399" t="s">
        <v>98957</v>
      </c>
    </row>
    <row r="228400" spans="1:2">
      <c r="A228400" t="s">
        <v>63728</v>
      </c>
      <c r="B228400" t="s">
        <v>98957</v>
      </c>
    </row>
    <row r="228401" spans="1:2">
      <c r="A228401" t="s">
        <v>27163</v>
      </c>
      <c r="B228401" t="s">
        <v>98957</v>
      </c>
    </row>
    <row r="228402" spans="1:2">
      <c r="A228402" t="s">
        <v>92901</v>
      </c>
      <c r="B228402" t="s">
        <v>339323</v>
      </c>
    </row>
    <row r="228403" spans="1:2">
      <c r="A228403" t="s">
        <v>63729</v>
      </c>
      <c r="B228403" t="s">
        <v>98957</v>
      </c>
    </row>
    <row r="228404" spans="1:2">
      <c r="A228404" t="s">
        <v>63730</v>
      </c>
      <c r="B228404" t="s">
        <v>98957</v>
      </c>
    </row>
    <row r="228405" spans="1:2">
      <c r="A228405" t="s">
        <v>19663</v>
      </c>
      <c r="B228405" t="s">
        <v>98957</v>
      </c>
    </row>
    <row r="228406" spans="1:2">
      <c r="A228406" t="s">
        <v>19664</v>
      </c>
      <c r="B228406" t="s">
        <v>98957</v>
      </c>
    </row>
    <row r="228407" spans="1:2">
      <c r="A228407" t="s">
        <v>63731</v>
      </c>
      <c r="B228407" t="s">
        <v>98957</v>
      </c>
    </row>
    <row r="228408" spans="1:2">
      <c r="A228408" t="s">
        <v>63732</v>
      </c>
      <c r="B228408" t="s">
        <v>98957</v>
      </c>
    </row>
    <row r="228409" spans="1:2">
      <c r="A228409" t="s">
        <v>63733</v>
      </c>
      <c r="B228409" t="s">
        <v>98957</v>
      </c>
    </row>
    <row r="228410" spans="1:2">
      <c r="A228410" t="s">
        <v>63734</v>
      </c>
      <c r="B228410" t="s">
        <v>101514</v>
      </c>
    </row>
    <row r="228411" spans="1:2">
      <c r="A228411" t="s">
        <v>63736</v>
      </c>
      <c r="B228411" t="s">
        <v>98957</v>
      </c>
    </row>
    <row r="228412" spans="1:2">
      <c r="A228412" t="s">
        <v>63738</v>
      </c>
      <c r="B228412" t="s">
        <v>98957</v>
      </c>
    </row>
    <row r="228413" spans="1:2">
      <c r="A228413" t="s">
        <v>63743</v>
      </c>
      <c r="B228413" t="s">
        <v>98957</v>
      </c>
    </row>
    <row r="228414" spans="1:2">
      <c r="A228414" t="s">
        <v>19665</v>
      </c>
      <c r="B228414" t="s">
        <v>98957</v>
      </c>
    </row>
    <row r="228415" spans="1:2">
      <c r="A228415" t="s">
        <v>19666</v>
      </c>
      <c r="B228415" t="s">
        <v>98957</v>
      </c>
    </row>
    <row r="228416" spans="1:2">
      <c r="A228416" t="s">
        <v>63746</v>
      </c>
      <c r="B228416" t="s">
        <v>339312</v>
      </c>
    </row>
    <row r="228417" spans="1:2">
      <c r="A228417" t="s">
        <v>63750</v>
      </c>
      <c r="B228417" t="s">
        <v>339312</v>
      </c>
    </row>
    <row r="228418" spans="1:2">
      <c r="A228418" t="s">
        <v>63752</v>
      </c>
      <c r="B228418" t="s">
        <v>101514</v>
      </c>
    </row>
    <row r="228419" spans="1:2">
      <c r="A228419" t="s">
        <v>63755</v>
      </c>
      <c r="B228419" t="s">
        <v>98957</v>
      </c>
    </row>
    <row r="228420" spans="1:2">
      <c r="A228420" t="s">
        <v>82141</v>
      </c>
      <c r="B228420" t="s">
        <v>339324</v>
      </c>
    </row>
    <row r="228421" spans="1:2">
      <c r="A228421" t="s">
        <v>27164</v>
      </c>
      <c r="B228421" t="s">
        <v>98957</v>
      </c>
    </row>
    <row r="228422" spans="1:2">
      <c r="A228422" t="s">
        <v>63756</v>
      </c>
      <c r="B228422" t="s">
        <v>98957</v>
      </c>
    </row>
    <row r="228423" spans="1:2">
      <c r="A228423" t="s">
        <v>63758</v>
      </c>
      <c r="B228423" t="s">
        <v>98957</v>
      </c>
    </row>
    <row r="228424" spans="1:2">
      <c r="A228424" t="s">
        <v>63759</v>
      </c>
      <c r="B228424" t="s">
        <v>98957</v>
      </c>
    </row>
    <row r="228425" spans="1:2">
      <c r="A228425" t="s">
        <v>92902</v>
      </c>
      <c r="B228425" t="s">
        <v>339325</v>
      </c>
    </row>
    <row r="228426" spans="1:2">
      <c r="A228426" t="s">
        <v>63762</v>
      </c>
      <c r="B228426" t="s">
        <v>101514</v>
      </c>
    </row>
    <row r="228427" spans="1:2">
      <c r="A228427" t="s">
        <v>63764</v>
      </c>
      <c r="B228427" t="s">
        <v>98957</v>
      </c>
    </row>
    <row r="228428" spans="1:2">
      <c r="A228428" t="s">
        <v>63766</v>
      </c>
      <c r="B228428" t="s">
        <v>98957</v>
      </c>
    </row>
    <row r="228429" spans="1:2">
      <c r="A228429" t="s">
        <v>63768</v>
      </c>
      <c r="B228429" t="s">
        <v>98957</v>
      </c>
    </row>
    <row r="228430" spans="1:2">
      <c r="A228430" t="s">
        <v>63771</v>
      </c>
      <c r="B228430" t="s">
        <v>98957</v>
      </c>
    </row>
    <row r="228431" spans="1:2">
      <c r="A228431" t="s">
        <v>63769</v>
      </c>
      <c r="B228431" t="s">
        <v>339326</v>
      </c>
    </row>
    <row r="228432" spans="1:2">
      <c r="A228432" t="s">
        <v>63778</v>
      </c>
      <c r="B228432" t="s">
        <v>98957</v>
      </c>
    </row>
    <row r="228433" spans="1:2">
      <c r="A228433" t="s">
        <v>63781</v>
      </c>
      <c r="B228433" t="s">
        <v>98957</v>
      </c>
    </row>
    <row r="228434" spans="1:2">
      <c r="A228434" t="s">
        <v>19667</v>
      </c>
      <c r="B228434" t="s">
        <v>98957</v>
      </c>
    </row>
    <row r="228435" spans="1:2">
      <c r="A228435" t="s">
        <v>19668</v>
      </c>
      <c r="B228435" t="s">
        <v>98957</v>
      </c>
    </row>
    <row r="228436" spans="1:2">
      <c r="A228436" t="s">
        <v>63782</v>
      </c>
      <c r="B228436" t="s">
        <v>101514</v>
      </c>
    </row>
    <row r="228437" spans="1:2">
      <c r="A228437" t="s">
        <v>63783</v>
      </c>
      <c r="B228437" t="s">
        <v>98957</v>
      </c>
    </row>
    <row r="228438" spans="1:2">
      <c r="A228438" t="s">
        <v>63784</v>
      </c>
      <c r="B228438" t="s">
        <v>98957</v>
      </c>
    </row>
    <row r="228439" spans="1:2">
      <c r="A228439" t="s">
        <v>63785</v>
      </c>
      <c r="B228439" t="s">
        <v>98957</v>
      </c>
    </row>
    <row r="228440" spans="1:2">
      <c r="A228440" t="s">
        <v>63786</v>
      </c>
      <c r="B228440" t="s">
        <v>98957</v>
      </c>
    </row>
    <row r="228441" spans="1:2">
      <c r="A228441" t="s">
        <v>63787</v>
      </c>
      <c r="B228441" t="s">
        <v>98957</v>
      </c>
    </row>
    <row r="228442" spans="1:2">
      <c r="A228442" t="s">
        <v>63788</v>
      </c>
      <c r="B228442" t="s">
        <v>98957</v>
      </c>
    </row>
    <row r="228443" spans="1:2">
      <c r="A228443" t="s">
        <v>63770</v>
      </c>
      <c r="B228443" t="s">
        <v>339327</v>
      </c>
    </row>
    <row r="228444" spans="1:2">
      <c r="A228444" t="s">
        <v>7186</v>
      </c>
      <c r="B228444" t="s">
        <v>339316</v>
      </c>
    </row>
    <row r="228445" spans="1:2">
      <c r="A228445" t="s">
        <v>63776</v>
      </c>
      <c r="B228445" t="s">
        <v>339312</v>
      </c>
    </row>
    <row r="228446" spans="1:2">
      <c r="A228446" t="s">
        <v>96450</v>
      </c>
      <c r="B228446" t="s">
        <v>339328</v>
      </c>
    </row>
    <row r="228447" spans="1:2">
      <c r="A228447" t="s">
        <v>63789</v>
      </c>
      <c r="B228447" t="s">
        <v>98957</v>
      </c>
    </row>
    <row r="228448" spans="1:2">
      <c r="A228448" t="s">
        <v>63790</v>
      </c>
      <c r="B228448" t="s">
        <v>98957</v>
      </c>
    </row>
    <row r="228449" spans="1:2">
      <c r="A228449" t="s">
        <v>63791</v>
      </c>
      <c r="B228449" t="s">
        <v>98957</v>
      </c>
    </row>
    <row r="228450" spans="1:2">
      <c r="A228450" t="s">
        <v>63792</v>
      </c>
      <c r="B228450" t="s">
        <v>98957</v>
      </c>
    </row>
    <row r="228451" spans="1:2">
      <c r="A228451" t="s">
        <v>96451</v>
      </c>
      <c r="B228451" t="s">
        <v>150987</v>
      </c>
    </row>
    <row r="228452" spans="1:2">
      <c r="A228452" t="s">
        <v>63795</v>
      </c>
      <c r="B228452" t="s">
        <v>339316</v>
      </c>
    </row>
    <row r="228453" spans="1:2">
      <c r="A228453" t="s">
        <v>95708</v>
      </c>
      <c r="B228453" t="s">
        <v>339327</v>
      </c>
    </row>
    <row r="228454" spans="1:2">
      <c r="A228454" t="s">
        <v>63796</v>
      </c>
      <c r="B228454" t="s">
        <v>98957</v>
      </c>
    </row>
    <row r="228455" spans="1:2">
      <c r="A228455" t="s">
        <v>86975</v>
      </c>
      <c r="B228455" t="s">
        <v>339329</v>
      </c>
    </row>
    <row r="228456" spans="1:2">
      <c r="A228456" t="s">
        <v>63797</v>
      </c>
      <c r="B228456" t="s">
        <v>101514</v>
      </c>
    </row>
    <row r="228457" spans="1:2">
      <c r="A228457" t="s">
        <v>63798</v>
      </c>
      <c r="B228457" t="s">
        <v>98957</v>
      </c>
    </row>
    <row r="228458" spans="1:2">
      <c r="A228458" t="s">
        <v>63799</v>
      </c>
      <c r="B228458" t="s">
        <v>98957</v>
      </c>
    </row>
    <row r="228459" spans="1:2">
      <c r="A228459" t="s">
        <v>63800</v>
      </c>
      <c r="B228459" t="s">
        <v>98957</v>
      </c>
    </row>
    <row r="228460" spans="1:2">
      <c r="A228460" t="s">
        <v>63210</v>
      </c>
      <c r="B228460" t="s">
        <v>98957</v>
      </c>
    </row>
    <row r="228461" spans="1:2">
      <c r="A228461" t="s">
        <v>19669</v>
      </c>
      <c r="B228461" t="s">
        <v>98957</v>
      </c>
    </row>
    <row r="228462" spans="1:2">
      <c r="A228462" t="s">
        <v>63212</v>
      </c>
      <c r="B228462" t="s">
        <v>98957</v>
      </c>
    </row>
    <row r="228463" spans="1:2">
      <c r="A228463" t="s">
        <v>63213</v>
      </c>
      <c r="B228463" t="s">
        <v>98957</v>
      </c>
    </row>
    <row r="228464" spans="1:2">
      <c r="A228464" t="s">
        <v>63214</v>
      </c>
      <c r="B228464" t="s">
        <v>101514</v>
      </c>
    </row>
    <row r="228465" spans="1:2">
      <c r="A228465" t="s">
        <v>82142</v>
      </c>
      <c r="B228465" t="s">
        <v>98957</v>
      </c>
    </row>
    <row r="228466" spans="1:2">
      <c r="A228466" t="s">
        <v>63211</v>
      </c>
      <c r="B228466" t="s">
        <v>339330</v>
      </c>
    </row>
    <row r="228467" spans="1:2">
      <c r="A228467" t="s">
        <v>63215</v>
      </c>
      <c r="B228467" t="s">
        <v>98957</v>
      </c>
    </row>
    <row r="228468" spans="1:2">
      <c r="A228468" t="s">
        <v>63216</v>
      </c>
      <c r="B228468" t="s">
        <v>98957</v>
      </c>
    </row>
    <row r="228469" spans="1:2">
      <c r="A228469" t="s">
        <v>7187</v>
      </c>
      <c r="B228469" t="s">
        <v>98957</v>
      </c>
    </row>
    <row r="228470" spans="1:2">
      <c r="A228470" t="s">
        <v>35832</v>
      </c>
      <c r="B228470" t="s">
        <v>339331</v>
      </c>
    </row>
    <row r="228471" spans="1:2">
      <c r="A228471" t="s">
        <v>63217</v>
      </c>
      <c r="B228471" t="s">
        <v>339332</v>
      </c>
    </row>
    <row r="228472" spans="1:2">
      <c r="A228472" t="s">
        <v>63218</v>
      </c>
      <c r="B228472" t="s">
        <v>339333</v>
      </c>
    </row>
    <row r="228473" spans="1:2">
      <c r="A228473" t="s">
        <v>63219</v>
      </c>
      <c r="B228473" t="s">
        <v>339334</v>
      </c>
    </row>
    <row r="228474" spans="1:2">
      <c r="A228474" t="s">
        <v>63220</v>
      </c>
      <c r="B228474" t="s">
        <v>339335</v>
      </c>
    </row>
    <row r="228475" spans="1:2">
      <c r="A228475" t="s">
        <v>63221</v>
      </c>
      <c r="B228475" t="s">
        <v>339336</v>
      </c>
    </row>
    <row r="228476" spans="1:2">
      <c r="A228476" t="s">
        <v>86976</v>
      </c>
      <c r="B228476" t="s">
        <v>339337</v>
      </c>
    </row>
    <row r="228477" spans="1:2">
      <c r="A228477" t="s">
        <v>63222</v>
      </c>
      <c r="B228477" t="s">
        <v>339338</v>
      </c>
    </row>
    <row r="228478" spans="1:2">
      <c r="A228478" t="s">
        <v>95709</v>
      </c>
      <c r="B228478" t="s">
        <v>339339</v>
      </c>
    </row>
    <row r="228479" spans="1:2">
      <c r="A228479" t="s">
        <v>95710</v>
      </c>
      <c r="B228479" t="s">
        <v>339340</v>
      </c>
    </row>
    <row r="228480" spans="1:2">
      <c r="A228480" t="s">
        <v>86977</v>
      </c>
      <c r="B228480" t="s">
        <v>201001</v>
      </c>
    </row>
    <row r="228481" spans="1:2">
      <c r="A228481" t="s">
        <v>63280</v>
      </c>
      <c r="B228481" t="s">
        <v>339341</v>
      </c>
    </row>
    <row r="228482" spans="1:2">
      <c r="A228482" t="s">
        <v>63282</v>
      </c>
      <c r="B228482" t="s">
        <v>97728</v>
      </c>
    </row>
    <row r="228483" spans="1:2">
      <c r="A228483" t="s">
        <v>63283</v>
      </c>
      <c r="B228483" t="s">
        <v>339342</v>
      </c>
    </row>
    <row r="228484" spans="1:2">
      <c r="A228484" t="s">
        <v>63284</v>
      </c>
      <c r="B228484" t="s">
        <v>107916</v>
      </c>
    </row>
    <row r="228485" spans="1:2">
      <c r="A228485" t="s">
        <v>63285</v>
      </c>
      <c r="B228485" t="s">
        <v>107916</v>
      </c>
    </row>
    <row r="228486" spans="1:2">
      <c r="A228486" t="s">
        <v>63286</v>
      </c>
      <c r="B228486" t="s">
        <v>339343</v>
      </c>
    </row>
    <row r="228487" spans="1:2">
      <c r="A228487" t="s">
        <v>19670</v>
      </c>
      <c r="B228487" t="s">
        <v>107916</v>
      </c>
    </row>
    <row r="228488" spans="1:2">
      <c r="A228488" t="s">
        <v>19671</v>
      </c>
      <c r="B228488" t="s">
        <v>339344</v>
      </c>
    </row>
    <row r="228489" spans="1:2">
      <c r="A228489" t="s">
        <v>95711</v>
      </c>
      <c r="B228489" t="s">
        <v>201028</v>
      </c>
    </row>
    <row r="228490" spans="1:2">
      <c r="A228490" t="s">
        <v>63287</v>
      </c>
      <c r="B228490" t="s">
        <v>107916</v>
      </c>
    </row>
    <row r="228491" spans="1:2">
      <c r="A228491" t="s">
        <v>63291</v>
      </c>
      <c r="B228491" t="s">
        <v>107916</v>
      </c>
    </row>
    <row r="228492" spans="1:2">
      <c r="A228492" t="s">
        <v>19673</v>
      </c>
      <c r="B228492" t="s">
        <v>339345</v>
      </c>
    </row>
    <row r="228493" spans="1:2">
      <c r="A228493" t="s">
        <v>86978</v>
      </c>
      <c r="B228493" t="s">
        <v>339346</v>
      </c>
    </row>
    <row r="228494" spans="1:2">
      <c r="A228494" t="s">
        <v>63293</v>
      </c>
      <c r="B228494" t="s">
        <v>107916</v>
      </c>
    </row>
    <row r="228495" spans="1:2">
      <c r="A228495" t="s">
        <v>63294</v>
      </c>
      <c r="B228495" t="s">
        <v>107916</v>
      </c>
    </row>
    <row r="228496" spans="1:2">
      <c r="A228496" t="s">
        <v>63295</v>
      </c>
      <c r="B228496" t="s">
        <v>107916</v>
      </c>
    </row>
    <row r="228497" spans="1:2">
      <c r="A228497" t="s">
        <v>63296</v>
      </c>
      <c r="B228497" t="s">
        <v>107916</v>
      </c>
    </row>
    <row r="228498" spans="1:2">
      <c r="A228498" t="s">
        <v>63297</v>
      </c>
      <c r="B228498" t="s">
        <v>107916</v>
      </c>
    </row>
    <row r="228499" spans="1:2">
      <c r="A228499" t="s">
        <v>63298</v>
      </c>
      <c r="B228499" t="s">
        <v>107916</v>
      </c>
    </row>
    <row r="228500" spans="1:2">
      <c r="A228500" t="s">
        <v>82143</v>
      </c>
      <c r="B228500" t="s">
        <v>107916</v>
      </c>
    </row>
    <row r="228501" spans="1:2">
      <c r="A228501" t="s">
        <v>82144</v>
      </c>
      <c r="B228501" t="s">
        <v>339347</v>
      </c>
    </row>
    <row r="228502" spans="1:2">
      <c r="A228502" t="s">
        <v>63299</v>
      </c>
      <c r="B228502" t="s">
        <v>107916</v>
      </c>
    </row>
    <row r="228503" spans="1:2">
      <c r="A228503" t="s">
        <v>95712</v>
      </c>
      <c r="B228503" t="s">
        <v>339348</v>
      </c>
    </row>
    <row r="228504" spans="1:2">
      <c r="A228504" t="s">
        <v>96145</v>
      </c>
      <c r="B228504" t="s">
        <v>339349</v>
      </c>
    </row>
    <row r="228505" spans="1:2">
      <c r="A228505" t="s">
        <v>86979</v>
      </c>
      <c r="B228505" t="s">
        <v>339350</v>
      </c>
    </row>
    <row r="228506" spans="1:2">
      <c r="A228506" t="s">
        <v>63302</v>
      </c>
      <c r="B228506" t="s">
        <v>339351</v>
      </c>
    </row>
    <row r="228507" spans="1:2">
      <c r="A228507" t="s">
        <v>86980</v>
      </c>
      <c r="B228507" t="s">
        <v>312939</v>
      </c>
    </row>
    <row r="228508" spans="1:2">
      <c r="A228508" t="s">
        <v>63303</v>
      </c>
      <c r="B228508" t="s">
        <v>339352</v>
      </c>
    </row>
    <row r="228509" spans="1:2">
      <c r="A228509" t="s">
        <v>96146</v>
      </c>
      <c r="B228509" t="s">
        <v>221755</v>
      </c>
    </row>
    <row r="228510" spans="1:2">
      <c r="A228510" t="s">
        <v>86981</v>
      </c>
      <c r="B228510" t="s">
        <v>339353</v>
      </c>
    </row>
    <row r="228511" spans="1:2">
      <c r="A228511" t="s">
        <v>86982</v>
      </c>
      <c r="B228511" t="s">
        <v>339354</v>
      </c>
    </row>
    <row r="228512" spans="1:2">
      <c r="A228512" t="s">
        <v>63305</v>
      </c>
      <c r="B228512" t="s">
        <v>339355</v>
      </c>
    </row>
    <row r="228513" spans="1:2">
      <c r="A228513" t="s">
        <v>95446</v>
      </c>
      <c r="B228513" t="s">
        <v>339356</v>
      </c>
    </row>
    <row r="228514" spans="1:2">
      <c r="A228514" t="s">
        <v>63306</v>
      </c>
      <c r="B228514" t="s">
        <v>226737</v>
      </c>
    </row>
    <row r="228515" spans="1:2">
      <c r="A228515" t="s">
        <v>63339</v>
      </c>
      <c r="B228515" t="s">
        <v>107916</v>
      </c>
    </row>
    <row r="228516" spans="1:2">
      <c r="A228516" t="s">
        <v>86983</v>
      </c>
      <c r="B228516" t="s">
        <v>107916</v>
      </c>
    </row>
    <row r="228517" spans="1:2">
      <c r="A228517" t="s">
        <v>86984</v>
      </c>
      <c r="B228517" t="s">
        <v>107916</v>
      </c>
    </row>
    <row r="228518" spans="1:2">
      <c r="A228518" t="s">
        <v>63340</v>
      </c>
      <c r="B228518" t="s">
        <v>107916</v>
      </c>
    </row>
    <row r="228519" spans="1:2">
      <c r="A228519" t="s">
        <v>95447</v>
      </c>
      <c r="B228519" t="s">
        <v>339357</v>
      </c>
    </row>
    <row r="228520" spans="1:2">
      <c r="A228520" t="s">
        <v>63341</v>
      </c>
      <c r="B228520" t="s">
        <v>339358</v>
      </c>
    </row>
    <row r="228521" spans="1:2">
      <c r="A228521" t="s">
        <v>86985</v>
      </c>
      <c r="B228521" t="s">
        <v>339359</v>
      </c>
    </row>
    <row r="228522" spans="1:2">
      <c r="A228522" t="s">
        <v>95448</v>
      </c>
      <c r="B228522" t="s">
        <v>339360</v>
      </c>
    </row>
    <row r="228523" spans="1:2">
      <c r="A228523" t="s">
        <v>19674</v>
      </c>
      <c r="B228523" t="s">
        <v>339347</v>
      </c>
    </row>
    <row r="228524" spans="1:2">
      <c r="A228524" t="s">
        <v>95736</v>
      </c>
      <c r="B228524" t="s">
        <v>339361</v>
      </c>
    </row>
    <row r="228525" spans="1:2">
      <c r="A228525" t="s">
        <v>86986</v>
      </c>
      <c r="B228525" t="s">
        <v>107916</v>
      </c>
    </row>
    <row r="228526" spans="1:2">
      <c r="A228526" t="s">
        <v>86987</v>
      </c>
      <c r="B228526" t="s">
        <v>339362</v>
      </c>
    </row>
    <row r="228527" spans="1:2">
      <c r="A228527" t="s">
        <v>95737</v>
      </c>
      <c r="B228527" t="s">
        <v>339363</v>
      </c>
    </row>
    <row r="228528" spans="1:2">
      <c r="A228528" t="s">
        <v>63342</v>
      </c>
      <c r="B228528" t="s">
        <v>339364</v>
      </c>
    </row>
    <row r="228529" spans="1:2">
      <c r="A228529" t="s">
        <v>86988</v>
      </c>
      <c r="B228529" t="s">
        <v>339365</v>
      </c>
    </row>
    <row r="228530" spans="1:2">
      <c r="A228530" t="s">
        <v>86989</v>
      </c>
      <c r="B228530" t="s">
        <v>339366</v>
      </c>
    </row>
    <row r="228531" spans="1:2">
      <c r="A228531" t="s">
        <v>63343</v>
      </c>
      <c r="B228531" t="s">
        <v>339347</v>
      </c>
    </row>
    <row r="228532" spans="1:2">
      <c r="A228532" t="s">
        <v>63344</v>
      </c>
      <c r="B228532" t="s">
        <v>339367</v>
      </c>
    </row>
    <row r="228533" spans="1:2">
      <c r="A228533" t="s">
        <v>19675</v>
      </c>
      <c r="B228533" t="s">
        <v>339368</v>
      </c>
    </row>
    <row r="228534" spans="1:2">
      <c r="A228534" t="s">
        <v>86990</v>
      </c>
      <c r="B228534" t="s">
        <v>339347</v>
      </c>
    </row>
    <row r="228535" spans="1:2">
      <c r="A228535" t="s">
        <v>63345</v>
      </c>
      <c r="B228535" t="s">
        <v>97728</v>
      </c>
    </row>
    <row r="228536" spans="1:2">
      <c r="A228536" t="s">
        <v>63346</v>
      </c>
      <c r="B228536" t="s">
        <v>107916</v>
      </c>
    </row>
    <row r="228537" spans="1:2">
      <c r="A228537" t="s">
        <v>63347</v>
      </c>
      <c r="B228537" t="s">
        <v>339336</v>
      </c>
    </row>
    <row r="228538" spans="1:2">
      <c r="A228538" t="s">
        <v>63348</v>
      </c>
      <c r="B228538" t="s">
        <v>339369</v>
      </c>
    </row>
    <row r="228539" spans="1:2">
      <c r="A228539" t="s">
        <v>86991</v>
      </c>
      <c r="B228539" t="s">
        <v>339370</v>
      </c>
    </row>
    <row r="228540" spans="1:2">
      <c r="A228540" t="s">
        <v>63349</v>
      </c>
      <c r="B228540" t="s">
        <v>339357</v>
      </c>
    </row>
    <row r="228541" spans="1:2">
      <c r="A228541" t="s">
        <v>86992</v>
      </c>
      <c r="B228541" t="s">
        <v>339371</v>
      </c>
    </row>
    <row r="228542" spans="1:2">
      <c r="A228542" t="s">
        <v>63350</v>
      </c>
      <c r="B228542" t="s">
        <v>107916</v>
      </c>
    </row>
    <row r="228543" spans="1:2">
      <c r="A228543" t="s">
        <v>95738</v>
      </c>
      <c r="B228543" t="s">
        <v>339372</v>
      </c>
    </row>
    <row r="228544" spans="1:2">
      <c r="A228544" t="s">
        <v>82145</v>
      </c>
      <c r="B228544" t="s">
        <v>339331</v>
      </c>
    </row>
    <row r="228545" spans="1:2">
      <c r="A228545" t="s">
        <v>63351</v>
      </c>
      <c r="B228545" t="s">
        <v>339368</v>
      </c>
    </row>
    <row r="228546" spans="1:2">
      <c r="A228546" t="s">
        <v>86993</v>
      </c>
      <c r="B228546" t="s">
        <v>200982</v>
      </c>
    </row>
    <row r="228547" spans="1:2">
      <c r="A228547" t="s">
        <v>95739</v>
      </c>
      <c r="B228547" t="s">
        <v>339352</v>
      </c>
    </row>
    <row r="228548" spans="1:2">
      <c r="A228548" t="s">
        <v>63352</v>
      </c>
      <c r="B228548" t="s">
        <v>339373</v>
      </c>
    </row>
    <row r="228549" spans="1:2">
      <c r="A228549" t="s">
        <v>96452</v>
      </c>
      <c r="B228549" t="s">
        <v>339374</v>
      </c>
    </row>
    <row r="228550" spans="1:2">
      <c r="A228550" t="s">
        <v>63373</v>
      </c>
      <c r="B228550" t="s">
        <v>339375</v>
      </c>
    </row>
    <row r="228551" spans="1:2">
      <c r="A228551" t="s">
        <v>19676</v>
      </c>
      <c r="B228551" t="s">
        <v>107916</v>
      </c>
    </row>
    <row r="228552" spans="1:2">
      <c r="A228552" t="s">
        <v>95740</v>
      </c>
      <c r="B228552" t="s">
        <v>107916</v>
      </c>
    </row>
    <row r="228553" spans="1:2">
      <c r="A228553" t="s">
        <v>95741</v>
      </c>
      <c r="B228553" t="s">
        <v>339376</v>
      </c>
    </row>
    <row r="228554" spans="1:2">
      <c r="A228554" t="s">
        <v>82146</v>
      </c>
      <c r="B228554" t="s">
        <v>339377</v>
      </c>
    </row>
    <row r="228555" spans="1:2">
      <c r="A228555" t="s">
        <v>19677</v>
      </c>
      <c r="B228555" t="s">
        <v>339378</v>
      </c>
    </row>
    <row r="228556" spans="1:2">
      <c r="A228556" t="s">
        <v>94103</v>
      </c>
      <c r="B228556" t="s">
        <v>339379</v>
      </c>
    </row>
    <row r="228557" spans="1:2">
      <c r="A228557" t="s">
        <v>95742</v>
      </c>
      <c r="B228557" t="s">
        <v>339380</v>
      </c>
    </row>
    <row r="228558" spans="1:2">
      <c r="A228558" t="s">
        <v>63374</v>
      </c>
      <c r="B228558" t="s">
        <v>339347</v>
      </c>
    </row>
    <row r="228559" spans="1:2">
      <c r="A228559" t="s">
        <v>63375</v>
      </c>
      <c r="B228559" t="s">
        <v>339381</v>
      </c>
    </row>
    <row r="228560" spans="1:2">
      <c r="A228560" t="s">
        <v>63376</v>
      </c>
      <c r="B228560" t="s">
        <v>339382</v>
      </c>
    </row>
    <row r="228561" spans="1:2">
      <c r="A228561" t="s">
        <v>63377</v>
      </c>
      <c r="B228561" t="s">
        <v>200963</v>
      </c>
    </row>
    <row r="228562" spans="1:2">
      <c r="A228562" t="s">
        <v>86994</v>
      </c>
      <c r="B228562" t="s">
        <v>339383</v>
      </c>
    </row>
    <row r="228563" spans="1:2">
      <c r="A228563" t="s">
        <v>82147</v>
      </c>
      <c r="B228563" t="s">
        <v>107916</v>
      </c>
    </row>
    <row r="228564" spans="1:2">
      <c r="A228564" t="s">
        <v>63378</v>
      </c>
      <c r="B228564" t="s">
        <v>339384</v>
      </c>
    </row>
    <row r="228565" spans="1:2">
      <c r="A228565" t="s">
        <v>63379</v>
      </c>
      <c r="B228565" t="s">
        <v>339385</v>
      </c>
    </row>
    <row r="228566" spans="1:2">
      <c r="A228566" t="s">
        <v>86995</v>
      </c>
      <c r="B228566" t="s">
        <v>339386</v>
      </c>
    </row>
    <row r="228567" spans="1:2">
      <c r="A228567" t="s">
        <v>63380</v>
      </c>
      <c r="B228567" t="s">
        <v>339387</v>
      </c>
    </row>
    <row r="228568" spans="1:2">
      <c r="A228568" t="s">
        <v>86996</v>
      </c>
      <c r="B228568" t="s">
        <v>339388</v>
      </c>
    </row>
    <row r="228569" spans="1:2">
      <c r="A228569" t="s">
        <v>63381</v>
      </c>
      <c r="B228569" t="s">
        <v>339389</v>
      </c>
    </row>
    <row r="228570" spans="1:2">
      <c r="A228570" t="s">
        <v>82148</v>
      </c>
      <c r="B228570" t="s">
        <v>107916</v>
      </c>
    </row>
    <row r="228571" spans="1:2">
      <c r="A228571" t="s">
        <v>82149</v>
      </c>
      <c r="B228571" t="s">
        <v>107916</v>
      </c>
    </row>
    <row r="228572" spans="1:2">
      <c r="A228572" t="s">
        <v>63382</v>
      </c>
      <c r="B228572" t="s">
        <v>339390</v>
      </c>
    </row>
    <row r="228573" spans="1:2">
      <c r="A228573" t="s">
        <v>95743</v>
      </c>
      <c r="B228573" t="s">
        <v>339391</v>
      </c>
    </row>
    <row r="228574" spans="1:2">
      <c r="A228574" t="s">
        <v>63383</v>
      </c>
      <c r="B228574" t="s">
        <v>97728</v>
      </c>
    </row>
    <row r="228575" spans="1:2">
      <c r="A228575" t="s">
        <v>63384</v>
      </c>
      <c r="B228575" t="s">
        <v>107916</v>
      </c>
    </row>
    <row r="228576" spans="1:2">
      <c r="A228576" t="s">
        <v>82150</v>
      </c>
      <c r="B228576" t="s">
        <v>339392</v>
      </c>
    </row>
    <row r="228577" spans="1:2">
      <c r="A228577" t="s">
        <v>27165</v>
      </c>
      <c r="B228577" t="s">
        <v>339336</v>
      </c>
    </row>
    <row r="228578" spans="1:2">
      <c r="A228578" t="s">
        <v>63385</v>
      </c>
      <c r="B228578" t="s">
        <v>339393</v>
      </c>
    </row>
    <row r="228579" spans="1:2">
      <c r="A228579" t="s">
        <v>63386</v>
      </c>
      <c r="B228579" t="s">
        <v>339394</v>
      </c>
    </row>
    <row r="228580" spans="1:2">
      <c r="A228580" t="s">
        <v>86997</v>
      </c>
      <c r="B228580" t="s">
        <v>339395</v>
      </c>
    </row>
    <row r="228581" spans="1:2">
      <c r="A228581" t="s">
        <v>63387</v>
      </c>
      <c r="B228581" t="s">
        <v>339396</v>
      </c>
    </row>
    <row r="228582" spans="1:2">
      <c r="A228582" t="s">
        <v>63388</v>
      </c>
      <c r="B228582" t="s">
        <v>107916</v>
      </c>
    </row>
    <row r="228583" spans="1:2">
      <c r="A228583" t="s">
        <v>63389</v>
      </c>
      <c r="B228583" t="s">
        <v>107916</v>
      </c>
    </row>
    <row r="228584" spans="1:2">
      <c r="A228584" t="s">
        <v>86998</v>
      </c>
      <c r="B228584" t="s">
        <v>107916</v>
      </c>
    </row>
    <row r="228585" spans="1:2">
      <c r="A228585" t="s">
        <v>86999</v>
      </c>
      <c r="B228585" t="s">
        <v>339397</v>
      </c>
    </row>
    <row r="228586" spans="1:2">
      <c r="A228586" t="s">
        <v>19678</v>
      </c>
      <c r="B228586" t="s">
        <v>107916</v>
      </c>
    </row>
    <row r="228587" spans="1:2">
      <c r="A228587" t="s">
        <v>27166</v>
      </c>
      <c r="B228587" t="s">
        <v>339398</v>
      </c>
    </row>
    <row r="228588" spans="1:2">
      <c r="A228588" t="s">
        <v>82151</v>
      </c>
      <c r="B228588" t="s">
        <v>312942</v>
      </c>
    </row>
    <row r="228589" spans="1:2">
      <c r="A228589" t="s">
        <v>82152</v>
      </c>
      <c r="B228589" t="s">
        <v>107916</v>
      </c>
    </row>
    <row r="228590" spans="1:2">
      <c r="A228590" t="s">
        <v>83727</v>
      </c>
      <c r="B228590" t="s">
        <v>339399</v>
      </c>
    </row>
    <row r="228591" spans="1:2">
      <c r="A228591" t="s">
        <v>63406</v>
      </c>
      <c r="B228591" t="s">
        <v>107916</v>
      </c>
    </row>
    <row r="228592" spans="1:2">
      <c r="A228592" t="s">
        <v>63407</v>
      </c>
      <c r="B228592" t="s">
        <v>107916</v>
      </c>
    </row>
    <row r="228593" spans="1:2">
      <c r="A228593" t="s">
        <v>19672</v>
      </c>
      <c r="B228593" t="s">
        <v>339400</v>
      </c>
    </row>
    <row r="228594" spans="1:2">
      <c r="A228594" t="s">
        <v>19679</v>
      </c>
      <c r="B228594" t="s">
        <v>339401</v>
      </c>
    </row>
    <row r="228595" spans="1:2">
      <c r="A228595" t="s">
        <v>92257</v>
      </c>
      <c r="B228595" t="s">
        <v>339402</v>
      </c>
    </row>
    <row r="228596" spans="1:2">
      <c r="A228596" t="s">
        <v>92258</v>
      </c>
      <c r="B228596" t="s">
        <v>339403</v>
      </c>
    </row>
    <row r="228597" spans="1:2">
      <c r="A228597" t="s">
        <v>63408</v>
      </c>
      <c r="B228597" t="s">
        <v>339404</v>
      </c>
    </row>
    <row r="228598" spans="1:2">
      <c r="A228598" t="s">
        <v>63409</v>
      </c>
      <c r="B228598" t="s">
        <v>107916</v>
      </c>
    </row>
    <row r="228599" spans="1:2">
      <c r="A228599" t="s">
        <v>63410</v>
      </c>
      <c r="B228599" t="s">
        <v>107916</v>
      </c>
    </row>
    <row r="228600" spans="1:2">
      <c r="A228600" t="s">
        <v>27167</v>
      </c>
      <c r="B228600" t="s">
        <v>107916</v>
      </c>
    </row>
    <row r="228601" spans="1:2">
      <c r="A228601" t="s">
        <v>87000</v>
      </c>
      <c r="B228601" t="s">
        <v>339405</v>
      </c>
    </row>
    <row r="228602" spans="1:2">
      <c r="A228602" t="s">
        <v>63411</v>
      </c>
      <c r="B228602" t="s">
        <v>339406</v>
      </c>
    </row>
    <row r="228603" spans="1:2">
      <c r="A228603" t="s">
        <v>87001</v>
      </c>
      <c r="B228603" t="s">
        <v>339407</v>
      </c>
    </row>
    <row r="228604" spans="1:2">
      <c r="A228604" t="s">
        <v>63412</v>
      </c>
      <c r="B228604" t="s">
        <v>107916</v>
      </c>
    </row>
    <row r="228605" spans="1:2">
      <c r="A228605" t="s">
        <v>63413</v>
      </c>
      <c r="B228605" t="s">
        <v>339408</v>
      </c>
    </row>
    <row r="228606" spans="1:2">
      <c r="A228606" t="s">
        <v>63414</v>
      </c>
      <c r="B228606" t="s">
        <v>339409</v>
      </c>
    </row>
    <row r="228607" spans="1:2">
      <c r="A228607" t="s">
        <v>63415</v>
      </c>
      <c r="B228607" t="s">
        <v>339410</v>
      </c>
    </row>
    <row r="228608" spans="1:2">
      <c r="A228608" t="s">
        <v>82153</v>
      </c>
      <c r="B228608" t="s">
        <v>107916</v>
      </c>
    </row>
    <row r="228609" spans="1:2">
      <c r="A228609" t="s">
        <v>63416</v>
      </c>
      <c r="B228609" t="s">
        <v>107916</v>
      </c>
    </row>
    <row r="228610" spans="1:2">
      <c r="A228610" t="s">
        <v>63417</v>
      </c>
      <c r="B228610" t="s">
        <v>339411</v>
      </c>
    </row>
    <row r="228611" spans="1:2">
      <c r="A228611" t="s">
        <v>92259</v>
      </c>
      <c r="B228611" t="s">
        <v>339412</v>
      </c>
    </row>
    <row r="228612" spans="1:2">
      <c r="A228612" t="s">
        <v>92260</v>
      </c>
      <c r="B228612" t="s">
        <v>339413</v>
      </c>
    </row>
    <row r="228613" spans="1:2">
      <c r="A228613" t="s">
        <v>63418</v>
      </c>
      <c r="B228613" t="s">
        <v>339414</v>
      </c>
    </row>
    <row r="228614" spans="1:2">
      <c r="A228614" t="s">
        <v>19718</v>
      </c>
      <c r="B228614" t="s">
        <v>339415</v>
      </c>
    </row>
    <row r="228615" spans="1:2">
      <c r="A228615" t="s">
        <v>96453</v>
      </c>
      <c r="B228615" t="s">
        <v>107916</v>
      </c>
    </row>
    <row r="228616" spans="1:2">
      <c r="A228616" t="s">
        <v>82154</v>
      </c>
      <c r="B228616" t="s">
        <v>107916</v>
      </c>
    </row>
    <row r="228617" spans="1:2">
      <c r="A228617" t="s">
        <v>96454</v>
      </c>
      <c r="B228617" t="s">
        <v>339416</v>
      </c>
    </row>
    <row r="228618" spans="1:2">
      <c r="A228618" t="s">
        <v>63419</v>
      </c>
      <c r="B228618" t="s">
        <v>107916</v>
      </c>
    </row>
    <row r="228619" spans="1:2">
      <c r="A228619" t="s">
        <v>96455</v>
      </c>
      <c r="B228619" t="s">
        <v>339417</v>
      </c>
    </row>
    <row r="228620" spans="1:2">
      <c r="A228620" t="s">
        <v>82155</v>
      </c>
      <c r="B228620" t="s">
        <v>339418</v>
      </c>
    </row>
    <row r="228621" spans="1:2">
      <c r="A228621" t="s">
        <v>27168</v>
      </c>
      <c r="B228621" t="s">
        <v>339419</v>
      </c>
    </row>
    <row r="228622" spans="1:2">
      <c r="A228622" t="s">
        <v>96456</v>
      </c>
      <c r="B228622" t="s">
        <v>339420</v>
      </c>
    </row>
    <row r="228623" spans="1:2">
      <c r="A228623" t="s">
        <v>63420</v>
      </c>
      <c r="B228623" t="s">
        <v>107916</v>
      </c>
    </row>
    <row r="228624" spans="1:2">
      <c r="A228624" t="s">
        <v>96457</v>
      </c>
      <c r="B228624" t="s">
        <v>107916</v>
      </c>
    </row>
    <row r="228625" spans="1:2">
      <c r="A228625" t="s">
        <v>94104</v>
      </c>
      <c r="B228625" t="s">
        <v>339421</v>
      </c>
    </row>
    <row r="228626" spans="1:2">
      <c r="A228626" t="s">
        <v>63421</v>
      </c>
      <c r="B228626" t="s">
        <v>339422</v>
      </c>
    </row>
    <row r="228627" spans="1:2">
      <c r="A228627" t="s">
        <v>63422</v>
      </c>
      <c r="B228627" t="s">
        <v>107916</v>
      </c>
    </row>
    <row r="228628" spans="1:2">
      <c r="A228628" t="s">
        <v>27169</v>
      </c>
      <c r="B228628" t="s">
        <v>318059</v>
      </c>
    </row>
    <row r="228629" spans="1:2">
      <c r="A228629" t="s">
        <v>63423</v>
      </c>
      <c r="B228629" t="s">
        <v>339423</v>
      </c>
    </row>
    <row r="228630" spans="1:2">
      <c r="A228630" t="s">
        <v>63424</v>
      </c>
      <c r="B228630" t="s">
        <v>339424</v>
      </c>
    </row>
    <row r="228631" spans="1:2">
      <c r="A228631" t="s">
        <v>63425</v>
      </c>
      <c r="B228631" t="s">
        <v>107916</v>
      </c>
    </row>
    <row r="228632" spans="1:2">
      <c r="A228632" t="s">
        <v>63426</v>
      </c>
      <c r="B228632" t="s">
        <v>107916</v>
      </c>
    </row>
    <row r="228633" spans="1:2">
      <c r="A228633" t="s">
        <v>63427</v>
      </c>
      <c r="B228633" t="s">
        <v>107916</v>
      </c>
    </row>
    <row r="228634" spans="1:2">
      <c r="A228634" t="s">
        <v>93127</v>
      </c>
      <c r="B228634" t="s">
        <v>339425</v>
      </c>
    </row>
    <row r="228635" spans="1:2">
      <c r="A228635" t="s">
        <v>63428</v>
      </c>
      <c r="B228635" t="s">
        <v>339426</v>
      </c>
    </row>
    <row r="228636" spans="1:2">
      <c r="A228636" t="s">
        <v>63429</v>
      </c>
      <c r="B228636" t="s">
        <v>339427</v>
      </c>
    </row>
    <row r="228637" spans="1:2">
      <c r="A228637" t="s">
        <v>92261</v>
      </c>
      <c r="B228637" t="s">
        <v>107916</v>
      </c>
    </row>
    <row r="228638" spans="1:2">
      <c r="A228638" t="s">
        <v>94105</v>
      </c>
      <c r="B228638" t="s">
        <v>339428</v>
      </c>
    </row>
    <row r="228639" spans="1:2">
      <c r="A228639" t="s">
        <v>63430</v>
      </c>
      <c r="B228639" t="s">
        <v>339429</v>
      </c>
    </row>
    <row r="228640" spans="1:2">
      <c r="A228640" t="s">
        <v>63431</v>
      </c>
      <c r="B228640" t="s">
        <v>339430</v>
      </c>
    </row>
    <row r="228641" spans="1:2">
      <c r="A228641" t="s">
        <v>92262</v>
      </c>
      <c r="B228641" t="s">
        <v>339431</v>
      </c>
    </row>
    <row r="228642" spans="1:2">
      <c r="A228642" t="s">
        <v>63432</v>
      </c>
      <c r="B228642" t="s">
        <v>107916</v>
      </c>
    </row>
    <row r="228643" spans="1:2">
      <c r="A228643" t="s">
        <v>82156</v>
      </c>
      <c r="B228643" t="s">
        <v>201037</v>
      </c>
    </row>
    <row r="228644" spans="1:2">
      <c r="A228644" t="s">
        <v>27170</v>
      </c>
      <c r="B228644" t="s">
        <v>107916</v>
      </c>
    </row>
    <row r="228645" spans="1:2">
      <c r="A228645" t="s">
        <v>92263</v>
      </c>
      <c r="B228645" t="s">
        <v>339432</v>
      </c>
    </row>
    <row r="228646" spans="1:2">
      <c r="A228646" t="s">
        <v>63433</v>
      </c>
      <c r="B228646" t="s">
        <v>339347</v>
      </c>
    </row>
    <row r="228647" spans="1:2">
      <c r="A228647" t="s">
        <v>7204</v>
      </c>
      <c r="B228647" t="s">
        <v>107916</v>
      </c>
    </row>
    <row r="228648" spans="1:2">
      <c r="A228648" t="s">
        <v>93128</v>
      </c>
      <c r="B228648" t="s">
        <v>226737</v>
      </c>
    </row>
    <row r="228649" spans="1:2">
      <c r="A228649" t="s">
        <v>63439</v>
      </c>
      <c r="B228649" t="s">
        <v>339392</v>
      </c>
    </row>
    <row r="228650" spans="1:2">
      <c r="A228650" t="s">
        <v>63440</v>
      </c>
      <c r="B228650" t="s">
        <v>107916</v>
      </c>
    </row>
    <row r="228651" spans="1:2">
      <c r="A228651" t="s">
        <v>63441</v>
      </c>
      <c r="B228651" t="s">
        <v>107916</v>
      </c>
    </row>
    <row r="228652" spans="1:2">
      <c r="A228652" t="s">
        <v>27171</v>
      </c>
      <c r="B228652" t="s">
        <v>107916</v>
      </c>
    </row>
    <row r="228653" spans="1:2">
      <c r="A228653" t="s">
        <v>63442</v>
      </c>
      <c r="B228653" t="s">
        <v>107916</v>
      </c>
    </row>
    <row r="228654" spans="1:2">
      <c r="A228654" t="s">
        <v>63443</v>
      </c>
      <c r="B228654" t="s">
        <v>107916</v>
      </c>
    </row>
    <row r="228655" spans="1:2">
      <c r="A228655" t="s">
        <v>90077</v>
      </c>
      <c r="B228655" t="s">
        <v>339434</v>
      </c>
    </row>
    <row r="228656" spans="1:2">
      <c r="A228656" t="s">
        <v>63444</v>
      </c>
      <c r="B228656" t="s">
        <v>339435</v>
      </c>
    </row>
    <row r="228657" spans="1:2">
      <c r="A228657" t="s">
        <v>92264</v>
      </c>
      <c r="B228657" t="s">
        <v>162910</v>
      </c>
    </row>
    <row r="228658" spans="1:2">
      <c r="A228658" t="s">
        <v>96458</v>
      </c>
      <c r="B228658" t="s">
        <v>339436</v>
      </c>
    </row>
    <row r="228659" spans="1:2">
      <c r="A228659" t="s">
        <v>96459</v>
      </c>
      <c r="B228659" t="s">
        <v>339437</v>
      </c>
    </row>
    <row r="228660" spans="1:2">
      <c r="A228660" t="s">
        <v>63445</v>
      </c>
      <c r="B228660" t="s">
        <v>339438</v>
      </c>
    </row>
    <row r="228661" spans="1:2">
      <c r="A228661" t="s">
        <v>63446</v>
      </c>
      <c r="B228661" t="s">
        <v>339439</v>
      </c>
    </row>
    <row r="228662" spans="1:2">
      <c r="A228662" t="s">
        <v>63447</v>
      </c>
      <c r="B228662" t="s">
        <v>107916</v>
      </c>
    </row>
    <row r="228663" spans="1:2">
      <c r="A228663" t="s">
        <v>96460</v>
      </c>
      <c r="B228663" t="s">
        <v>339440</v>
      </c>
    </row>
    <row r="228664" spans="1:2">
      <c r="A228664" t="s">
        <v>96461</v>
      </c>
      <c r="B228664" t="s">
        <v>339441</v>
      </c>
    </row>
    <row r="228665" spans="1:2">
      <c r="A228665" t="s">
        <v>82157</v>
      </c>
      <c r="B228665" t="s">
        <v>339442</v>
      </c>
    </row>
    <row r="228666" spans="1:2">
      <c r="A228666" t="s">
        <v>82158</v>
      </c>
      <c r="B228666" t="s">
        <v>339443</v>
      </c>
    </row>
    <row r="228667" spans="1:2">
      <c r="A228667" t="s">
        <v>63448</v>
      </c>
      <c r="B228667" t="s">
        <v>339444</v>
      </c>
    </row>
    <row r="228668" spans="1:2">
      <c r="A228668" t="s">
        <v>63449</v>
      </c>
      <c r="B228668" t="s">
        <v>226737</v>
      </c>
    </row>
    <row r="228669" spans="1:2">
      <c r="A228669" t="s">
        <v>63450</v>
      </c>
      <c r="B228669" t="s">
        <v>339445</v>
      </c>
    </row>
    <row r="228670" spans="1:2">
      <c r="A228670" t="s">
        <v>63451</v>
      </c>
      <c r="B228670" t="s">
        <v>107916</v>
      </c>
    </row>
    <row r="228671" spans="1:2">
      <c r="A228671" t="s">
        <v>63452</v>
      </c>
      <c r="B228671" t="s">
        <v>107916</v>
      </c>
    </row>
    <row r="228672" spans="1:2">
      <c r="A228672" t="s">
        <v>86100</v>
      </c>
      <c r="B228672" t="s">
        <v>339446</v>
      </c>
    </row>
    <row r="228673" spans="1:2">
      <c r="A228673" t="s">
        <v>63453</v>
      </c>
      <c r="B228673" t="s">
        <v>339447</v>
      </c>
    </row>
    <row r="228674" spans="1:2">
      <c r="A228674" t="s">
        <v>89781</v>
      </c>
      <c r="B228674" t="s">
        <v>339448</v>
      </c>
    </row>
    <row r="228675" spans="1:2">
      <c r="A228675" t="s">
        <v>96011</v>
      </c>
      <c r="B228675" t="s">
        <v>339449</v>
      </c>
    </row>
    <row r="228676" spans="1:2">
      <c r="A228676" t="s">
        <v>86101</v>
      </c>
      <c r="B228676" t="s">
        <v>201037</v>
      </c>
    </row>
    <row r="228677" spans="1:2">
      <c r="A228677" t="s">
        <v>19723</v>
      </c>
      <c r="B228677" t="s">
        <v>339450</v>
      </c>
    </row>
    <row r="228678" spans="1:2">
      <c r="A228678" t="s">
        <v>86102</v>
      </c>
      <c r="B228678" t="s">
        <v>339451</v>
      </c>
    </row>
    <row r="228679" spans="1:2">
      <c r="A228679" t="s">
        <v>63454</v>
      </c>
      <c r="B228679" t="s">
        <v>107916</v>
      </c>
    </row>
    <row r="228680" spans="1:2">
      <c r="A228680" t="s">
        <v>63455</v>
      </c>
      <c r="B228680" t="s">
        <v>339452</v>
      </c>
    </row>
    <row r="228681" spans="1:2">
      <c r="A228681" t="s">
        <v>63456</v>
      </c>
      <c r="B228681" t="s">
        <v>107916</v>
      </c>
    </row>
    <row r="228682" spans="1:2">
      <c r="A228682" t="s">
        <v>82159</v>
      </c>
      <c r="B228682" t="s">
        <v>107916</v>
      </c>
    </row>
    <row r="228683" spans="1:2">
      <c r="A228683" t="s">
        <v>19724</v>
      </c>
      <c r="B228683" t="s">
        <v>107916</v>
      </c>
    </row>
    <row r="228684" spans="1:2">
      <c r="A228684" t="s">
        <v>27173</v>
      </c>
      <c r="B228684" t="s">
        <v>107916</v>
      </c>
    </row>
    <row r="228685" spans="1:2">
      <c r="A228685" t="s">
        <v>63457</v>
      </c>
      <c r="B228685" t="s">
        <v>339453</v>
      </c>
    </row>
    <row r="228686" spans="1:2">
      <c r="A228686" t="s">
        <v>89782</v>
      </c>
      <c r="B228686" t="s">
        <v>339454</v>
      </c>
    </row>
    <row r="228687" spans="1:2">
      <c r="A228687" t="s">
        <v>63458</v>
      </c>
      <c r="B228687" t="s">
        <v>107916</v>
      </c>
    </row>
    <row r="228688" spans="1:2">
      <c r="A228688" t="s">
        <v>63459</v>
      </c>
      <c r="B228688" t="s">
        <v>339392</v>
      </c>
    </row>
    <row r="228689" spans="1:2">
      <c r="A228689" t="s">
        <v>83728</v>
      </c>
      <c r="B228689" t="s">
        <v>339392</v>
      </c>
    </row>
    <row r="228690" spans="1:2">
      <c r="A228690" t="s">
        <v>63460</v>
      </c>
      <c r="B228690" t="s">
        <v>96671</v>
      </c>
    </row>
    <row r="228691" spans="1:2">
      <c r="A228691" t="s">
        <v>63461</v>
      </c>
      <c r="B228691" t="s">
        <v>102842</v>
      </c>
    </row>
    <row r="228692" spans="1:2">
      <c r="A228692" t="s">
        <v>86103</v>
      </c>
      <c r="B228692" t="s">
        <v>339455</v>
      </c>
    </row>
    <row r="228693" spans="1:2">
      <c r="A228693" t="s">
        <v>63462</v>
      </c>
      <c r="B228693" t="s">
        <v>339456</v>
      </c>
    </row>
    <row r="228694" spans="1:2">
      <c r="A228694" t="s">
        <v>86104</v>
      </c>
      <c r="B228694" t="s">
        <v>339457</v>
      </c>
    </row>
    <row r="228695" spans="1:2">
      <c r="A228695" t="s">
        <v>63463</v>
      </c>
      <c r="B228695" t="s">
        <v>339458</v>
      </c>
    </row>
    <row r="228696" spans="1:2">
      <c r="A228696" t="s">
        <v>63464</v>
      </c>
      <c r="B228696" t="s">
        <v>102842</v>
      </c>
    </row>
    <row r="228697" spans="1:2">
      <c r="A228697" t="s">
        <v>63465</v>
      </c>
      <c r="B228697" t="s">
        <v>339459</v>
      </c>
    </row>
    <row r="228698" spans="1:2">
      <c r="A228698" t="s">
        <v>63466</v>
      </c>
      <c r="B228698" t="s">
        <v>107916</v>
      </c>
    </row>
    <row r="228699" spans="1:2">
      <c r="A228699" t="s">
        <v>27174</v>
      </c>
      <c r="B228699" t="s">
        <v>339460</v>
      </c>
    </row>
    <row r="228700" spans="1:2">
      <c r="A228700" t="s">
        <v>89783</v>
      </c>
      <c r="B228700" t="s">
        <v>339461</v>
      </c>
    </row>
    <row r="228701" spans="1:2">
      <c r="A228701" t="s">
        <v>86105</v>
      </c>
      <c r="B228701" t="s">
        <v>339462</v>
      </c>
    </row>
    <row r="228702" spans="1:2">
      <c r="A228702" t="s">
        <v>63467</v>
      </c>
      <c r="B228702" t="s">
        <v>339463</v>
      </c>
    </row>
    <row r="228703" spans="1:2">
      <c r="A228703" t="s">
        <v>63468</v>
      </c>
      <c r="B228703" t="s">
        <v>107916</v>
      </c>
    </row>
    <row r="228704" spans="1:2">
      <c r="A228704" t="s">
        <v>86106</v>
      </c>
      <c r="B228704" t="s">
        <v>339415</v>
      </c>
    </row>
    <row r="228705" spans="1:2">
      <c r="A228705" t="s">
        <v>63469</v>
      </c>
      <c r="B228705" t="s">
        <v>107916</v>
      </c>
    </row>
    <row r="228706" spans="1:2">
      <c r="A228706" t="s">
        <v>63470</v>
      </c>
      <c r="B228706" t="s">
        <v>107916</v>
      </c>
    </row>
    <row r="228707" spans="1:2">
      <c r="A228707" t="s">
        <v>86107</v>
      </c>
      <c r="B228707" t="s">
        <v>232106</v>
      </c>
    </row>
    <row r="228708" spans="1:2">
      <c r="A228708" t="s">
        <v>19725</v>
      </c>
      <c r="B228708" t="s">
        <v>107916</v>
      </c>
    </row>
    <row r="228709" spans="1:2">
      <c r="A228709" t="s">
        <v>19726</v>
      </c>
      <c r="B228709" t="s">
        <v>339404</v>
      </c>
    </row>
    <row r="228710" spans="1:2">
      <c r="A228710" t="s">
        <v>89784</v>
      </c>
      <c r="B228710" t="s">
        <v>339464</v>
      </c>
    </row>
    <row r="228711" spans="1:2">
      <c r="A228711" t="s">
        <v>63471</v>
      </c>
      <c r="B228711" t="s">
        <v>107916</v>
      </c>
    </row>
    <row r="228712" spans="1:2">
      <c r="A228712" t="s">
        <v>35833</v>
      </c>
      <c r="B228712" t="s">
        <v>107916</v>
      </c>
    </row>
    <row r="228713" spans="1:2">
      <c r="A228713" t="s">
        <v>63490</v>
      </c>
      <c r="B228713" t="s">
        <v>107916</v>
      </c>
    </row>
    <row r="228714" spans="1:2">
      <c r="A228714" t="s">
        <v>89338</v>
      </c>
      <c r="B228714" t="s">
        <v>339465</v>
      </c>
    </row>
    <row r="228715" spans="1:2">
      <c r="A228715" t="s">
        <v>63491</v>
      </c>
      <c r="B228715" t="s">
        <v>339466</v>
      </c>
    </row>
    <row r="228716" spans="1:2">
      <c r="A228716" t="s">
        <v>82160</v>
      </c>
      <c r="B228716" t="s">
        <v>107916</v>
      </c>
    </row>
    <row r="228717" spans="1:2">
      <c r="A228717" t="s">
        <v>63492</v>
      </c>
      <c r="B228717" t="s">
        <v>107916</v>
      </c>
    </row>
    <row r="228718" spans="1:2">
      <c r="A228718" t="s">
        <v>63493</v>
      </c>
      <c r="B228718" t="s">
        <v>339467</v>
      </c>
    </row>
    <row r="228719" spans="1:2">
      <c r="A228719" t="s">
        <v>19727</v>
      </c>
      <c r="B228719" t="s">
        <v>339468</v>
      </c>
    </row>
    <row r="228720" spans="1:2">
      <c r="A228720" t="s">
        <v>63494</v>
      </c>
      <c r="B228720" t="s">
        <v>339390</v>
      </c>
    </row>
    <row r="228721" spans="1:2">
      <c r="A228721" t="s">
        <v>63495</v>
      </c>
      <c r="B228721" t="s">
        <v>107916</v>
      </c>
    </row>
    <row r="228722" spans="1:2">
      <c r="A228722" t="s">
        <v>89339</v>
      </c>
      <c r="B228722" t="s">
        <v>107916</v>
      </c>
    </row>
    <row r="228723" spans="1:2">
      <c r="A228723" t="s">
        <v>63523</v>
      </c>
      <c r="B228723" t="s">
        <v>339469</v>
      </c>
    </row>
    <row r="228724" spans="1:2">
      <c r="A228724" t="s">
        <v>63524</v>
      </c>
      <c r="B228724" t="s">
        <v>339400</v>
      </c>
    </row>
    <row r="228725" spans="1:2">
      <c r="A228725" t="s">
        <v>63525</v>
      </c>
      <c r="B228725" t="s">
        <v>339470</v>
      </c>
    </row>
    <row r="228726" spans="1:2">
      <c r="A228726" t="s">
        <v>63526</v>
      </c>
      <c r="B228726" t="s">
        <v>339471</v>
      </c>
    </row>
    <row r="228727" spans="1:2">
      <c r="A228727" t="s">
        <v>63527</v>
      </c>
      <c r="B228727" t="s">
        <v>339472</v>
      </c>
    </row>
    <row r="228728" spans="1:2">
      <c r="A228728" t="s">
        <v>63528</v>
      </c>
      <c r="B228728" t="s">
        <v>339473</v>
      </c>
    </row>
    <row r="228729" spans="1:2">
      <c r="A228729" t="s">
        <v>86108</v>
      </c>
      <c r="B228729" t="s">
        <v>339474</v>
      </c>
    </row>
    <row r="228730" spans="1:2">
      <c r="A228730" t="s">
        <v>63529</v>
      </c>
      <c r="B228730" t="s">
        <v>107916</v>
      </c>
    </row>
    <row r="228731" spans="1:2">
      <c r="A228731" t="s">
        <v>89340</v>
      </c>
      <c r="B228731" t="s">
        <v>339475</v>
      </c>
    </row>
    <row r="228732" spans="1:2">
      <c r="A228732" t="s">
        <v>63530</v>
      </c>
      <c r="B228732" t="s">
        <v>107916</v>
      </c>
    </row>
    <row r="228733" spans="1:2">
      <c r="A228733" t="s">
        <v>86109</v>
      </c>
      <c r="B228733" t="s">
        <v>318056</v>
      </c>
    </row>
    <row r="228734" spans="1:2">
      <c r="A228734" t="s">
        <v>63531</v>
      </c>
      <c r="B228734" t="s">
        <v>339358</v>
      </c>
    </row>
    <row r="228735" spans="1:2">
      <c r="A228735" t="s">
        <v>88043</v>
      </c>
      <c r="B228735" t="s">
        <v>339476</v>
      </c>
    </row>
    <row r="228736" spans="1:2">
      <c r="A228736" t="s">
        <v>63532</v>
      </c>
      <c r="B228736" t="s">
        <v>339477</v>
      </c>
    </row>
    <row r="228737" spans="1:2">
      <c r="A228737" t="s">
        <v>27175</v>
      </c>
      <c r="B228737" t="s">
        <v>339478</v>
      </c>
    </row>
    <row r="228738" spans="1:2">
      <c r="A228738" t="s">
        <v>27177</v>
      </c>
      <c r="B228738" t="s">
        <v>97728</v>
      </c>
    </row>
    <row r="228739" spans="1:2">
      <c r="A228739" t="s">
        <v>63533</v>
      </c>
      <c r="B228739" t="s">
        <v>339479</v>
      </c>
    </row>
    <row r="228740" spans="1:2">
      <c r="A228740" t="s">
        <v>88044</v>
      </c>
      <c r="B228740" t="s">
        <v>339480</v>
      </c>
    </row>
    <row r="228741" spans="1:2">
      <c r="A228741" t="s">
        <v>63534</v>
      </c>
      <c r="B228741" t="s">
        <v>200970</v>
      </c>
    </row>
    <row r="228742" spans="1:2">
      <c r="A228742" t="s">
        <v>19728</v>
      </c>
      <c r="B228742" t="s">
        <v>107916</v>
      </c>
    </row>
    <row r="228743" spans="1:2">
      <c r="A228743" t="s">
        <v>19729</v>
      </c>
      <c r="B228743" t="s">
        <v>107916</v>
      </c>
    </row>
    <row r="228744" spans="1:2">
      <c r="A228744" t="s">
        <v>27178</v>
      </c>
      <c r="B228744" t="s">
        <v>107916</v>
      </c>
    </row>
    <row r="228745" spans="1:2">
      <c r="A228745" t="s">
        <v>89341</v>
      </c>
      <c r="B228745" t="s">
        <v>339481</v>
      </c>
    </row>
    <row r="228746" spans="1:2">
      <c r="A228746" t="s">
        <v>63535</v>
      </c>
      <c r="B228746" t="s">
        <v>107916</v>
      </c>
    </row>
    <row r="228747" spans="1:2">
      <c r="A228747" t="s">
        <v>88045</v>
      </c>
      <c r="B228747" t="s">
        <v>339482</v>
      </c>
    </row>
    <row r="228748" spans="1:2">
      <c r="A228748" t="s">
        <v>88046</v>
      </c>
      <c r="B228748" t="s">
        <v>339483</v>
      </c>
    </row>
    <row r="228749" spans="1:2">
      <c r="A228749" t="s">
        <v>89785</v>
      </c>
      <c r="B228749" t="s">
        <v>339484</v>
      </c>
    </row>
    <row r="228750" spans="1:2">
      <c r="A228750" t="s">
        <v>63536</v>
      </c>
      <c r="B228750" t="s">
        <v>107916</v>
      </c>
    </row>
    <row r="228751" spans="1:2">
      <c r="A228751" t="s">
        <v>86110</v>
      </c>
      <c r="B228751" t="s">
        <v>339485</v>
      </c>
    </row>
    <row r="228752" spans="1:2">
      <c r="A228752" t="s">
        <v>63537</v>
      </c>
      <c r="B228752" t="s">
        <v>232106</v>
      </c>
    </row>
    <row r="228753" spans="1:2">
      <c r="A228753" t="s">
        <v>7205</v>
      </c>
      <c r="B228753" t="s">
        <v>107916</v>
      </c>
    </row>
    <row r="228754" spans="1:2">
      <c r="A228754" t="s">
        <v>27181</v>
      </c>
      <c r="B228754" t="s">
        <v>107916</v>
      </c>
    </row>
    <row r="228755" spans="1:2">
      <c r="A228755" t="s">
        <v>86111</v>
      </c>
      <c r="B228755" t="s">
        <v>339424</v>
      </c>
    </row>
    <row r="228756" spans="1:2">
      <c r="A228756" t="s">
        <v>63539</v>
      </c>
      <c r="B228756" t="s">
        <v>339486</v>
      </c>
    </row>
    <row r="228757" spans="1:2">
      <c r="A228757" t="s">
        <v>7223</v>
      </c>
      <c r="B228757" t="s">
        <v>107916</v>
      </c>
    </row>
    <row r="228758" spans="1:2">
      <c r="A228758" t="s">
        <v>7128</v>
      </c>
      <c r="B228758" t="s">
        <v>339414</v>
      </c>
    </row>
    <row r="228759" spans="1:2">
      <c r="A228759" t="s">
        <v>89786</v>
      </c>
      <c r="B228759" t="s">
        <v>339487</v>
      </c>
    </row>
    <row r="228760" spans="1:2">
      <c r="A228760" t="s">
        <v>87002</v>
      </c>
      <c r="B228760" t="s">
        <v>339488</v>
      </c>
    </row>
    <row r="228761" spans="1:2">
      <c r="A228761" t="s">
        <v>63540</v>
      </c>
      <c r="B228761" t="s">
        <v>107916</v>
      </c>
    </row>
    <row r="228762" spans="1:2">
      <c r="A228762" t="s">
        <v>63541</v>
      </c>
      <c r="B228762" t="s">
        <v>339489</v>
      </c>
    </row>
    <row r="228763" spans="1:2">
      <c r="A228763" t="s">
        <v>86112</v>
      </c>
      <c r="B228763" t="s">
        <v>339490</v>
      </c>
    </row>
    <row r="228764" spans="1:2">
      <c r="A228764" t="s">
        <v>89787</v>
      </c>
      <c r="B228764" t="s">
        <v>339491</v>
      </c>
    </row>
    <row r="228765" spans="1:2">
      <c r="A228765" t="s">
        <v>89788</v>
      </c>
      <c r="B228765" t="s">
        <v>339492</v>
      </c>
    </row>
    <row r="228766" spans="1:2">
      <c r="A228766" t="s">
        <v>86113</v>
      </c>
      <c r="B228766" t="s">
        <v>339493</v>
      </c>
    </row>
    <row r="228767" spans="1:2">
      <c r="A228767" t="s">
        <v>63542</v>
      </c>
      <c r="B228767" t="s">
        <v>201045</v>
      </c>
    </row>
    <row r="228768" spans="1:2">
      <c r="A228768" t="s">
        <v>63543</v>
      </c>
      <c r="B228768" t="s">
        <v>98742</v>
      </c>
    </row>
    <row r="228769" spans="1:2">
      <c r="A228769" t="s">
        <v>27182</v>
      </c>
      <c r="B228769" t="s">
        <v>201045</v>
      </c>
    </row>
    <row r="228770" spans="1:2">
      <c r="A228770" t="s">
        <v>63544</v>
      </c>
      <c r="B228770" t="s">
        <v>201045</v>
      </c>
    </row>
    <row r="228771" spans="1:2">
      <c r="A228771" t="s">
        <v>19730</v>
      </c>
      <c r="B228771" t="s">
        <v>201045</v>
      </c>
    </row>
    <row r="228772" spans="1:2">
      <c r="A228772" t="s">
        <v>63545</v>
      </c>
      <c r="B228772" t="s">
        <v>339494</v>
      </c>
    </row>
    <row r="228773" spans="1:2">
      <c r="A228773" t="s">
        <v>63546</v>
      </c>
      <c r="B228773" t="s">
        <v>201045</v>
      </c>
    </row>
    <row r="228774" spans="1:2">
      <c r="A228774" t="s">
        <v>19731</v>
      </c>
      <c r="B228774" t="s">
        <v>201045</v>
      </c>
    </row>
    <row r="228775" spans="1:2">
      <c r="A228775" t="s">
        <v>19732</v>
      </c>
      <c r="B228775" t="s">
        <v>201045</v>
      </c>
    </row>
    <row r="228776" spans="1:2">
      <c r="A228776" t="s">
        <v>19733</v>
      </c>
      <c r="B228776" t="s">
        <v>201045</v>
      </c>
    </row>
    <row r="228777" spans="1:2">
      <c r="A228777" t="s">
        <v>96462</v>
      </c>
      <c r="B228777" t="s">
        <v>339495</v>
      </c>
    </row>
    <row r="228778" spans="1:2">
      <c r="A228778" t="s">
        <v>35834</v>
      </c>
      <c r="B228778" t="s">
        <v>201045</v>
      </c>
    </row>
    <row r="228779" spans="1:2">
      <c r="A228779" t="s">
        <v>63547</v>
      </c>
      <c r="B228779" t="s">
        <v>201045</v>
      </c>
    </row>
    <row r="228780" spans="1:2">
      <c r="A228780" t="s">
        <v>27183</v>
      </c>
      <c r="B228780" t="s">
        <v>339495</v>
      </c>
    </row>
    <row r="228781" spans="1:2">
      <c r="A228781" t="s">
        <v>19734</v>
      </c>
      <c r="B228781" t="s">
        <v>201045</v>
      </c>
    </row>
    <row r="228782" spans="1:2">
      <c r="A228782" t="s">
        <v>63548</v>
      </c>
      <c r="B228782" t="s">
        <v>201045</v>
      </c>
    </row>
    <row r="228783" spans="1:2">
      <c r="A228783" t="s">
        <v>63549</v>
      </c>
      <c r="B228783" t="s">
        <v>201045</v>
      </c>
    </row>
    <row r="228784" spans="1:2">
      <c r="A228784" t="s">
        <v>63550</v>
      </c>
      <c r="B228784" t="s">
        <v>201045</v>
      </c>
    </row>
    <row r="228785" spans="1:2">
      <c r="A228785" t="s">
        <v>63551</v>
      </c>
      <c r="B228785" t="s">
        <v>201045</v>
      </c>
    </row>
    <row r="228786" spans="1:2">
      <c r="A228786" t="s">
        <v>82161</v>
      </c>
      <c r="B228786" t="s">
        <v>339495</v>
      </c>
    </row>
    <row r="228787" spans="1:2">
      <c r="A228787" t="s">
        <v>63552</v>
      </c>
      <c r="B228787" t="s">
        <v>201045</v>
      </c>
    </row>
    <row r="228788" spans="1:2">
      <c r="A228788" t="s">
        <v>63553</v>
      </c>
      <c r="B228788" t="s">
        <v>201045</v>
      </c>
    </row>
    <row r="228789" spans="1:2">
      <c r="A228789" t="s">
        <v>63554</v>
      </c>
      <c r="B228789" t="s">
        <v>201045</v>
      </c>
    </row>
    <row r="228790" spans="1:2">
      <c r="A228790" t="s">
        <v>63555</v>
      </c>
      <c r="B228790" t="s">
        <v>98742</v>
      </c>
    </row>
    <row r="228791" spans="1:2">
      <c r="A228791" t="s">
        <v>35901</v>
      </c>
      <c r="B228791" t="s">
        <v>201045</v>
      </c>
    </row>
    <row r="228792" spans="1:2">
      <c r="A228792" t="s">
        <v>63556</v>
      </c>
      <c r="B228792" t="s">
        <v>201045</v>
      </c>
    </row>
    <row r="228793" spans="1:2">
      <c r="A228793" t="s">
        <v>63557</v>
      </c>
      <c r="B228793" t="s">
        <v>201045</v>
      </c>
    </row>
    <row r="228794" spans="1:2">
      <c r="A228794" t="s">
        <v>63558</v>
      </c>
      <c r="B228794" t="s">
        <v>97912</v>
      </c>
    </row>
    <row r="228795" spans="1:2">
      <c r="A228795" t="s">
        <v>63559</v>
      </c>
      <c r="B228795" t="s">
        <v>97912</v>
      </c>
    </row>
    <row r="228796" spans="1:2">
      <c r="A228796" t="s">
        <v>63560</v>
      </c>
      <c r="B228796" t="s">
        <v>97912</v>
      </c>
    </row>
    <row r="228797" spans="1:2">
      <c r="A228797" t="s">
        <v>63561</v>
      </c>
      <c r="B228797" t="s">
        <v>97912</v>
      </c>
    </row>
    <row r="228798" spans="1:2">
      <c r="A228798" t="s">
        <v>63562</v>
      </c>
      <c r="B228798" t="s">
        <v>97912</v>
      </c>
    </row>
    <row r="228799" spans="1:2">
      <c r="A228799" t="s">
        <v>63563</v>
      </c>
      <c r="B228799" t="s">
        <v>97912</v>
      </c>
    </row>
    <row r="228800" spans="1:2">
      <c r="A228800" t="s">
        <v>63564</v>
      </c>
      <c r="B228800" t="s">
        <v>97912</v>
      </c>
    </row>
    <row r="228801" spans="1:2">
      <c r="A228801" t="s">
        <v>63565</v>
      </c>
      <c r="B228801" t="s">
        <v>97912</v>
      </c>
    </row>
    <row r="228802" spans="1:2">
      <c r="A228802" t="s">
        <v>339496</v>
      </c>
      <c r="B228802" t="s">
        <v>177488</v>
      </c>
    </row>
    <row r="228803" spans="1:2">
      <c r="A228803" t="s">
        <v>339497</v>
      </c>
      <c r="B228803" t="s">
        <v>177488</v>
      </c>
    </row>
    <row r="228804" spans="1:2">
      <c r="A228804" t="s">
        <v>339498</v>
      </c>
      <c r="B228804" t="s">
        <v>177488</v>
      </c>
    </row>
    <row r="228805" spans="1:2">
      <c r="A228805" t="s">
        <v>339499</v>
      </c>
      <c r="B228805" t="s">
        <v>177488</v>
      </c>
    </row>
    <row r="228806" spans="1:2">
      <c r="A228806" t="s">
        <v>339500</v>
      </c>
      <c r="B228806" t="s">
        <v>177488</v>
      </c>
    </row>
    <row r="228807" spans="1:2">
      <c r="A228807" t="s">
        <v>339501</v>
      </c>
      <c r="B228807" t="s">
        <v>99164</v>
      </c>
    </row>
    <row r="228808" spans="1:2">
      <c r="A228808" t="s">
        <v>339502</v>
      </c>
      <c r="B228808" t="s">
        <v>96598</v>
      </c>
    </row>
    <row r="228809" spans="1:2">
      <c r="A228809" t="s">
        <v>7129</v>
      </c>
      <c r="B228809" t="s">
        <v>99481</v>
      </c>
    </row>
    <row r="228810" spans="1:2">
      <c r="A228810" t="s">
        <v>339503</v>
      </c>
      <c r="B228810" t="s">
        <v>96598</v>
      </c>
    </row>
    <row r="228811" spans="1:2">
      <c r="A228811" t="s">
        <v>63617</v>
      </c>
      <c r="B228811" t="s">
        <v>99481</v>
      </c>
    </row>
    <row r="228812" spans="1:2">
      <c r="A228812" t="s">
        <v>63618</v>
      </c>
      <c r="B228812" t="s">
        <v>99481</v>
      </c>
    </row>
    <row r="228813" spans="1:2">
      <c r="A228813" t="s">
        <v>63619</v>
      </c>
      <c r="B228813" t="s">
        <v>99481</v>
      </c>
    </row>
    <row r="228814" spans="1:2">
      <c r="A228814" t="s">
        <v>19735</v>
      </c>
      <c r="B228814" t="s">
        <v>99481</v>
      </c>
    </row>
    <row r="228815" spans="1:2">
      <c r="A228815" t="s">
        <v>19736</v>
      </c>
      <c r="B228815" t="s">
        <v>99481</v>
      </c>
    </row>
    <row r="228816" spans="1:2">
      <c r="A228816" t="s">
        <v>339504</v>
      </c>
      <c r="B228816" t="s">
        <v>99261</v>
      </c>
    </row>
    <row r="228817" spans="1:2">
      <c r="A228817" t="s">
        <v>63620</v>
      </c>
      <c r="B228817" t="s">
        <v>339505</v>
      </c>
    </row>
    <row r="228818" spans="1:2">
      <c r="A228818" t="s">
        <v>63621</v>
      </c>
      <c r="B228818" t="s">
        <v>339506</v>
      </c>
    </row>
    <row r="228819" spans="1:2">
      <c r="A228819" t="s">
        <v>86114</v>
      </c>
      <c r="B228819" t="s">
        <v>339508</v>
      </c>
    </row>
    <row r="228820" spans="1:2">
      <c r="A228820" t="s">
        <v>63622</v>
      </c>
      <c r="B228820" t="s">
        <v>201073</v>
      </c>
    </row>
    <row r="228821" spans="1:2">
      <c r="A228821" t="s">
        <v>86115</v>
      </c>
      <c r="B228821" t="s">
        <v>339509</v>
      </c>
    </row>
    <row r="228822" spans="1:2">
      <c r="A228822" t="s">
        <v>63623</v>
      </c>
      <c r="B228822" t="s">
        <v>339510</v>
      </c>
    </row>
    <row r="228823" spans="1:2">
      <c r="A228823" t="s">
        <v>63624</v>
      </c>
      <c r="B228823" t="s">
        <v>339505</v>
      </c>
    </row>
    <row r="228824" spans="1:2">
      <c r="A228824" t="s">
        <v>63625</v>
      </c>
      <c r="B228824" t="s">
        <v>339511</v>
      </c>
    </row>
    <row r="228825" spans="1:2">
      <c r="A228825" t="s">
        <v>63626</v>
      </c>
      <c r="B228825" t="s">
        <v>97980</v>
      </c>
    </row>
    <row r="228826" spans="1:2">
      <c r="A228826" t="s">
        <v>63627</v>
      </c>
      <c r="B228826" t="s">
        <v>339506</v>
      </c>
    </row>
    <row r="228827" spans="1:2">
      <c r="A228827" t="s">
        <v>63628</v>
      </c>
      <c r="B228827" t="s">
        <v>339512</v>
      </c>
    </row>
    <row r="228828" spans="1:2">
      <c r="A228828" t="s">
        <v>89342</v>
      </c>
      <c r="B228828" t="s">
        <v>339513</v>
      </c>
    </row>
    <row r="228829" spans="1:2">
      <c r="A228829" t="s">
        <v>83729</v>
      </c>
      <c r="B228829" t="s">
        <v>339514</v>
      </c>
    </row>
    <row r="228830" spans="1:2">
      <c r="A228830" t="s">
        <v>63629</v>
      </c>
      <c r="B228830" t="s">
        <v>339515</v>
      </c>
    </row>
    <row r="228831" spans="1:2">
      <c r="A228831" t="s">
        <v>92265</v>
      </c>
      <c r="B228831" t="s">
        <v>339517</v>
      </c>
    </row>
    <row r="228832" spans="1:2">
      <c r="A228832" t="s">
        <v>27187</v>
      </c>
      <c r="B228832" t="s">
        <v>339506</v>
      </c>
    </row>
    <row r="228833" spans="1:2">
      <c r="A228833" t="s">
        <v>27188</v>
      </c>
      <c r="B228833" t="s">
        <v>201075</v>
      </c>
    </row>
    <row r="228834" spans="1:2">
      <c r="A228834" t="s">
        <v>92266</v>
      </c>
      <c r="B228834" t="s">
        <v>339518</v>
      </c>
    </row>
    <row r="228835" spans="1:2">
      <c r="A228835" t="s">
        <v>63630</v>
      </c>
      <c r="B228835" t="s">
        <v>339519</v>
      </c>
    </row>
    <row r="228836" spans="1:2">
      <c r="A228836" t="s">
        <v>63631</v>
      </c>
      <c r="B228836" t="s">
        <v>339505</v>
      </c>
    </row>
    <row r="228837" spans="1:2">
      <c r="A228837" t="s">
        <v>63632</v>
      </c>
      <c r="B228837" t="s">
        <v>339511</v>
      </c>
    </row>
    <row r="228838" spans="1:2">
      <c r="A228838" t="s">
        <v>83730</v>
      </c>
      <c r="B228838" t="s">
        <v>339520</v>
      </c>
    </row>
    <row r="228839" spans="1:2">
      <c r="A228839" t="s">
        <v>63633</v>
      </c>
      <c r="B228839" t="s">
        <v>201073</v>
      </c>
    </row>
    <row r="228840" spans="1:2">
      <c r="A228840" t="s">
        <v>63634</v>
      </c>
      <c r="B228840" t="s">
        <v>339505</v>
      </c>
    </row>
    <row r="228841" spans="1:2">
      <c r="A228841" t="s">
        <v>339521</v>
      </c>
      <c r="B228841" t="s">
        <v>96598</v>
      </c>
    </row>
    <row r="228842" spans="1:2">
      <c r="A228842" t="s">
        <v>339522</v>
      </c>
      <c r="B228842" t="s">
        <v>292654</v>
      </c>
    </row>
    <row r="228843" spans="1:2">
      <c r="A228843" t="s">
        <v>87003</v>
      </c>
      <c r="B228843" t="s">
        <v>339523</v>
      </c>
    </row>
    <row r="228844" spans="1:2">
      <c r="A228844" t="s">
        <v>92267</v>
      </c>
      <c r="B228844" t="s">
        <v>339524</v>
      </c>
    </row>
    <row r="228845" spans="1:2">
      <c r="A228845" t="s">
        <v>19737</v>
      </c>
      <c r="B228845" t="s">
        <v>339525</v>
      </c>
    </row>
    <row r="228846" spans="1:2">
      <c r="A228846" t="s">
        <v>63680</v>
      </c>
      <c r="B228846" t="s">
        <v>101514</v>
      </c>
    </row>
    <row r="228847" spans="1:2">
      <c r="A228847" t="s">
        <v>63681</v>
      </c>
      <c r="B228847" t="s">
        <v>339527</v>
      </c>
    </row>
    <row r="228848" spans="1:2">
      <c r="A228848" t="s">
        <v>82162</v>
      </c>
      <c r="B228848" t="s">
        <v>98957</v>
      </c>
    </row>
    <row r="228849" spans="1:2">
      <c r="A228849" t="s">
        <v>87004</v>
      </c>
      <c r="B228849" t="s">
        <v>339525</v>
      </c>
    </row>
    <row r="228850" spans="1:2">
      <c r="A228850" t="s">
        <v>63682</v>
      </c>
      <c r="B228850" t="s">
        <v>101514</v>
      </c>
    </row>
    <row r="228851" spans="1:2">
      <c r="A228851" t="s">
        <v>63683</v>
      </c>
      <c r="B228851" t="s">
        <v>98957</v>
      </c>
    </row>
    <row r="228852" spans="1:2">
      <c r="A228852" t="s">
        <v>63684</v>
      </c>
      <c r="B228852" t="s">
        <v>98957</v>
      </c>
    </row>
    <row r="228853" spans="1:2">
      <c r="A228853" t="s">
        <v>27189</v>
      </c>
      <c r="B228853" t="s">
        <v>339528</v>
      </c>
    </row>
    <row r="228854" spans="1:2">
      <c r="A228854" t="s">
        <v>19738</v>
      </c>
      <c r="B228854" t="s">
        <v>339529</v>
      </c>
    </row>
    <row r="228855" spans="1:2">
      <c r="A228855" t="s">
        <v>19739</v>
      </c>
      <c r="B228855" t="s">
        <v>201094</v>
      </c>
    </row>
    <row r="228856" spans="1:2">
      <c r="A228856" t="s">
        <v>63685</v>
      </c>
      <c r="B228856" t="s">
        <v>339529</v>
      </c>
    </row>
    <row r="228857" spans="1:2">
      <c r="A228857" t="s">
        <v>63686</v>
      </c>
      <c r="B228857" t="s">
        <v>201094</v>
      </c>
    </row>
    <row r="228858" spans="1:2">
      <c r="A228858" t="s">
        <v>63687</v>
      </c>
      <c r="B228858" t="s">
        <v>201094</v>
      </c>
    </row>
    <row r="228859" spans="1:2">
      <c r="A228859" t="s">
        <v>63688</v>
      </c>
      <c r="B228859" t="s">
        <v>339530</v>
      </c>
    </row>
    <row r="228860" spans="1:2">
      <c r="A228860" t="s">
        <v>63689</v>
      </c>
      <c r="B228860" t="s">
        <v>339530</v>
      </c>
    </row>
    <row r="228861" spans="1:2">
      <c r="A228861" t="s">
        <v>27190</v>
      </c>
      <c r="B228861" t="s">
        <v>339529</v>
      </c>
    </row>
    <row r="228862" spans="1:2">
      <c r="A228862" t="s">
        <v>63690</v>
      </c>
      <c r="B228862" t="s">
        <v>201094</v>
      </c>
    </row>
    <row r="228863" spans="1:2">
      <c r="A228863" t="s">
        <v>63691</v>
      </c>
      <c r="B228863" t="s">
        <v>201094</v>
      </c>
    </row>
    <row r="228864" spans="1:2">
      <c r="A228864" t="s">
        <v>35902</v>
      </c>
      <c r="B228864" t="s">
        <v>339529</v>
      </c>
    </row>
    <row r="228865" spans="1:2">
      <c r="A228865" t="s">
        <v>63692</v>
      </c>
      <c r="B228865" t="s">
        <v>339530</v>
      </c>
    </row>
    <row r="228866" spans="1:2">
      <c r="A228866" t="s">
        <v>339531</v>
      </c>
      <c r="B228866" t="s">
        <v>101443</v>
      </c>
    </row>
    <row r="228867" spans="1:2">
      <c r="A228867" t="s">
        <v>339532</v>
      </c>
      <c r="B228867" t="s">
        <v>101443</v>
      </c>
    </row>
    <row r="228868" spans="1:2">
      <c r="A228868" t="s">
        <v>63693</v>
      </c>
      <c r="B228868" t="s">
        <v>339533</v>
      </c>
    </row>
    <row r="228869" spans="1:2">
      <c r="A228869" t="s">
        <v>63694</v>
      </c>
      <c r="B228869" t="s">
        <v>339535</v>
      </c>
    </row>
    <row r="228870" spans="1:2">
      <c r="A228870" t="s">
        <v>63695</v>
      </c>
      <c r="B228870" t="s">
        <v>313288</v>
      </c>
    </row>
    <row r="228871" spans="1:2">
      <c r="A228871" t="s">
        <v>63696</v>
      </c>
      <c r="B228871" t="s">
        <v>104252</v>
      </c>
    </row>
    <row r="228872" spans="1:2">
      <c r="A228872" t="s">
        <v>87005</v>
      </c>
      <c r="B228872" t="s">
        <v>339536</v>
      </c>
    </row>
    <row r="228873" spans="1:2">
      <c r="A228873" t="s">
        <v>92268</v>
      </c>
      <c r="B228873" t="s">
        <v>339537</v>
      </c>
    </row>
    <row r="228874" spans="1:2">
      <c r="A228874" t="s">
        <v>63697</v>
      </c>
      <c r="B228874" t="s">
        <v>97318</v>
      </c>
    </row>
    <row r="228875" spans="1:2">
      <c r="A228875" t="s">
        <v>63698</v>
      </c>
      <c r="B228875" t="s">
        <v>201115</v>
      </c>
    </row>
    <row r="228876" spans="1:2">
      <c r="A228876" t="s">
        <v>63699</v>
      </c>
      <c r="B228876" t="s">
        <v>201115</v>
      </c>
    </row>
    <row r="228877" spans="1:2">
      <c r="A228877" t="s">
        <v>63700</v>
      </c>
      <c r="B228877" t="s">
        <v>101040</v>
      </c>
    </row>
    <row r="228878" spans="1:2">
      <c r="A228878" t="s">
        <v>19740</v>
      </c>
      <c r="B228878" t="s">
        <v>97318</v>
      </c>
    </row>
    <row r="228879" spans="1:2">
      <c r="A228879" t="s">
        <v>19741</v>
      </c>
      <c r="B228879" t="s">
        <v>339538</v>
      </c>
    </row>
    <row r="228880" spans="1:2">
      <c r="A228880" t="s">
        <v>19742</v>
      </c>
      <c r="B228880" t="s">
        <v>97318</v>
      </c>
    </row>
    <row r="228881" spans="1:2">
      <c r="A228881" t="s">
        <v>63701</v>
      </c>
      <c r="B228881" t="s">
        <v>201115</v>
      </c>
    </row>
    <row r="228882" spans="1:2">
      <c r="A228882" t="s">
        <v>19743</v>
      </c>
      <c r="B228882" t="s">
        <v>101040</v>
      </c>
    </row>
    <row r="228883" spans="1:2">
      <c r="A228883" t="s">
        <v>63702</v>
      </c>
      <c r="B228883" t="s">
        <v>101040</v>
      </c>
    </row>
    <row r="228884" spans="1:2">
      <c r="A228884" t="s">
        <v>63703</v>
      </c>
      <c r="B228884" t="s">
        <v>201115</v>
      </c>
    </row>
    <row r="228885" spans="1:2">
      <c r="A228885" t="s">
        <v>63704</v>
      </c>
      <c r="B228885" t="s">
        <v>97153</v>
      </c>
    </row>
    <row r="228886" spans="1:2">
      <c r="A228886" t="s">
        <v>63705</v>
      </c>
      <c r="B228886" t="s">
        <v>97318</v>
      </c>
    </row>
    <row r="228887" spans="1:2">
      <c r="A228887" t="s">
        <v>19744</v>
      </c>
      <c r="B228887" t="s">
        <v>201115</v>
      </c>
    </row>
    <row r="228888" spans="1:2">
      <c r="A228888" t="s">
        <v>63706</v>
      </c>
      <c r="B228888" t="s">
        <v>102850</v>
      </c>
    </row>
    <row r="228889" spans="1:2">
      <c r="A228889" t="s">
        <v>63707</v>
      </c>
      <c r="B228889" t="s">
        <v>97153</v>
      </c>
    </row>
    <row r="228890" spans="1:2">
      <c r="A228890" t="s">
        <v>27134</v>
      </c>
      <c r="B228890" t="s">
        <v>101051</v>
      </c>
    </row>
    <row r="228891" spans="1:2">
      <c r="A228891" t="s">
        <v>27145</v>
      </c>
      <c r="B228891" t="s">
        <v>234167</v>
      </c>
    </row>
    <row r="228892" spans="1:2">
      <c r="A228892" t="s">
        <v>63708</v>
      </c>
      <c r="B228892" t="s">
        <v>234167</v>
      </c>
    </row>
    <row r="228893" spans="1:2">
      <c r="A228893" t="s">
        <v>63709</v>
      </c>
      <c r="B228893" t="s">
        <v>97335</v>
      </c>
    </row>
    <row r="228894" spans="1:2">
      <c r="A228894" t="s">
        <v>63710</v>
      </c>
      <c r="B228894" t="s">
        <v>97318</v>
      </c>
    </row>
    <row r="228895" spans="1:2">
      <c r="A228895" t="s">
        <v>63711</v>
      </c>
      <c r="B228895" t="s">
        <v>97573</v>
      </c>
    </row>
    <row r="228896" spans="1:2">
      <c r="A228896" t="s">
        <v>63712</v>
      </c>
      <c r="B228896" t="s">
        <v>97573</v>
      </c>
    </row>
    <row r="228897" spans="1:2">
      <c r="A228897" t="s">
        <v>63713</v>
      </c>
      <c r="B228897" t="s">
        <v>134204</v>
      </c>
    </row>
    <row r="228898" spans="1:2">
      <c r="A228898" t="s">
        <v>63714</v>
      </c>
      <c r="B228898" t="s">
        <v>97573</v>
      </c>
    </row>
    <row r="228899" spans="1:2">
      <c r="A228899" t="s">
        <v>63715</v>
      </c>
      <c r="B228899" t="s">
        <v>97573</v>
      </c>
    </row>
    <row r="228900" spans="1:2">
      <c r="A228900" t="s">
        <v>63716</v>
      </c>
      <c r="B228900" t="s">
        <v>339539</v>
      </c>
    </row>
    <row r="228901" spans="1:2">
      <c r="A228901" t="s">
        <v>63717</v>
      </c>
      <c r="B228901" t="s">
        <v>97573</v>
      </c>
    </row>
    <row r="228902" spans="1:2">
      <c r="A228902" t="s">
        <v>82163</v>
      </c>
      <c r="B228902" t="s">
        <v>97571</v>
      </c>
    </row>
    <row r="228903" spans="1:2">
      <c r="A228903" t="s">
        <v>82164</v>
      </c>
      <c r="B228903" t="s">
        <v>97571</v>
      </c>
    </row>
    <row r="228904" spans="1:2">
      <c r="A228904" t="s">
        <v>19745</v>
      </c>
      <c r="B228904" t="s">
        <v>97573</v>
      </c>
    </row>
    <row r="228905" spans="1:2">
      <c r="A228905" t="s">
        <v>63718</v>
      </c>
      <c r="B228905" t="s">
        <v>97571</v>
      </c>
    </row>
    <row r="228906" spans="1:2">
      <c r="A228906" t="s">
        <v>63719</v>
      </c>
      <c r="B228906" t="s">
        <v>97571</v>
      </c>
    </row>
    <row r="228907" spans="1:2">
      <c r="A228907" t="s">
        <v>63720</v>
      </c>
      <c r="B228907" t="s">
        <v>97573</v>
      </c>
    </row>
    <row r="228908" spans="1:2">
      <c r="A228908" t="s">
        <v>63721</v>
      </c>
      <c r="B228908" t="s">
        <v>97571</v>
      </c>
    </row>
    <row r="228909" spans="1:2">
      <c r="A228909" t="s">
        <v>19759</v>
      </c>
      <c r="B228909" t="s">
        <v>97573</v>
      </c>
    </row>
    <row r="228910" spans="1:2">
      <c r="A228910" t="s">
        <v>19760</v>
      </c>
      <c r="B228910" t="s">
        <v>97573</v>
      </c>
    </row>
    <row r="228911" spans="1:2">
      <c r="A228911" t="s">
        <v>19761</v>
      </c>
      <c r="B228911" t="s">
        <v>97573</v>
      </c>
    </row>
    <row r="228912" spans="1:2">
      <c r="A228912" t="s">
        <v>27146</v>
      </c>
      <c r="B228912" t="s">
        <v>97571</v>
      </c>
    </row>
    <row r="228913" spans="1:2">
      <c r="A228913" t="s">
        <v>27147</v>
      </c>
      <c r="B228913" t="s">
        <v>108546</v>
      </c>
    </row>
    <row r="228914" spans="1:2">
      <c r="A228914" t="s">
        <v>19768</v>
      </c>
      <c r="B228914" t="s">
        <v>97573</v>
      </c>
    </row>
    <row r="228915" spans="1:2">
      <c r="A228915" t="s">
        <v>19773</v>
      </c>
      <c r="B228915" t="s">
        <v>97573</v>
      </c>
    </row>
    <row r="228916" spans="1:2">
      <c r="A228916" t="s">
        <v>19785</v>
      </c>
      <c r="B228916" t="s">
        <v>97571</v>
      </c>
    </row>
    <row r="228917" spans="1:2">
      <c r="A228917" t="s">
        <v>19786</v>
      </c>
      <c r="B228917" t="s">
        <v>97573</v>
      </c>
    </row>
    <row r="228918" spans="1:2">
      <c r="A228918" t="s">
        <v>27148</v>
      </c>
      <c r="B228918" t="s">
        <v>97573</v>
      </c>
    </row>
    <row r="228919" spans="1:2">
      <c r="A228919" t="s">
        <v>7150</v>
      </c>
      <c r="B228919" t="s">
        <v>97573</v>
      </c>
    </row>
    <row r="228920" spans="1:2">
      <c r="A228920" t="s">
        <v>19827</v>
      </c>
      <c r="B228920" t="s">
        <v>97571</v>
      </c>
    </row>
    <row r="228921" spans="1:2">
      <c r="A228921" t="s">
        <v>19828</v>
      </c>
      <c r="B228921" t="s">
        <v>97573</v>
      </c>
    </row>
    <row r="228922" spans="1:2">
      <c r="A228922" t="s">
        <v>19842</v>
      </c>
      <c r="B228922" t="s">
        <v>97571</v>
      </c>
    </row>
    <row r="228923" spans="1:2">
      <c r="A228923" t="s">
        <v>19712</v>
      </c>
      <c r="B228923" t="s">
        <v>97573</v>
      </c>
    </row>
    <row r="228924" spans="1:2">
      <c r="A228924" t="s">
        <v>19713</v>
      </c>
      <c r="B228924" t="s">
        <v>97573</v>
      </c>
    </row>
    <row r="228925" spans="1:2">
      <c r="A228925" t="s">
        <v>19714</v>
      </c>
      <c r="B228925" t="s">
        <v>97571</v>
      </c>
    </row>
    <row r="228926" spans="1:2">
      <c r="A228926" t="s">
        <v>27155</v>
      </c>
      <c r="B228926" t="s">
        <v>134234</v>
      </c>
    </row>
    <row r="228927" spans="1:2">
      <c r="A228927" t="s">
        <v>19756</v>
      </c>
      <c r="B228927" t="s">
        <v>97571</v>
      </c>
    </row>
    <row r="228928" spans="1:2">
      <c r="A228928" t="s">
        <v>27156</v>
      </c>
      <c r="B228928" t="s">
        <v>97571</v>
      </c>
    </row>
    <row r="228929" spans="1:2">
      <c r="A228929" t="s">
        <v>87006</v>
      </c>
      <c r="B228929" t="s">
        <v>97571</v>
      </c>
    </row>
    <row r="228930" spans="1:2">
      <c r="A228930" t="s">
        <v>19757</v>
      </c>
      <c r="B228930" t="s">
        <v>97573</v>
      </c>
    </row>
    <row r="228931" spans="1:2">
      <c r="A228931" t="s">
        <v>19764</v>
      </c>
      <c r="B228931" t="s">
        <v>97573</v>
      </c>
    </row>
    <row r="228932" spans="1:2">
      <c r="A228932" t="s">
        <v>19765</v>
      </c>
      <c r="B228932" t="s">
        <v>97571</v>
      </c>
    </row>
    <row r="228933" spans="1:2">
      <c r="A228933" t="s">
        <v>19766</v>
      </c>
      <c r="B228933" t="s">
        <v>97573</v>
      </c>
    </row>
    <row r="228934" spans="1:2">
      <c r="A228934" t="s">
        <v>19769</v>
      </c>
      <c r="B228934" t="s">
        <v>97571</v>
      </c>
    </row>
    <row r="228935" spans="1:2">
      <c r="A228935" t="s">
        <v>19805</v>
      </c>
      <c r="B228935" t="s">
        <v>97573</v>
      </c>
    </row>
    <row r="228936" spans="1:2">
      <c r="A228936" t="s">
        <v>19806</v>
      </c>
      <c r="B228936" t="s">
        <v>97573</v>
      </c>
    </row>
    <row r="228937" spans="1:2">
      <c r="A228937" t="s">
        <v>7154</v>
      </c>
      <c r="B228937" t="s">
        <v>97573</v>
      </c>
    </row>
    <row r="228938" spans="1:2">
      <c r="A228938" t="s">
        <v>7155</v>
      </c>
      <c r="B228938" t="s">
        <v>97573</v>
      </c>
    </row>
    <row r="228939" spans="1:2">
      <c r="A228939" t="s">
        <v>19844</v>
      </c>
      <c r="B228939" t="s">
        <v>97573</v>
      </c>
    </row>
    <row r="228940" spans="1:2">
      <c r="A228940" t="s">
        <v>19845</v>
      </c>
      <c r="B228940" t="s">
        <v>134204</v>
      </c>
    </row>
    <row r="228941" spans="1:2">
      <c r="A228941" t="s">
        <v>19853</v>
      </c>
      <c r="B228941" t="s">
        <v>97573</v>
      </c>
    </row>
    <row r="228942" spans="1:2">
      <c r="A228942" t="s">
        <v>19888</v>
      </c>
      <c r="B228942" t="s">
        <v>97573</v>
      </c>
    </row>
    <row r="228943" spans="1:2">
      <c r="A228943" t="s">
        <v>19915</v>
      </c>
      <c r="B228943" t="s">
        <v>134204</v>
      </c>
    </row>
    <row r="228944" spans="1:2">
      <c r="A228944" t="s">
        <v>19916</v>
      </c>
      <c r="B228944" t="s">
        <v>97571</v>
      </c>
    </row>
    <row r="228945" spans="1:2">
      <c r="A228945" t="s">
        <v>19927</v>
      </c>
      <c r="B228945" t="s">
        <v>339539</v>
      </c>
    </row>
    <row r="228946" spans="1:2">
      <c r="A228946" t="s">
        <v>27157</v>
      </c>
      <c r="B228946" t="s">
        <v>97571</v>
      </c>
    </row>
    <row r="228947" spans="1:2">
      <c r="A228947" t="s">
        <v>19941</v>
      </c>
      <c r="B228947" t="s">
        <v>97573</v>
      </c>
    </row>
    <row r="228948" spans="1:2">
      <c r="A228948" t="s">
        <v>19778</v>
      </c>
      <c r="B228948" t="s">
        <v>185346</v>
      </c>
    </row>
    <row r="228949" spans="1:2">
      <c r="A228949" t="s">
        <v>19779</v>
      </c>
      <c r="B228949" t="s">
        <v>97573</v>
      </c>
    </row>
    <row r="228950" spans="1:2">
      <c r="A228950" t="s">
        <v>19798</v>
      </c>
      <c r="B228950" t="s">
        <v>97573</v>
      </c>
    </row>
    <row r="228951" spans="1:2">
      <c r="A228951" t="s">
        <v>27158</v>
      </c>
      <c r="B228951" t="s">
        <v>97573</v>
      </c>
    </row>
    <row r="228952" spans="1:2">
      <c r="A228952" t="s">
        <v>19799</v>
      </c>
      <c r="B228952" t="s">
        <v>97573</v>
      </c>
    </row>
    <row r="228953" spans="1:2">
      <c r="A228953" t="s">
        <v>19808</v>
      </c>
      <c r="B228953" t="s">
        <v>97573</v>
      </c>
    </row>
    <row r="228954" spans="1:2">
      <c r="A228954" t="s">
        <v>19809</v>
      </c>
      <c r="B228954" t="s">
        <v>97573</v>
      </c>
    </row>
    <row r="228955" spans="1:2">
      <c r="A228955" t="s">
        <v>87007</v>
      </c>
      <c r="B228955" t="s">
        <v>339540</v>
      </c>
    </row>
    <row r="228956" spans="1:2">
      <c r="A228956" t="s">
        <v>19812</v>
      </c>
      <c r="B228956" t="s">
        <v>97573</v>
      </c>
    </row>
    <row r="228957" spans="1:2">
      <c r="A228957" t="s">
        <v>19815</v>
      </c>
      <c r="B228957" t="s">
        <v>97571</v>
      </c>
    </row>
    <row r="228958" spans="1:2">
      <c r="A228958" t="s">
        <v>19836</v>
      </c>
      <c r="B228958" t="s">
        <v>97571</v>
      </c>
    </row>
    <row r="228959" spans="1:2">
      <c r="A228959" t="s">
        <v>19850</v>
      </c>
      <c r="B228959" t="s">
        <v>134204</v>
      </c>
    </row>
    <row r="228960" spans="1:2">
      <c r="A228960" t="s">
        <v>19857</v>
      </c>
      <c r="B228960" t="s">
        <v>97573</v>
      </c>
    </row>
    <row r="228961" spans="1:2">
      <c r="A228961" t="s">
        <v>19858</v>
      </c>
      <c r="B228961" t="s">
        <v>97573</v>
      </c>
    </row>
    <row r="228962" spans="1:2">
      <c r="A228962" t="s">
        <v>19872</v>
      </c>
      <c r="B228962" t="s">
        <v>97571</v>
      </c>
    </row>
    <row r="228963" spans="1:2">
      <c r="A228963" t="s">
        <v>19873</v>
      </c>
      <c r="B228963" t="s">
        <v>97573</v>
      </c>
    </row>
    <row r="228964" spans="1:2">
      <c r="A228964" t="s">
        <v>19874</v>
      </c>
      <c r="B228964" t="s">
        <v>134204</v>
      </c>
    </row>
    <row r="228965" spans="1:2">
      <c r="A228965" t="s">
        <v>19878</v>
      </c>
      <c r="B228965" t="s">
        <v>97571</v>
      </c>
    </row>
    <row r="228966" spans="1:2">
      <c r="A228966" t="s">
        <v>19879</v>
      </c>
      <c r="B228966" t="s">
        <v>97573</v>
      </c>
    </row>
    <row r="228967" spans="1:2">
      <c r="A228967" t="s">
        <v>27191</v>
      </c>
      <c r="B228967" t="s">
        <v>134204</v>
      </c>
    </row>
    <row r="228968" spans="1:2">
      <c r="A228968" t="s">
        <v>19896</v>
      </c>
      <c r="B228968" t="s">
        <v>97573</v>
      </c>
    </row>
    <row r="228969" spans="1:2">
      <c r="A228969" t="s">
        <v>19897</v>
      </c>
      <c r="B228969" t="s">
        <v>97573</v>
      </c>
    </row>
    <row r="228970" spans="1:2">
      <c r="A228970" t="s">
        <v>19898</v>
      </c>
      <c r="B228970" t="s">
        <v>97571</v>
      </c>
    </row>
    <row r="228971" spans="1:2">
      <c r="A228971" t="s">
        <v>19899</v>
      </c>
      <c r="B228971" t="s">
        <v>97571</v>
      </c>
    </row>
    <row r="228972" spans="1:2">
      <c r="A228972" t="s">
        <v>19900</v>
      </c>
      <c r="B228972" t="s">
        <v>146775</v>
      </c>
    </row>
    <row r="228973" spans="1:2">
      <c r="A228973" t="s">
        <v>19905</v>
      </c>
      <c r="B228973" t="s">
        <v>97573</v>
      </c>
    </row>
    <row r="228974" spans="1:2">
      <c r="A228974" t="s">
        <v>7196</v>
      </c>
      <c r="B228974" t="s">
        <v>134234</v>
      </c>
    </row>
    <row r="228975" spans="1:2">
      <c r="A228975" t="s">
        <v>19906</v>
      </c>
      <c r="B228975" t="s">
        <v>97571</v>
      </c>
    </row>
    <row r="228976" spans="1:2">
      <c r="A228976" t="s">
        <v>82165</v>
      </c>
      <c r="B228976" t="s">
        <v>97573</v>
      </c>
    </row>
    <row r="228977" spans="1:2">
      <c r="A228977" t="s">
        <v>19912</v>
      </c>
      <c r="B228977" t="s">
        <v>97573</v>
      </c>
    </row>
    <row r="228978" spans="1:2">
      <c r="A228978" t="s">
        <v>7203</v>
      </c>
      <c r="B228978" t="s">
        <v>97728</v>
      </c>
    </row>
    <row r="228979" spans="1:2">
      <c r="A228979" t="s">
        <v>7206</v>
      </c>
      <c r="B228979" t="s">
        <v>97573</v>
      </c>
    </row>
    <row r="228980" spans="1:2">
      <c r="A228980" t="s">
        <v>19866</v>
      </c>
      <c r="B228980" t="s">
        <v>97573</v>
      </c>
    </row>
    <row r="228981" spans="1:2">
      <c r="A228981" t="s">
        <v>19883</v>
      </c>
      <c r="B228981" t="s">
        <v>97573</v>
      </c>
    </row>
    <row r="228982" spans="1:2">
      <c r="A228982" t="s">
        <v>82166</v>
      </c>
      <c r="B228982" t="s">
        <v>97571</v>
      </c>
    </row>
    <row r="228983" spans="1:2">
      <c r="A228983" t="s">
        <v>82167</v>
      </c>
      <c r="B228983" t="s">
        <v>97573</v>
      </c>
    </row>
    <row r="228984" spans="1:2">
      <c r="A228984" t="s">
        <v>82168</v>
      </c>
      <c r="B228984" t="s">
        <v>97573</v>
      </c>
    </row>
    <row r="228985" spans="1:2">
      <c r="A228985" t="s">
        <v>19884</v>
      </c>
      <c r="B228985" t="s">
        <v>97573</v>
      </c>
    </row>
    <row r="228986" spans="1:2">
      <c r="A228986" t="s">
        <v>19885</v>
      </c>
      <c r="B228986" t="s">
        <v>296761</v>
      </c>
    </row>
    <row r="228987" spans="1:2">
      <c r="A228987" t="s">
        <v>27224</v>
      </c>
      <c r="B228987" t="s">
        <v>97573</v>
      </c>
    </row>
    <row r="228988" spans="1:2">
      <c r="A228988" t="s">
        <v>19923</v>
      </c>
      <c r="B228988" t="s">
        <v>97985</v>
      </c>
    </row>
    <row r="228989" spans="1:2">
      <c r="A228989" t="s">
        <v>19924</v>
      </c>
      <c r="B228989" t="s">
        <v>332382</v>
      </c>
    </row>
    <row r="228990" spans="1:2">
      <c r="A228990" t="s">
        <v>19932</v>
      </c>
      <c r="B228990" t="s">
        <v>98200</v>
      </c>
    </row>
    <row r="228991" spans="1:2">
      <c r="A228991" t="s">
        <v>19933</v>
      </c>
      <c r="B228991" t="s">
        <v>98200</v>
      </c>
    </row>
    <row r="228992" spans="1:2">
      <c r="A228992" t="s">
        <v>19934</v>
      </c>
      <c r="B228992" t="s">
        <v>97616</v>
      </c>
    </row>
    <row r="228993" spans="1:2">
      <c r="A228993" t="s">
        <v>19935</v>
      </c>
      <c r="B228993" t="s">
        <v>97616</v>
      </c>
    </row>
    <row r="228994" spans="1:2">
      <c r="A228994" t="s">
        <v>19936</v>
      </c>
      <c r="B228994" t="s">
        <v>97616</v>
      </c>
    </row>
    <row r="228995" spans="1:2">
      <c r="A228995" t="s">
        <v>82169</v>
      </c>
      <c r="B228995" t="s">
        <v>97616</v>
      </c>
    </row>
    <row r="228996" spans="1:2">
      <c r="A228996" t="s">
        <v>19937</v>
      </c>
      <c r="B228996" t="s">
        <v>97616</v>
      </c>
    </row>
    <row r="228997" spans="1:2">
      <c r="A228997" t="s">
        <v>19938</v>
      </c>
      <c r="B228997" t="s">
        <v>97616</v>
      </c>
    </row>
    <row r="228998" spans="1:2">
      <c r="A228998" t="s">
        <v>19939</v>
      </c>
      <c r="B228998" t="s">
        <v>97628</v>
      </c>
    </row>
    <row r="228999" spans="1:2">
      <c r="A228999" t="s">
        <v>82170</v>
      </c>
      <c r="B228999" t="s">
        <v>97616</v>
      </c>
    </row>
    <row r="229000" spans="1:2">
      <c r="A229000" t="s">
        <v>7208</v>
      </c>
      <c r="B229000" t="s">
        <v>97616</v>
      </c>
    </row>
    <row r="229001" spans="1:2">
      <c r="A229001" t="s">
        <v>19950</v>
      </c>
      <c r="B229001" t="s">
        <v>97616</v>
      </c>
    </row>
    <row r="229002" spans="1:2">
      <c r="A229002" t="s">
        <v>19951</v>
      </c>
      <c r="B229002" t="s">
        <v>339541</v>
      </c>
    </row>
    <row r="229003" spans="1:2">
      <c r="A229003" t="s">
        <v>19958</v>
      </c>
      <c r="B229003" t="s">
        <v>98804</v>
      </c>
    </row>
    <row r="229004" spans="1:2">
      <c r="A229004" t="s">
        <v>19959</v>
      </c>
      <c r="B229004" t="s">
        <v>98804</v>
      </c>
    </row>
    <row r="229005" spans="1:2">
      <c r="A229005" t="s">
        <v>19960</v>
      </c>
      <c r="B229005" t="s">
        <v>98804</v>
      </c>
    </row>
    <row r="229006" spans="1:2">
      <c r="A229006" t="s">
        <v>19961</v>
      </c>
      <c r="B229006" t="s">
        <v>100835</v>
      </c>
    </row>
    <row r="229007" spans="1:2">
      <c r="A229007" t="s">
        <v>19962</v>
      </c>
      <c r="B229007" t="s">
        <v>98473</v>
      </c>
    </row>
    <row r="229008" spans="1:2">
      <c r="A229008" t="s">
        <v>19964</v>
      </c>
      <c r="B229008" t="s">
        <v>100190</v>
      </c>
    </row>
    <row r="229009" spans="1:2">
      <c r="A229009" t="s">
        <v>19965</v>
      </c>
      <c r="B229009" t="s">
        <v>97576</v>
      </c>
    </row>
    <row r="229010" spans="1:2">
      <c r="A229010" t="s">
        <v>35903</v>
      </c>
      <c r="B229010" t="s">
        <v>97576</v>
      </c>
    </row>
    <row r="229011" spans="1:2">
      <c r="A229011" t="s">
        <v>19966</v>
      </c>
      <c r="B229011" t="s">
        <v>98804</v>
      </c>
    </row>
    <row r="229012" spans="1:2">
      <c r="A229012" t="s">
        <v>339542</v>
      </c>
      <c r="B229012" t="s">
        <v>96628</v>
      </c>
    </row>
    <row r="229013" spans="1:2">
      <c r="A229013" t="s">
        <v>339543</v>
      </c>
      <c r="B229013" t="s">
        <v>96625</v>
      </c>
    </row>
    <row r="229014" spans="1:2">
      <c r="A229014" t="s">
        <v>339544</v>
      </c>
      <c r="B229014" t="s">
        <v>96628</v>
      </c>
    </row>
    <row r="229015" spans="1:2">
      <c r="A229015" t="s">
        <v>339545</v>
      </c>
      <c r="B229015" t="s">
        <v>96628</v>
      </c>
    </row>
    <row r="229016" spans="1:2">
      <c r="A229016" t="s">
        <v>339546</v>
      </c>
      <c r="B229016" t="s">
        <v>96625</v>
      </c>
    </row>
    <row r="229017" spans="1:2">
      <c r="A229017" t="s">
        <v>339547</v>
      </c>
      <c r="B229017" t="s">
        <v>96625</v>
      </c>
    </row>
    <row r="229018" spans="1:2">
      <c r="A229018" t="s">
        <v>339548</v>
      </c>
      <c r="B229018" t="s">
        <v>96628</v>
      </c>
    </row>
    <row r="229019" spans="1:2">
      <c r="A229019" t="s">
        <v>339549</v>
      </c>
      <c r="B229019" t="s">
        <v>96625</v>
      </c>
    </row>
    <row r="229020" spans="1:2">
      <c r="A229020" t="s">
        <v>339550</v>
      </c>
      <c r="B229020" t="s">
        <v>96628</v>
      </c>
    </row>
    <row r="229021" spans="1:2">
      <c r="A229021" t="s">
        <v>339551</v>
      </c>
      <c r="B229021" t="s">
        <v>96628</v>
      </c>
    </row>
    <row r="229022" spans="1:2">
      <c r="A229022" t="s">
        <v>339552</v>
      </c>
      <c r="B229022" t="s">
        <v>96628</v>
      </c>
    </row>
    <row r="229023" spans="1:2">
      <c r="A229023" t="s">
        <v>339553</v>
      </c>
      <c r="B229023" t="s">
        <v>96635</v>
      </c>
    </row>
    <row r="229024" spans="1:2">
      <c r="A229024" t="s">
        <v>339554</v>
      </c>
      <c r="B229024" t="s">
        <v>248233</v>
      </c>
    </row>
    <row r="229025" spans="1:2">
      <c r="A229025" t="s">
        <v>339555</v>
      </c>
      <c r="B229025" t="s">
        <v>96625</v>
      </c>
    </row>
    <row r="229026" spans="1:2">
      <c r="A229026" t="s">
        <v>339556</v>
      </c>
      <c r="B229026" t="s">
        <v>96625</v>
      </c>
    </row>
    <row r="229027" spans="1:2">
      <c r="A229027" t="s">
        <v>339557</v>
      </c>
      <c r="B229027" t="s">
        <v>96625</v>
      </c>
    </row>
    <row r="229028" spans="1:2">
      <c r="A229028" t="s">
        <v>339558</v>
      </c>
      <c r="B229028" t="s">
        <v>96628</v>
      </c>
    </row>
    <row r="229029" spans="1:2">
      <c r="A229029" t="s">
        <v>339559</v>
      </c>
      <c r="B229029" t="s">
        <v>96625</v>
      </c>
    </row>
    <row r="229030" spans="1:2">
      <c r="A229030" t="s">
        <v>339560</v>
      </c>
      <c r="B229030" t="s">
        <v>96625</v>
      </c>
    </row>
    <row r="229031" spans="1:2">
      <c r="A229031" t="s">
        <v>339561</v>
      </c>
      <c r="B229031" t="s">
        <v>96628</v>
      </c>
    </row>
    <row r="229032" spans="1:2">
      <c r="A229032" t="s">
        <v>339562</v>
      </c>
      <c r="B229032" t="s">
        <v>248233</v>
      </c>
    </row>
    <row r="229033" spans="1:2">
      <c r="A229033" t="s">
        <v>339563</v>
      </c>
      <c r="B229033" t="s">
        <v>248233</v>
      </c>
    </row>
    <row r="229034" spans="1:2">
      <c r="A229034" t="s">
        <v>339564</v>
      </c>
      <c r="B229034" t="s">
        <v>96628</v>
      </c>
    </row>
    <row r="229035" spans="1:2">
      <c r="A229035" t="s">
        <v>339565</v>
      </c>
      <c r="B229035" t="s">
        <v>248233</v>
      </c>
    </row>
    <row r="229036" spans="1:2">
      <c r="A229036" t="s">
        <v>339566</v>
      </c>
      <c r="B229036" t="s">
        <v>96625</v>
      </c>
    </row>
    <row r="229037" spans="1:2">
      <c r="A229037" t="s">
        <v>339567</v>
      </c>
      <c r="B229037" t="s">
        <v>96625</v>
      </c>
    </row>
    <row r="229038" spans="1:2">
      <c r="A229038" t="s">
        <v>339568</v>
      </c>
      <c r="B229038" t="s">
        <v>96625</v>
      </c>
    </row>
    <row r="229039" spans="1:2">
      <c r="A229039" t="s">
        <v>339569</v>
      </c>
      <c r="B229039" t="s">
        <v>96625</v>
      </c>
    </row>
    <row r="229040" spans="1:2">
      <c r="A229040" t="s">
        <v>339570</v>
      </c>
      <c r="B229040" t="s">
        <v>96628</v>
      </c>
    </row>
    <row r="229041" spans="1:2">
      <c r="A229041" t="s">
        <v>339571</v>
      </c>
      <c r="B229041" t="s">
        <v>96598</v>
      </c>
    </row>
    <row r="229042" spans="1:2">
      <c r="A229042" t="s">
        <v>339572</v>
      </c>
      <c r="B229042" t="s">
        <v>96628</v>
      </c>
    </row>
    <row r="229043" spans="1:2">
      <c r="A229043" t="s">
        <v>339573</v>
      </c>
      <c r="B229043" t="s">
        <v>96625</v>
      </c>
    </row>
    <row r="229044" spans="1:2">
      <c r="A229044" t="s">
        <v>339574</v>
      </c>
      <c r="B229044" t="s">
        <v>96628</v>
      </c>
    </row>
    <row r="229045" spans="1:2">
      <c r="A229045" t="s">
        <v>339575</v>
      </c>
      <c r="B229045" t="s">
        <v>96625</v>
      </c>
    </row>
    <row r="229046" spans="1:2">
      <c r="A229046" t="s">
        <v>339576</v>
      </c>
      <c r="B229046" t="s">
        <v>96628</v>
      </c>
    </row>
    <row r="229047" spans="1:2">
      <c r="A229047" t="s">
        <v>339577</v>
      </c>
      <c r="B229047" t="s">
        <v>96628</v>
      </c>
    </row>
    <row r="229048" spans="1:2">
      <c r="A229048" t="s">
        <v>339578</v>
      </c>
      <c r="B229048" t="s">
        <v>96628</v>
      </c>
    </row>
    <row r="229049" spans="1:2">
      <c r="A229049" t="s">
        <v>339579</v>
      </c>
      <c r="B229049" t="s">
        <v>96625</v>
      </c>
    </row>
    <row r="229050" spans="1:2">
      <c r="A229050" t="s">
        <v>339580</v>
      </c>
      <c r="B229050" t="s">
        <v>96625</v>
      </c>
    </row>
    <row r="229051" spans="1:2">
      <c r="A229051" t="s">
        <v>339581</v>
      </c>
      <c r="B229051" t="s">
        <v>96628</v>
      </c>
    </row>
    <row r="229052" spans="1:2">
      <c r="A229052" t="s">
        <v>339582</v>
      </c>
      <c r="B229052" t="s">
        <v>96625</v>
      </c>
    </row>
    <row r="229053" spans="1:2">
      <c r="A229053" t="s">
        <v>339583</v>
      </c>
      <c r="B229053" t="s">
        <v>96625</v>
      </c>
    </row>
    <row r="229054" spans="1:2">
      <c r="A229054" t="s">
        <v>339584</v>
      </c>
      <c r="B229054" t="s">
        <v>96628</v>
      </c>
    </row>
    <row r="229055" spans="1:2">
      <c r="A229055" t="s">
        <v>339585</v>
      </c>
      <c r="B229055" t="s">
        <v>248233</v>
      </c>
    </row>
    <row r="229056" spans="1:2">
      <c r="A229056" t="s">
        <v>339586</v>
      </c>
      <c r="B229056" t="s">
        <v>96625</v>
      </c>
    </row>
    <row r="229057" spans="1:2">
      <c r="A229057" t="s">
        <v>339587</v>
      </c>
      <c r="B229057" t="s">
        <v>248233</v>
      </c>
    </row>
    <row r="229058" spans="1:2">
      <c r="A229058" t="s">
        <v>339588</v>
      </c>
      <c r="B229058" t="s">
        <v>96619</v>
      </c>
    </row>
    <row r="229059" spans="1:2">
      <c r="A229059" t="s">
        <v>339589</v>
      </c>
      <c r="B229059" t="s">
        <v>96625</v>
      </c>
    </row>
    <row r="229060" spans="1:2">
      <c r="A229060" t="s">
        <v>339590</v>
      </c>
      <c r="B229060" t="s">
        <v>96628</v>
      </c>
    </row>
    <row r="229061" spans="1:2">
      <c r="A229061" t="s">
        <v>339591</v>
      </c>
      <c r="B229061" t="s">
        <v>96628</v>
      </c>
    </row>
    <row r="229062" spans="1:2">
      <c r="A229062" t="s">
        <v>339592</v>
      </c>
      <c r="B229062" t="s">
        <v>96628</v>
      </c>
    </row>
    <row r="229063" spans="1:2">
      <c r="A229063" t="s">
        <v>339593</v>
      </c>
      <c r="B229063" t="s">
        <v>96628</v>
      </c>
    </row>
    <row r="229064" spans="1:2">
      <c r="A229064" t="s">
        <v>339594</v>
      </c>
      <c r="B229064" t="s">
        <v>96628</v>
      </c>
    </row>
    <row r="229065" spans="1:2">
      <c r="A229065" t="s">
        <v>339595</v>
      </c>
      <c r="B229065" t="s">
        <v>96628</v>
      </c>
    </row>
    <row r="229066" spans="1:2">
      <c r="A229066" t="s">
        <v>339596</v>
      </c>
      <c r="B229066" t="s">
        <v>96625</v>
      </c>
    </row>
    <row r="229067" spans="1:2">
      <c r="A229067" t="s">
        <v>339597</v>
      </c>
      <c r="B229067" t="s">
        <v>96628</v>
      </c>
    </row>
    <row r="229068" spans="1:2">
      <c r="A229068" t="s">
        <v>339598</v>
      </c>
      <c r="B229068" t="s">
        <v>96628</v>
      </c>
    </row>
    <row r="229069" spans="1:2">
      <c r="A229069" t="s">
        <v>339599</v>
      </c>
      <c r="B229069" t="s">
        <v>96625</v>
      </c>
    </row>
    <row r="229070" spans="1:2">
      <c r="A229070" t="s">
        <v>63793</v>
      </c>
      <c r="B229070" t="s">
        <v>165403</v>
      </c>
    </row>
    <row r="229071" spans="1:2">
      <c r="A229071" t="s">
        <v>94106</v>
      </c>
      <c r="B229071" t="s">
        <v>339600</v>
      </c>
    </row>
    <row r="229072" spans="1:2">
      <c r="A229072" t="s">
        <v>87008</v>
      </c>
      <c r="B229072" t="s">
        <v>339602</v>
      </c>
    </row>
    <row r="229073" spans="1:2">
      <c r="A229073" t="s">
        <v>339603</v>
      </c>
      <c r="B229073" t="s">
        <v>104064</v>
      </c>
    </row>
    <row r="229074" spans="1:2">
      <c r="A229074" t="s">
        <v>63794</v>
      </c>
      <c r="B229074" t="s">
        <v>339604</v>
      </c>
    </row>
    <row r="229075" spans="1:2">
      <c r="A229075" t="s">
        <v>63472</v>
      </c>
      <c r="B229075" t="s">
        <v>339605</v>
      </c>
    </row>
    <row r="229076" spans="1:2">
      <c r="A229076" t="s">
        <v>63473</v>
      </c>
      <c r="B229076" t="s">
        <v>339606</v>
      </c>
    </row>
    <row r="229077" spans="1:2">
      <c r="A229077" t="s">
        <v>7209</v>
      </c>
      <c r="B229077" t="s">
        <v>339607</v>
      </c>
    </row>
    <row r="229078" spans="1:2">
      <c r="A229078" t="s">
        <v>63474</v>
      </c>
      <c r="B229078" t="s">
        <v>339605</v>
      </c>
    </row>
    <row r="229079" spans="1:2">
      <c r="A229079" t="s">
        <v>63475</v>
      </c>
      <c r="B229079" t="s">
        <v>339604</v>
      </c>
    </row>
    <row r="229080" spans="1:2">
      <c r="A229080" t="s">
        <v>63476</v>
      </c>
      <c r="B229080" t="s">
        <v>97616</v>
      </c>
    </row>
    <row r="229081" spans="1:2">
      <c r="A229081" t="s">
        <v>63477</v>
      </c>
      <c r="B229081" t="s">
        <v>96671</v>
      </c>
    </row>
    <row r="229082" spans="1:2">
      <c r="A229082" t="s">
        <v>63478</v>
      </c>
      <c r="B229082" t="s">
        <v>97616</v>
      </c>
    </row>
    <row r="229083" spans="1:2">
      <c r="A229083" t="s">
        <v>94107</v>
      </c>
      <c r="B229083" t="s">
        <v>339608</v>
      </c>
    </row>
    <row r="229084" spans="1:2">
      <c r="A229084" t="s">
        <v>27257</v>
      </c>
      <c r="B229084" t="s">
        <v>98651</v>
      </c>
    </row>
    <row r="229085" spans="1:2">
      <c r="A229085" t="s">
        <v>63479</v>
      </c>
      <c r="B229085" t="s">
        <v>104045</v>
      </c>
    </row>
    <row r="229086" spans="1:2">
      <c r="A229086" t="s">
        <v>63480</v>
      </c>
      <c r="B229086" t="s">
        <v>99181</v>
      </c>
    </row>
    <row r="229087" spans="1:2">
      <c r="A229087" t="s">
        <v>35904</v>
      </c>
      <c r="B229087" t="s">
        <v>96671</v>
      </c>
    </row>
    <row r="229088" spans="1:2">
      <c r="A229088" t="s">
        <v>339609</v>
      </c>
      <c r="B229088" t="s">
        <v>126716</v>
      </c>
    </row>
    <row r="229089" spans="1:2">
      <c r="A229089" t="s">
        <v>339610</v>
      </c>
      <c r="B229089" t="s">
        <v>126716</v>
      </c>
    </row>
    <row r="229090" spans="1:2">
      <c r="A229090" t="s">
        <v>339611</v>
      </c>
      <c r="B229090" t="s">
        <v>339612</v>
      </c>
    </row>
    <row r="229091" spans="1:2">
      <c r="A229091" t="s">
        <v>339613</v>
      </c>
      <c r="B229091" t="s">
        <v>339614</v>
      </c>
    </row>
    <row r="229092" spans="1:2">
      <c r="A229092" t="s">
        <v>339615</v>
      </c>
      <c r="B229092" t="s">
        <v>339616</v>
      </c>
    </row>
    <row r="229093" spans="1:2">
      <c r="A229093" t="s">
        <v>63481</v>
      </c>
      <c r="B229093" t="s">
        <v>107562</v>
      </c>
    </row>
    <row r="229094" spans="1:2">
      <c r="A229094" t="s">
        <v>63482</v>
      </c>
      <c r="B229094" t="s">
        <v>107562</v>
      </c>
    </row>
    <row r="229095" spans="1:2">
      <c r="A229095" t="s">
        <v>339617</v>
      </c>
      <c r="B229095" t="s">
        <v>176773</v>
      </c>
    </row>
    <row r="229096" spans="1:2">
      <c r="A229096" t="s">
        <v>63483</v>
      </c>
      <c r="B229096" t="s">
        <v>103528</v>
      </c>
    </row>
    <row r="229097" spans="1:2">
      <c r="A229097" t="s">
        <v>7210</v>
      </c>
      <c r="B229097" t="s">
        <v>155675</v>
      </c>
    </row>
    <row r="229098" spans="1:2">
      <c r="A229098" t="s">
        <v>63484</v>
      </c>
      <c r="B229098" t="s">
        <v>105040</v>
      </c>
    </row>
    <row r="229099" spans="1:2">
      <c r="A229099" t="s">
        <v>63485</v>
      </c>
      <c r="B229099" t="s">
        <v>201203</v>
      </c>
    </row>
    <row r="229100" spans="1:2">
      <c r="A229100" t="s">
        <v>339618</v>
      </c>
      <c r="B229100" t="s">
        <v>155136</v>
      </c>
    </row>
    <row r="229101" spans="1:2">
      <c r="A229101" t="s">
        <v>339619</v>
      </c>
      <c r="B229101" t="s">
        <v>96598</v>
      </c>
    </row>
    <row r="229102" spans="1:2">
      <c r="A229102" t="s">
        <v>63486</v>
      </c>
      <c r="B229102" t="s">
        <v>227296</v>
      </c>
    </row>
    <row r="229103" spans="1:2">
      <c r="A229103" t="s">
        <v>94108</v>
      </c>
      <c r="B229103" t="s">
        <v>339620</v>
      </c>
    </row>
    <row r="229104" spans="1:2">
      <c r="A229104" t="s">
        <v>88047</v>
      </c>
      <c r="B229104" t="s">
        <v>339622</v>
      </c>
    </row>
    <row r="229105" spans="1:2">
      <c r="A229105" t="s">
        <v>63487</v>
      </c>
      <c r="B229105" t="s">
        <v>339623</v>
      </c>
    </row>
    <row r="229106" spans="1:2">
      <c r="A229106" t="s">
        <v>63488</v>
      </c>
      <c r="B229106" t="s">
        <v>107617</v>
      </c>
    </row>
    <row r="229107" spans="1:2">
      <c r="A229107" t="s">
        <v>63489</v>
      </c>
      <c r="B229107" t="s">
        <v>107617</v>
      </c>
    </row>
    <row r="229108" spans="1:2">
      <c r="A229108" t="s">
        <v>63566</v>
      </c>
      <c r="B229108" t="s">
        <v>101227</v>
      </c>
    </row>
    <row r="229109" spans="1:2">
      <c r="A229109" t="s">
        <v>82171</v>
      </c>
      <c r="B229109" t="s">
        <v>97912</v>
      </c>
    </row>
    <row r="229110" spans="1:2">
      <c r="A229110" t="s">
        <v>27260</v>
      </c>
      <c r="B229110" t="s">
        <v>97912</v>
      </c>
    </row>
    <row r="229111" spans="1:2">
      <c r="A229111" t="s">
        <v>63567</v>
      </c>
      <c r="B229111" t="s">
        <v>96671</v>
      </c>
    </row>
    <row r="229112" spans="1:2">
      <c r="A229112" t="s">
        <v>63568</v>
      </c>
      <c r="B229112" t="s">
        <v>101227</v>
      </c>
    </row>
    <row r="229113" spans="1:2">
      <c r="A229113" t="s">
        <v>20097</v>
      </c>
      <c r="B229113" t="s">
        <v>97912</v>
      </c>
    </row>
    <row r="229114" spans="1:2">
      <c r="A229114" t="s">
        <v>20098</v>
      </c>
      <c r="B229114" t="s">
        <v>107617</v>
      </c>
    </row>
    <row r="229115" spans="1:2">
      <c r="A229115" t="s">
        <v>20099</v>
      </c>
      <c r="B229115" t="s">
        <v>97912</v>
      </c>
    </row>
    <row r="229116" spans="1:2">
      <c r="A229116" t="s">
        <v>63569</v>
      </c>
      <c r="B229116" t="s">
        <v>101227</v>
      </c>
    </row>
    <row r="229117" spans="1:2">
      <c r="A229117" t="s">
        <v>7211</v>
      </c>
      <c r="B229117" t="s">
        <v>97912</v>
      </c>
    </row>
    <row r="229118" spans="1:2">
      <c r="A229118" t="s">
        <v>63570</v>
      </c>
      <c r="B229118" t="s">
        <v>97912</v>
      </c>
    </row>
    <row r="229119" spans="1:2">
      <c r="A229119" t="s">
        <v>63571</v>
      </c>
      <c r="B229119" t="s">
        <v>107617</v>
      </c>
    </row>
    <row r="229120" spans="1:2">
      <c r="A229120" t="s">
        <v>63572</v>
      </c>
      <c r="B229120" t="s">
        <v>97912</v>
      </c>
    </row>
    <row r="229121" spans="1:2">
      <c r="A229121" t="s">
        <v>63573</v>
      </c>
      <c r="B229121" t="s">
        <v>101227</v>
      </c>
    </row>
    <row r="229122" spans="1:2">
      <c r="A229122" t="s">
        <v>7212</v>
      </c>
      <c r="B229122" t="s">
        <v>101227</v>
      </c>
    </row>
    <row r="229123" spans="1:2">
      <c r="A229123" t="s">
        <v>20100</v>
      </c>
      <c r="B229123" t="s">
        <v>97912</v>
      </c>
    </row>
    <row r="229124" spans="1:2">
      <c r="A229124" t="s">
        <v>63574</v>
      </c>
      <c r="B229124" t="s">
        <v>101227</v>
      </c>
    </row>
    <row r="229125" spans="1:2">
      <c r="A229125" t="s">
        <v>63575</v>
      </c>
      <c r="B229125" t="s">
        <v>101227</v>
      </c>
    </row>
    <row r="229126" spans="1:2">
      <c r="A229126" t="s">
        <v>63576</v>
      </c>
      <c r="B229126" t="s">
        <v>101227</v>
      </c>
    </row>
    <row r="229127" spans="1:2">
      <c r="A229127" t="s">
        <v>63577</v>
      </c>
      <c r="B229127" t="s">
        <v>107617</v>
      </c>
    </row>
    <row r="229128" spans="1:2">
      <c r="A229128" t="s">
        <v>63578</v>
      </c>
      <c r="B229128" t="s">
        <v>107617</v>
      </c>
    </row>
    <row r="229129" spans="1:2">
      <c r="A229129" t="s">
        <v>63579</v>
      </c>
      <c r="B229129" t="s">
        <v>101227</v>
      </c>
    </row>
    <row r="229130" spans="1:2">
      <c r="A229130" t="s">
        <v>63580</v>
      </c>
      <c r="B229130" t="s">
        <v>101227</v>
      </c>
    </row>
    <row r="229131" spans="1:2">
      <c r="A229131" t="s">
        <v>63581</v>
      </c>
      <c r="B229131" t="s">
        <v>106810</v>
      </c>
    </row>
    <row r="229132" spans="1:2">
      <c r="A229132" t="s">
        <v>63582</v>
      </c>
      <c r="B229132" t="s">
        <v>101227</v>
      </c>
    </row>
    <row r="229133" spans="1:2">
      <c r="A229133" t="s">
        <v>63583</v>
      </c>
      <c r="B229133" t="s">
        <v>97912</v>
      </c>
    </row>
    <row r="229134" spans="1:2">
      <c r="A229134" t="s">
        <v>7213</v>
      </c>
      <c r="B229134" t="s">
        <v>107617</v>
      </c>
    </row>
    <row r="229135" spans="1:2">
      <c r="A229135" t="s">
        <v>63584</v>
      </c>
      <c r="B229135" t="s">
        <v>97912</v>
      </c>
    </row>
    <row r="229136" spans="1:2">
      <c r="A229136" t="s">
        <v>63585</v>
      </c>
      <c r="B229136" t="s">
        <v>97912</v>
      </c>
    </row>
    <row r="229137" spans="1:2">
      <c r="A229137" t="s">
        <v>20106</v>
      </c>
      <c r="B229137" t="s">
        <v>107617</v>
      </c>
    </row>
    <row r="229138" spans="1:2">
      <c r="A229138" t="s">
        <v>63586</v>
      </c>
      <c r="B229138" t="s">
        <v>107617</v>
      </c>
    </row>
    <row r="229139" spans="1:2">
      <c r="A229139" t="s">
        <v>63587</v>
      </c>
      <c r="B229139" t="s">
        <v>101227</v>
      </c>
    </row>
    <row r="229140" spans="1:2">
      <c r="A229140" t="s">
        <v>63588</v>
      </c>
      <c r="B229140" t="s">
        <v>107617</v>
      </c>
    </row>
    <row r="229141" spans="1:2">
      <c r="A229141" t="s">
        <v>63589</v>
      </c>
      <c r="B229141" t="s">
        <v>101227</v>
      </c>
    </row>
    <row r="229142" spans="1:2">
      <c r="A229142" t="s">
        <v>63590</v>
      </c>
      <c r="B229142" t="s">
        <v>101227</v>
      </c>
    </row>
    <row r="229143" spans="1:2">
      <c r="A229143" t="s">
        <v>63615</v>
      </c>
      <c r="B229143" t="s">
        <v>99481</v>
      </c>
    </row>
    <row r="229144" spans="1:2">
      <c r="A229144" t="s">
        <v>63616</v>
      </c>
      <c r="B229144" t="s">
        <v>339624</v>
      </c>
    </row>
    <row r="229145" spans="1:2">
      <c r="A229145" t="s">
        <v>82172</v>
      </c>
      <c r="B229145" t="s">
        <v>339624</v>
      </c>
    </row>
    <row r="229146" spans="1:2">
      <c r="A229146" t="s">
        <v>27267</v>
      </c>
      <c r="B229146" t="s">
        <v>100931</v>
      </c>
    </row>
    <row r="229147" spans="1:2">
      <c r="A229147" t="s">
        <v>63635</v>
      </c>
      <c r="B229147" t="s">
        <v>339625</v>
      </c>
    </row>
    <row r="229148" spans="1:2">
      <c r="A229148" t="s">
        <v>63636</v>
      </c>
      <c r="B229148" t="s">
        <v>201219</v>
      </c>
    </row>
    <row r="229149" spans="1:2">
      <c r="A229149" t="s">
        <v>339626</v>
      </c>
      <c r="B229149" t="s">
        <v>155136</v>
      </c>
    </row>
    <row r="229150" spans="1:2">
      <c r="A229150" t="s">
        <v>339627</v>
      </c>
      <c r="B229150" t="s">
        <v>339628</v>
      </c>
    </row>
    <row r="229151" spans="1:2">
      <c r="A229151" t="s">
        <v>63637</v>
      </c>
      <c r="B229151" t="s">
        <v>98042</v>
      </c>
    </row>
    <row r="229152" spans="1:2">
      <c r="A229152" t="s">
        <v>63638</v>
      </c>
      <c r="B229152" t="s">
        <v>98742</v>
      </c>
    </row>
    <row r="229153" spans="1:2">
      <c r="A229153" t="s">
        <v>63639</v>
      </c>
      <c r="B229153" t="s">
        <v>98042</v>
      </c>
    </row>
    <row r="229154" spans="1:2">
      <c r="A229154" t="s">
        <v>63640</v>
      </c>
      <c r="B229154" t="s">
        <v>339629</v>
      </c>
    </row>
    <row r="229155" spans="1:2">
      <c r="A229155" t="s">
        <v>27272</v>
      </c>
      <c r="B229155" t="s">
        <v>339629</v>
      </c>
    </row>
    <row r="229156" spans="1:2">
      <c r="A229156" t="s">
        <v>339630</v>
      </c>
      <c r="B229156" t="s">
        <v>98868</v>
      </c>
    </row>
    <row r="229157" spans="1:2">
      <c r="A229157" t="s">
        <v>339631</v>
      </c>
      <c r="B229157" t="s">
        <v>98868</v>
      </c>
    </row>
    <row r="229158" spans="1:2">
      <c r="A229158" t="s">
        <v>92961</v>
      </c>
      <c r="B229158" t="s">
        <v>339632</v>
      </c>
    </row>
    <row r="229159" spans="1:2">
      <c r="A229159" t="s">
        <v>63641</v>
      </c>
      <c r="B229159" t="s">
        <v>339633</v>
      </c>
    </row>
    <row r="229160" spans="1:2">
      <c r="A229160" t="s">
        <v>63642</v>
      </c>
      <c r="B229160" t="s">
        <v>98742</v>
      </c>
    </row>
    <row r="229161" spans="1:2">
      <c r="A229161" t="s">
        <v>63643</v>
      </c>
      <c r="B229161" t="s">
        <v>155313</v>
      </c>
    </row>
    <row r="229162" spans="1:2">
      <c r="A229162" t="s">
        <v>63644</v>
      </c>
      <c r="B229162" t="s">
        <v>148664</v>
      </c>
    </row>
    <row r="229163" spans="1:2">
      <c r="A229163" t="s">
        <v>92962</v>
      </c>
      <c r="B229163" t="s">
        <v>339635</v>
      </c>
    </row>
    <row r="229164" spans="1:2">
      <c r="A229164" t="s">
        <v>63645</v>
      </c>
      <c r="B229164" t="s">
        <v>339635</v>
      </c>
    </row>
    <row r="229165" spans="1:2">
      <c r="A229165" t="s">
        <v>63646</v>
      </c>
      <c r="B229165" t="s">
        <v>339635</v>
      </c>
    </row>
    <row r="229166" spans="1:2">
      <c r="A229166" t="s">
        <v>63647</v>
      </c>
      <c r="B229166" t="s">
        <v>339635</v>
      </c>
    </row>
    <row r="229167" spans="1:2">
      <c r="A229167" t="s">
        <v>339636</v>
      </c>
      <c r="B229167" t="s">
        <v>339637</v>
      </c>
    </row>
    <row r="229168" spans="1:2">
      <c r="A229168" t="s">
        <v>339638</v>
      </c>
      <c r="B229168" t="s">
        <v>339639</v>
      </c>
    </row>
    <row r="229169" spans="1:2">
      <c r="A229169" t="s">
        <v>339640</v>
      </c>
      <c r="B229169" t="s">
        <v>339641</v>
      </c>
    </row>
    <row r="229170" spans="1:2">
      <c r="A229170" t="s">
        <v>339642</v>
      </c>
      <c r="B229170" t="s">
        <v>339643</v>
      </c>
    </row>
    <row r="229171" spans="1:2">
      <c r="A229171" t="s">
        <v>339644</v>
      </c>
      <c r="B229171" t="s">
        <v>339645</v>
      </c>
    </row>
    <row r="229172" spans="1:2">
      <c r="A229172" t="s">
        <v>339646</v>
      </c>
      <c r="B229172" t="s">
        <v>339647</v>
      </c>
    </row>
    <row r="229173" spans="1:2">
      <c r="A229173" t="s">
        <v>35905</v>
      </c>
      <c r="B229173" t="s">
        <v>99481</v>
      </c>
    </row>
    <row r="229174" spans="1:2">
      <c r="A229174" t="s">
        <v>35906</v>
      </c>
      <c r="B229174" t="s">
        <v>99481</v>
      </c>
    </row>
    <row r="229175" spans="1:2">
      <c r="A229175" t="s">
        <v>35907</v>
      </c>
      <c r="B229175" t="s">
        <v>99481</v>
      </c>
    </row>
    <row r="229176" spans="1:2">
      <c r="A229176" t="s">
        <v>35908</v>
      </c>
      <c r="B229176" t="s">
        <v>97607</v>
      </c>
    </row>
    <row r="229177" spans="1:2">
      <c r="A229177" t="s">
        <v>94109</v>
      </c>
      <c r="B229177" t="s">
        <v>132446</v>
      </c>
    </row>
    <row r="229178" spans="1:2">
      <c r="A229178" t="s">
        <v>35909</v>
      </c>
      <c r="B229178" t="s">
        <v>132446</v>
      </c>
    </row>
    <row r="229179" spans="1:2">
      <c r="A229179" t="s">
        <v>35910</v>
      </c>
      <c r="B229179" t="s">
        <v>97607</v>
      </c>
    </row>
    <row r="229180" spans="1:2">
      <c r="A229180" t="s">
        <v>35911</v>
      </c>
      <c r="B229180" t="s">
        <v>201243</v>
      </c>
    </row>
    <row r="229181" spans="1:2">
      <c r="A229181" t="s">
        <v>35912</v>
      </c>
      <c r="B229181" t="s">
        <v>201243</v>
      </c>
    </row>
    <row r="229182" spans="1:2">
      <c r="A229182" t="s">
        <v>35913</v>
      </c>
      <c r="B229182" t="s">
        <v>106810</v>
      </c>
    </row>
    <row r="229183" spans="1:2">
      <c r="A229183" t="s">
        <v>35914</v>
      </c>
      <c r="B229183" t="s">
        <v>106810</v>
      </c>
    </row>
    <row r="229184" spans="1:2">
      <c r="A229184" t="s">
        <v>87009</v>
      </c>
      <c r="B229184" t="s">
        <v>339648</v>
      </c>
    </row>
    <row r="229185" spans="1:2">
      <c r="A229185" t="s">
        <v>87010</v>
      </c>
      <c r="B229185" t="s">
        <v>339649</v>
      </c>
    </row>
    <row r="229186" spans="1:2">
      <c r="A229186" t="s">
        <v>94110</v>
      </c>
      <c r="B229186" t="s">
        <v>201243</v>
      </c>
    </row>
    <row r="229187" spans="1:2">
      <c r="A229187" t="s">
        <v>63669</v>
      </c>
      <c r="B229187" t="s">
        <v>104258</v>
      </c>
    </row>
    <row r="229188" spans="1:2">
      <c r="A229188" t="s">
        <v>89343</v>
      </c>
      <c r="B229188" t="s">
        <v>339650</v>
      </c>
    </row>
    <row r="229189" spans="1:2">
      <c r="A229189" t="s">
        <v>89344</v>
      </c>
      <c r="B229189" t="s">
        <v>339651</v>
      </c>
    </row>
    <row r="229190" spans="1:2">
      <c r="A229190" t="s">
        <v>94111</v>
      </c>
      <c r="B229190" t="s">
        <v>339652</v>
      </c>
    </row>
    <row r="229191" spans="1:2">
      <c r="A229191" t="s">
        <v>7214</v>
      </c>
      <c r="B229191" t="s">
        <v>201243</v>
      </c>
    </row>
    <row r="229192" spans="1:2">
      <c r="A229192" t="s">
        <v>339654</v>
      </c>
      <c r="B229192" t="s">
        <v>97775</v>
      </c>
    </row>
    <row r="229193" spans="1:2">
      <c r="A229193" t="s">
        <v>339655</v>
      </c>
      <c r="B229193" t="s">
        <v>97775</v>
      </c>
    </row>
    <row r="229194" spans="1:2">
      <c r="A229194" t="s">
        <v>339656</v>
      </c>
      <c r="B229194" t="s">
        <v>97775</v>
      </c>
    </row>
    <row r="229195" spans="1:2">
      <c r="A229195" t="s">
        <v>339657</v>
      </c>
      <c r="B229195" t="s">
        <v>97775</v>
      </c>
    </row>
    <row r="229196" spans="1:2">
      <c r="A229196" t="s">
        <v>339658</v>
      </c>
      <c r="B229196" t="s">
        <v>97775</v>
      </c>
    </row>
    <row r="229197" spans="1:2">
      <c r="A229197" t="s">
        <v>339659</v>
      </c>
      <c r="B229197" t="s">
        <v>96598</v>
      </c>
    </row>
    <row r="229198" spans="1:2">
      <c r="A229198" t="s">
        <v>339660</v>
      </c>
      <c r="B229198" t="s">
        <v>97775</v>
      </c>
    </row>
    <row r="229199" spans="1:2">
      <c r="A229199" t="s">
        <v>339661</v>
      </c>
      <c r="B229199" t="s">
        <v>97775</v>
      </c>
    </row>
    <row r="229200" spans="1:2">
      <c r="A229200" t="s">
        <v>82173</v>
      </c>
      <c r="B229200" t="s">
        <v>106606</v>
      </c>
    </row>
    <row r="229201" spans="1:2">
      <c r="A229201" t="s">
        <v>63670</v>
      </c>
      <c r="B229201" t="s">
        <v>201251</v>
      </c>
    </row>
    <row r="229202" spans="1:2">
      <c r="A229202" t="s">
        <v>63671</v>
      </c>
      <c r="B229202" t="s">
        <v>106606</v>
      </c>
    </row>
    <row r="229203" spans="1:2">
      <c r="A229203" t="s">
        <v>63672</v>
      </c>
      <c r="B229203" t="s">
        <v>106606</v>
      </c>
    </row>
    <row r="229204" spans="1:2">
      <c r="A229204" t="s">
        <v>63673</v>
      </c>
      <c r="B229204" t="s">
        <v>339662</v>
      </c>
    </row>
    <row r="229205" spans="1:2">
      <c r="A229205" t="s">
        <v>20122</v>
      </c>
      <c r="B229205" t="s">
        <v>201251</v>
      </c>
    </row>
    <row r="229206" spans="1:2">
      <c r="A229206" t="s">
        <v>82174</v>
      </c>
      <c r="B229206" t="s">
        <v>254981</v>
      </c>
    </row>
    <row r="229207" spans="1:2">
      <c r="A229207" t="s">
        <v>63674</v>
      </c>
      <c r="B229207" t="s">
        <v>106606</v>
      </c>
    </row>
    <row r="229208" spans="1:2">
      <c r="A229208" t="s">
        <v>27273</v>
      </c>
      <c r="B229208" t="s">
        <v>106606</v>
      </c>
    </row>
    <row r="229209" spans="1:2">
      <c r="A229209" t="s">
        <v>63675</v>
      </c>
      <c r="B229209" t="s">
        <v>109506</v>
      </c>
    </row>
    <row r="229210" spans="1:2">
      <c r="A229210" t="s">
        <v>63676</v>
      </c>
      <c r="B229210" t="s">
        <v>106606</v>
      </c>
    </row>
    <row r="229211" spans="1:2">
      <c r="A229211" t="s">
        <v>63677</v>
      </c>
      <c r="B229211" t="s">
        <v>254981</v>
      </c>
    </row>
    <row r="229212" spans="1:2">
      <c r="A229212" t="s">
        <v>63678</v>
      </c>
      <c r="B229212" t="s">
        <v>180535</v>
      </c>
    </row>
    <row r="229213" spans="1:2">
      <c r="A229213" t="s">
        <v>27274</v>
      </c>
      <c r="B229213" t="s">
        <v>106606</v>
      </c>
    </row>
    <row r="229214" spans="1:2">
      <c r="A229214" t="s">
        <v>20123</v>
      </c>
      <c r="B229214" t="s">
        <v>106606</v>
      </c>
    </row>
    <row r="229215" spans="1:2">
      <c r="A229215" t="s">
        <v>63679</v>
      </c>
      <c r="B229215" t="s">
        <v>106636</v>
      </c>
    </row>
    <row r="229216" spans="1:2">
      <c r="A229216" t="s">
        <v>7215</v>
      </c>
      <c r="B229216" t="s">
        <v>106606</v>
      </c>
    </row>
    <row r="229217" spans="1:2">
      <c r="A229217" t="s">
        <v>63735</v>
      </c>
      <c r="B229217" t="s">
        <v>106606</v>
      </c>
    </row>
    <row r="229218" spans="1:2">
      <c r="A229218" t="s">
        <v>63737</v>
      </c>
      <c r="B229218" t="s">
        <v>106606</v>
      </c>
    </row>
    <row r="229219" spans="1:2">
      <c r="A229219" t="s">
        <v>63739</v>
      </c>
      <c r="B229219" t="s">
        <v>339663</v>
      </c>
    </row>
    <row r="229220" spans="1:2">
      <c r="A229220" t="s">
        <v>63740</v>
      </c>
      <c r="B229220" t="s">
        <v>112209</v>
      </c>
    </row>
    <row r="229221" spans="1:2">
      <c r="A229221" t="s">
        <v>63741</v>
      </c>
      <c r="B229221" t="s">
        <v>112209</v>
      </c>
    </row>
    <row r="229222" spans="1:2">
      <c r="A229222" t="s">
        <v>63742</v>
      </c>
      <c r="B229222" t="s">
        <v>339663</v>
      </c>
    </row>
    <row r="229223" spans="1:2">
      <c r="A229223" t="s">
        <v>63744</v>
      </c>
      <c r="B229223" t="s">
        <v>339663</v>
      </c>
    </row>
    <row r="229224" spans="1:2">
      <c r="A229224" t="s">
        <v>63745</v>
      </c>
      <c r="B229224" t="s">
        <v>99068</v>
      </c>
    </row>
    <row r="229225" spans="1:2">
      <c r="A229225" t="s">
        <v>63747</v>
      </c>
      <c r="B229225" t="s">
        <v>99481</v>
      </c>
    </row>
    <row r="229226" spans="1:2">
      <c r="A229226" t="s">
        <v>63748</v>
      </c>
      <c r="B229226" t="s">
        <v>99481</v>
      </c>
    </row>
    <row r="229227" spans="1:2">
      <c r="A229227" t="s">
        <v>63749</v>
      </c>
      <c r="B229227" t="s">
        <v>99481</v>
      </c>
    </row>
    <row r="229228" spans="1:2">
      <c r="A229228" t="s">
        <v>20127</v>
      </c>
      <c r="B229228" t="s">
        <v>99481</v>
      </c>
    </row>
    <row r="229229" spans="1:2">
      <c r="A229229" t="s">
        <v>82175</v>
      </c>
      <c r="B229229" t="s">
        <v>99481</v>
      </c>
    </row>
    <row r="229230" spans="1:2">
      <c r="A229230" t="s">
        <v>82176</v>
      </c>
      <c r="B229230" t="s">
        <v>99481</v>
      </c>
    </row>
    <row r="229231" spans="1:2">
      <c r="A229231" t="s">
        <v>63751</v>
      </c>
      <c r="B229231" t="s">
        <v>99481</v>
      </c>
    </row>
    <row r="229232" spans="1:2">
      <c r="A229232" t="s">
        <v>20128</v>
      </c>
      <c r="B229232" t="s">
        <v>99481</v>
      </c>
    </row>
    <row r="229233" spans="1:2">
      <c r="A229233" t="s">
        <v>63753</v>
      </c>
      <c r="B229233" t="s">
        <v>99481</v>
      </c>
    </row>
    <row r="229234" spans="1:2">
      <c r="A229234" t="s">
        <v>27275</v>
      </c>
      <c r="B229234" t="s">
        <v>99481</v>
      </c>
    </row>
    <row r="229235" spans="1:2">
      <c r="A229235" t="s">
        <v>63754</v>
      </c>
      <c r="B229235" t="s">
        <v>99481</v>
      </c>
    </row>
    <row r="229236" spans="1:2">
      <c r="A229236" t="s">
        <v>63757</v>
      </c>
      <c r="B229236" t="s">
        <v>99481</v>
      </c>
    </row>
    <row r="229237" spans="1:2">
      <c r="A229237" t="s">
        <v>82177</v>
      </c>
      <c r="B229237" t="s">
        <v>99481</v>
      </c>
    </row>
    <row r="229238" spans="1:2">
      <c r="A229238" t="s">
        <v>82178</v>
      </c>
      <c r="B229238" t="s">
        <v>99481</v>
      </c>
    </row>
    <row r="229239" spans="1:2">
      <c r="A229239" t="s">
        <v>63760</v>
      </c>
      <c r="B229239" t="s">
        <v>99481</v>
      </c>
    </row>
    <row r="229240" spans="1:2">
      <c r="A229240" t="s">
        <v>63761</v>
      </c>
      <c r="B229240" t="s">
        <v>99481</v>
      </c>
    </row>
    <row r="229241" spans="1:2">
      <c r="A229241" t="s">
        <v>63763</v>
      </c>
      <c r="B229241" t="s">
        <v>99481</v>
      </c>
    </row>
    <row r="229242" spans="1:2">
      <c r="A229242" t="s">
        <v>63765</v>
      </c>
      <c r="B229242" t="s">
        <v>165695</v>
      </c>
    </row>
    <row r="229243" spans="1:2">
      <c r="A229243" t="s">
        <v>20145</v>
      </c>
      <c r="B229243" t="s">
        <v>165695</v>
      </c>
    </row>
    <row r="229244" spans="1:2">
      <c r="A229244" t="s">
        <v>7207</v>
      </c>
      <c r="B229244" t="s">
        <v>165695</v>
      </c>
    </row>
    <row r="229245" spans="1:2">
      <c r="A229245" t="s">
        <v>27276</v>
      </c>
      <c r="B229245" t="s">
        <v>165695</v>
      </c>
    </row>
    <row r="229246" spans="1:2">
      <c r="A229246" t="s">
        <v>63767</v>
      </c>
      <c r="B229246" t="s">
        <v>339664</v>
      </c>
    </row>
    <row r="229247" spans="1:2">
      <c r="A229247" t="s">
        <v>339665</v>
      </c>
      <c r="B229247" t="s">
        <v>339666</v>
      </c>
    </row>
    <row r="229248" spans="1:2">
      <c r="A229248" t="s">
        <v>339667</v>
      </c>
      <c r="B229248" t="s">
        <v>339668</v>
      </c>
    </row>
    <row r="229249" spans="1:2">
      <c r="A229249" t="s">
        <v>339669</v>
      </c>
      <c r="B229249" t="s">
        <v>339670</v>
      </c>
    </row>
    <row r="229250" spans="1:2">
      <c r="A229250" t="s">
        <v>339671</v>
      </c>
      <c r="B229250" t="s">
        <v>339670</v>
      </c>
    </row>
    <row r="229251" spans="1:2">
      <c r="A229251" t="s">
        <v>89345</v>
      </c>
      <c r="B229251" t="s">
        <v>339672</v>
      </c>
    </row>
    <row r="229252" spans="1:2">
      <c r="A229252" t="s">
        <v>27289</v>
      </c>
      <c r="B229252" t="s">
        <v>102780</v>
      </c>
    </row>
    <row r="229253" spans="1:2">
      <c r="A229253" t="s">
        <v>27290</v>
      </c>
      <c r="B229253" t="s">
        <v>102780</v>
      </c>
    </row>
    <row r="229254" spans="1:2">
      <c r="A229254" t="s">
        <v>63772</v>
      </c>
      <c r="B229254" t="s">
        <v>102780</v>
      </c>
    </row>
    <row r="229255" spans="1:2">
      <c r="A229255" t="s">
        <v>63773</v>
      </c>
      <c r="B229255" t="s">
        <v>102780</v>
      </c>
    </row>
    <row r="229256" spans="1:2">
      <c r="A229256" t="s">
        <v>63774</v>
      </c>
      <c r="B229256" t="s">
        <v>99481</v>
      </c>
    </row>
    <row r="229257" spans="1:2">
      <c r="A229257" t="s">
        <v>63775</v>
      </c>
      <c r="B229257" t="s">
        <v>99481</v>
      </c>
    </row>
    <row r="229258" spans="1:2">
      <c r="A229258" t="s">
        <v>63777</v>
      </c>
      <c r="B229258" t="s">
        <v>99481</v>
      </c>
    </row>
    <row r="229259" spans="1:2">
      <c r="A229259" t="s">
        <v>339673</v>
      </c>
      <c r="B229259" t="s">
        <v>97775</v>
      </c>
    </row>
    <row r="229260" spans="1:2">
      <c r="A229260" t="s">
        <v>339674</v>
      </c>
      <c r="B229260" t="s">
        <v>97775</v>
      </c>
    </row>
    <row r="229261" spans="1:2">
      <c r="A229261" t="s">
        <v>339675</v>
      </c>
      <c r="B229261" t="s">
        <v>97775</v>
      </c>
    </row>
    <row r="229262" spans="1:2">
      <c r="A229262" t="s">
        <v>63779</v>
      </c>
      <c r="B229262" t="s">
        <v>339676</v>
      </c>
    </row>
    <row r="229263" spans="1:2">
      <c r="A229263" t="s">
        <v>95744</v>
      </c>
      <c r="B229263" t="s">
        <v>339677</v>
      </c>
    </row>
    <row r="229264" spans="1:2">
      <c r="A229264" t="s">
        <v>63780</v>
      </c>
      <c r="B229264" t="s">
        <v>104023</v>
      </c>
    </row>
    <row r="229265" spans="1:2">
      <c r="A229265" t="s">
        <v>63802</v>
      </c>
      <c r="B229265" t="s">
        <v>97318</v>
      </c>
    </row>
    <row r="229266" spans="1:2">
      <c r="A229266" t="s">
        <v>63803</v>
      </c>
      <c r="B229266" t="s">
        <v>152007</v>
      </c>
    </row>
    <row r="229267" spans="1:2">
      <c r="A229267" t="s">
        <v>89346</v>
      </c>
      <c r="B229267" t="s">
        <v>339678</v>
      </c>
    </row>
    <row r="229268" spans="1:2">
      <c r="A229268" t="s">
        <v>89347</v>
      </c>
      <c r="B229268" t="s">
        <v>339679</v>
      </c>
    </row>
    <row r="229269" spans="1:2">
      <c r="A229269" t="s">
        <v>63804</v>
      </c>
      <c r="B229269" t="s">
        <v>146952</v>
      </c>
    </row>
    <row r="229270" spans="1:2">
      <c r="A229270" t="s">
        <v>63805</v>
      </c>
      <c r="B229270" t="s">
        <v>111436</v>
      </c>
    </row>
    <row r="229271" spans="1:2">
      <c r="A229271" t="s">
        <v>82181</v>
      </c>
      <c r="B229271" t="s">
        <v>111436</v>
      </c>
    </row>
    <row r="229272" spans="1:2">
      <c r="A229272" t="s">
        <v>63806</v>
      </c>
      <c r="B229272" t="s">
        <v>339680</v>
      </c>
    </row>
    <row r="229273" spans="1:2">
      <c r="A229273" t="s">
        <v>63807</v>
      </c>
      <c r="B229273" t="s">
        <v>111468</v>
      </c>
    </row>
    <row r="229274" spans="1:2">
      <c r="A229274" t="s">
        <v>63808</v>
      </c>
      <c r="B229274" t="s">
        <v>111468</v>
      </c>
    </row>
    <row r="229275" spans="1:2">
      <c r="A229275" t="s">
        <v>20154</v>
      </c>
      <c r="B229275" t="s">
        <v>111468</v>
      </c>
    </row>
    <row r="229276" spans="1:2">
      <c r="A229276" t="s">
        <v>63809</v>
      </c>
      <c r="B229276" t="s">
        <v>189677</v>
      </c>
    </row>
    <row r="229277" spans="1:2">
      <c r="A229277" t="s">
        <v>63810</v>
      </c>
      <c r="B229277" t="s">
        <v>111468</v>
      </c>
    </row>
    <row r="229278" spans="1:2">
      <c r="A229278" t="s">
        <v>63811</v>
      </c>
      <c r="B229278" t="s">
        <v>99248</v>
      </c>
    </row>
    <row r="229279" spans="1:2">
      <c r="A229279" t="s">
        <v>27291</v>
      </c>
      <c r="B229279" t="s">
        <v>99061</v>
      </c>
    </row>
    <row r="229280" spans="1:2">
      <c r="A229280" t="s">
        <v>35915</v>
      </c>
      <c r="B229280" t="s">
        <v>99248</v>
      </c>
    </row>
    <row r="229281" spans="1:2">
      <c r="A229281" t="s">
        <v>63812</v>
      </c>
      <c r="B229281" t="s">
        <v>102519</v>
      </c>
    </row>
    <row r="229282" spans="1:2">
      <c r="A229282" t="s">
        <v>339681</v>
      </c>
      <c r="B229282" t="s">
        <v>201315</v>
      </c>
    </row>
    <row r="229283" spans="1:2">
      <c r="A229283" t="s">
        <v>339682</v>
      </c>
      <c r="B229283" t="s">
        <v>251528</v>
      </c>
    </row>
    <row r="229284" spans="1:2">
      <c r="A229284" t="s">
        <v>339683</v>
      </c>
      <c r="B229284" t="s">
        <v>339684</v>
      </c>
    </row>
    <row r="229285" spans="1:2">
      <c r="A229285" t="s">
        <v>339685</v>
      </c>
      <c r="B229285" t="s">
        <v>339686</v>
      </c>
    </row>
    <row r="229286" spans="1:2">
      <c r="A229286" t="s">
        <v>63813</v>
      </c>
      <c r="B229286" t="s">
        <v>104498</v>
      </c>
    </row>
    <row r="229287" spans="1:2">
      <c r="A229287" t="s">
        <v>63814</v>
      </c>
      <c r="B229287" t="s">
        <v>104498</v>
      </c>
    </row>
    <row r="229288" spans="1:2">
      <c r="A229288" t="s">
        <v>63815</v>
      </c>
      <c r="B229288" t="s">
        <v>104498</v>
      </c>
    </row>
    <row r="229289" spans="1:2">
      <c r="A229289" t="s">
        <v>27238</v>
      </c>
      <c r="B229289" t="s">
        <v>96671</v>
      </c>
    </row>
    <row r="229290" spans="1:2">
      <c r="A229290" t="s">
        <v>82182</v>
      </c>
      <c r="B229290" t="s">
        <v>97836</v>
      </c>
    </row>
    <row r="229291" spans="1:2">
      <c r="A229291" t="s">
        <v>63816</v>
      </c>
      <c r="B229291" t="s">
        <v>97112</v>
      </c>
    </row>
    <row r="229292" spans="1:2">
      <c r="A229292" t="s">
        <v>339687</v>
      </c>
      <c r="B229292" t="s">
        <v>97775</v>
      </c>
    </row>
    <row r="229293" spans="1:2">
      <c r="A229293" t="s">
        <v>339688</v>
      </c>
      <c r="B229293" t="s">
        <v>97775</v>
      </c>
    </row>
    <row r="229294" spans="1:2">
      <c r="A229294" t="s">
        <v>339689</v>
      </c>
      <c r="B229294" t="s">
        <v>96598</v>
      </c>
    </row>
    <row r="229295" spans="1:2">
      <c r="A229295" t="s">
        <v>89348</v>
      </c>
      <c r="B229295" t="s">
        <v>339690</v>
      </c>
    </row>
    <row r="229296" spans="1:2">
      <c r="A229296" t="s">
        <v>20184</v>
      </c>
      <c r="B229296" t="s">
        <v>339691</v>
      </c>
    </row>
    <row r="229297" spans="1:2">
      <c r="A229297" t="s">
        <v>63817</v>
      </c>
      <c r="B229297" t="s">
        <v>98813</v>
      </c>
    </row>
    <row r="229298" spans="1:2">
      <c r="A229298" t="s">
        <v>96463</v>
      </c>
      <c r="B229298" t="s">
        <v>339692</v>
      </c>
    </row>
    <row r="229299" spans="1:2">
      <c r="A229299" t="s">
        <v>95745</v>
      </c>
      <c r="B229299" t="s">
        <v>339693</v>
      </c>
    </row>
    <row r="229300" spans="1:2">
      <c r="A229300" t="s">
        <v>63818</v>
      </c>
      <c r="B229300" t="s">
        <v>189256</v>
      </c>
    </row>
    <row r="229301" spans="1:2">
      <c r="A229301" t="s">
        <v>63819</v>
      </c>
      <c r="B229301" t="s">
        <v>339694</v>
      </c>
    </row>
    <row r="229302" spans="1:2">
      <c r="A229302" t="s">
        <v>20185</v>
      </c>
      <c r="B229302" t="s">
        <v>98957</v>
      </c>
    </row>
    <row r="229303" spans="1:2">
      <c r="A229303" t="s">
        <v>96464</v>
      </c>
      <c r="B229303" t="s">
        <v>339695</v>
      </c>
    </row>
    <row r="229304" spans="1:2">
      <c r="A229304" t="s">
        <v>27252</v>
      </c>
      <c r="B229304" t="s">
        <v>101514</v>
      </c>
    </row>
    <row r="229305" spans="1:2">
      <c r="A229305" t="s">
        <v>63820</v>
      </c>
      <c r="B229305" t="s">
        <v>339696</v>
      </c>
    </row>
    <row r="229306" spans="1:2">
      <c r="A229306" t="s">
        <v>63821</v>
      </c>
      <c r="B229306" t="s">
        <v>97616</v>
      </c>
    </row>
    <row r="229307" spans="1:2">
      <c r="A229307" t="s">
        <v>27253</v>
      </c>
      <c r="B229307" t="s">
        <v>97616</v>
      </c>
    </row>
    <row r="229308" spans="1:2">
      <c r="A229308" t="s">
        <v>63822</v>
      </c>
      <c r="B229308" t="s">
        <v>97616</v>
      </c>
    </row>
    <row r="229309" spans="1:2">
      <c r="A229309" t="s">
        <v>63823</v>
      </c>
      <c r="B229309" t="s">
        <v>97616</v>
      </c>
    </row>
    <row r="229310" spans="1:2">
      <c r="A229310" t="s">
        <v>27254</v>
      </c>
      <c r="B229310" t="s">
        <v>96671</v>
      </c>
    </row>
    <row r="229311" spans="1:2">
      <c r="A229311" t="s">
        <v>339698</v>
      </c>
      <c r="B229311" t="s">
        <v>104064</v>
      </c>
    </row>
    <row r="229312" spans="1:2">
      <c r="A229312" t="s">
        <v>339699</v>
      </c>
      <c r="B229312" t="s">
        <v>96598</v>
      </c>
    </row>
    <row r="229313" spans="1:2">
      <c r="A229313" t="s">
        <v>82183</v>
      </c>
      <c r="B229313" t="s">
        <v>98818</v>
      </c>
    </row>
    <row r="229314" spans="1:2">
      <c r="A229314" t="s">
        <v>27293</v>
      </c>
      <c r="B229314" t="s">
        <v>98818</v>
      </c>
    </row>
    <row r="229315" spans="1:2">
      <c r="A229315" t="s">
        <v>27294</v>
      </c>
      <c r="B229315" t="s">
        <v>98818</v>
      </c>
    </row>
    <row r="229316" spans="1:2">
      <c r="A229316" t="s">
        <v>27295</v>
      </c>
      <c r="B229316" t="s">
        <v>98818</v>
      </c>
    </row>
    <row r="229317" spans="1:2">
      <c r="A229317" t="s">
        <v>27297</v>
      </c>
      <c r="B229317" t="s">
        <v>98818</v>
      </c>
    </row>
    <row r="229318" spans="1:2">
      <c r="A229318" t="s">
        <v>63824</v>
      </c>
      <c r="B229318" t="s">
        <v>98818</v>
      </c>
    </row>
    <row r="229319" spans="1:2">
      <c r="A229319" t="s">
        <v>63825</v>
      </c>
      <c r="B229319" t="s">
        <v>98818</v>
      </c>
    </row>
    <row r="229320" spans="1:2">
      <c r="A229320" t="s">
        <v>63826</v>
      </c>
      <c r="B229320" t="s">
        <v>98818</v>
      </c>
    </row>
    <row r="229321" spans="1:2">
      <c r="A229321" t="s">
        <v>63827</v>
      </c>
      <c r="B229321" t="s">
        <v>98818</v>
      </c>
    </row>
    <row r="229322" spans="1:2">
      <c r="A229322" t="s">
        <v>63836</v>
      </c>
      <c r="B229322" t="s">
        <v>106272</v>
      </c>
    </row>
    <row r="229323" spans="1:2">
      <c r="A229323" t="s">
        <v>63837</v>
      </c>
      <c r="B229323" t="s">
        <v>97912</v>
      </c>
    </row>
    <row r="229324" spans="1:2">
      <c r="A229324" t="s">
        <v>7228</v>
      </c>
      <c r="B229324" t="s">
        <v>97912</v>
      </c>
    </row>
    <row r="229325" spans="1:2">
      <c r="A229325" t="s">
        <v>63838</v>
      </c>
      <c r="B229325" t="s">
        <v>97912</v>
      </c>
    </row>
    <row r="229326" spans="1:2">
      <c r="A229326" t="s">
        <v>339700</v>
      </c>
      <c r="B229326" t="s">
        <v>229681</v>
      </c>
    </row>
    <row r="229327" spans="1:2">
      <c r="A229327" t="s">
        <v>339701</v>
      </c>
      <c r="B229327" t="s">
        <v>229681</v>
      </c>
    </row>
    <row r="229328" spans="1:2">
      <c r="A229328" t="s">
        <v>339702</v>
      </c>
      <c r="B229328" t="s">
        <v>115460</v>
      </c>
    </row>
    <row r="229329" spans="1:2">
      <c r="A229329" t="s">
        <v>339703</v>
      </c>
      <c r="B229329" t="s">
        <v>97775</v>
      </c>
    </row>
    <row r="229330" spans="1:2">
      <c r="A229330" t="s">
        <v>339704</v>
      </c>
      <c r="B229330" t="s">
        <v>97775</v>
      </c>
    </row>
    <row r="229331" spans="1:2">
      <c r="A229331" t="s">
        <v>63839</v>
      </c>
      <c r="B229331" t="s">
        <v>151138</v>
      </c>
    </row>
    <row r="229332" spans="1:2">
      <c r="A229332" t="s">
        <v>63840</v>
      </c>
      <c r="B229332" t="s">
        <v>151119</v>
      </c>
    </row>
    <row r="229333" spans="1:2">
      <c r="A229333" t="s">
        <v>7230</v>
      </c>
      <c r="B229333" t="s">
        <v>312073</v>
      </c>
    </row>
    <row r="229334" spans="1:2">
      <c r="A229334" t="s">
        <v>82184</v>
      </c>
      <c r="B229334" t="s">
        <v>151332</v>
      </c>
    </row>
    <row r="229335" spans="1:2">
      <c r="A229335" t="s">
        <v>82185</v>
      </c>
      <c r="B229335" t="s">
        <v>339705</v>
      </c>
    </row>
    <row r="229336" spans="1:2">
      <c r="A229336" t="s">
        <v>92269</v>
      </c>
      <c r="B229336" t="s">
        <v>339706</v>
      </c>
    </row>
    <row r="229337" spans="1:2">
      <c r="A229337" t="s">
        <v>27299</v>
      </c>
      <c r="B229337" t="s">
        <v>339707</v>
      </c>
    </row>
    <row r="229338" spans="1:2">
      <c r="A229338" t="s">
        <v>63841</v>
      </c>
      <c r="B229338" t="s">
        <v>339708</v>
      </c>
    </row>
    <row r="229339" spans="1:2">
      <c r="A229339" t="s">
        <v>63842</v>
      </c>
      <c r="B229339" t="s">
        <v>151079</v>
      </c>
    </row>
    <row r="229340" spans="1:2">
      <c r="A229340" t="s">
        <v>7241</v>
      </c>
      <c r="B229340" t="s">
        <v>201357</v>
      </c>
    </row>
    <row r="229341" spans="1:2">
      <c r="A229341" t="s">
        <v>7244</v>
      </c>
      <c r="B229341" t="s">
        <v>339709</v>
      </c>
    </row>
    <row r="229342" spans="1:2">
      <c r="A229342" t="s">
        <v>63843</v>
      </c>
      <c r="B229342" t="s">
        <v>339710</v>
      </c>
    </row>
    <row r="229343" spans="1:2">
      <c r="A229343" t="s">
        <v>7249</v>
      </c>
      <c r="B229343" t="s">
        <v>151119</v>
      </c>
    </row>
    <row r="229344" spans="1:2">
      <c r="A229344" t="s">
        <v>63844</v>
      </c>
      <c r="B229344" t="s">
        <v>339711</v>
      </c>
    </row>
    <row r="229345" spans="1:2">
      <c r="A229345" t="s">
        <v>63845</v>
      </c>
      <c r="B229345" t="s">
        <v>339712</v>
      </c>
    </row>
    <row r="229346" spans="1:2">
      <c r="A229346" t="s">
        <v>63846</v>
      </c>
      <c r="B229346" t="s">
        <v>96671</v>
      </c>
    </row>
    <row r="229347" spans="1:2">
      <c r="A229347" t="s">
        <v>63847</v>
      </c>
      <c r="B229347" t="s">
        <v>103572</v>
      </c>
    </row>
    <row r="229348" spans="1:2">
      <c r="A229348" t="s">
        <v>339713</v>
      </c>
      <c r="B229348" t="s">
        <v>104064</v>
      </c>
    </row>
    <row r="229349" spans="1:2">
      <c r="A229349" t="s">
        <v>339714</v>
      </c>
      <c r="B229349" t="s">
        <v>104052</v>
      </c>
    </row>
    <row r="229350" spans="1:2">
      <c r="A229350" t="s">
        <v>339715</v>
      </c>
      <c r="B229350" t="s">
        <v>104064</v>
      </c>
    </row>
    <row r="229351" spans="1:2">
      <c r="A229351" t="s">
        <v>339716</v>
      </c>
      <c r="B229351" t="s">
        <v>155103</v>
      </c>
    </row>
    <row r="229352" spans="1:2">
      <c r="A229352" t="s">
        <v>339717</v>
      </c>
      <c r="B229352" t="s">
        <v>104052</v>
      </c>
    </row>
    <row r="229353" spans="1:2">
      <c r="A229353" t="s">
        <v>339718</v>
      </c>
      <c r="B229353" t="s">
        <v>155103</v>
      </c>
    </row>
    <row r="229354" spans="1:2">
      <c r="A229354" t="s">
        <v>339719</v>
      </c>
      <c r="B229354" t="s">
        <v>104052</v>
      </c>
    </row>
    <row r="229355" spans="1:2">
      <c r="A229355" t="s">
        <v>82186</v>
      </c>
      <c r="B229355" t="s">
        <v>97335</v>
      </c>
    </row>
    <row r="229356" spans="1:2">
      <c r="A229356" t="s">
        <v>27300</v>
      </c>
      <c r="B229356" t="s">
        <v>201374</v>
      </c>
    </row>
    <row r="229357" spans="1:2">
      <c r="A229357" t="s">
        <v>20205</v>
      </c>
      <c r="B229357" t="s">
        <v>201478</v>
      </c>
    </row>
    <row r="229358" spans="1:2">
      <c r="A229358" t="s">
        <v>7255</v>
      </c>
      <c r="B229358" t="s">
        <v>201478</v>
      </c>
    </row>
    <row r="229359" spans="1:2">
      <c r="A229359" t="s">
        <v>93167</v>
      </c>
      <c r="B229359" t="s">
        <v>339720</v>
      </c>
    </row>
    <row r="229360" spans="1:2">
      <c r="A229360" t="s">
        <v>93168</v>
      </c>
      <c r="B229360" t="s">
        <v>339721</v>
      </c>
    </row>
    <row r="229361" spans="1:2">
      <c r="A229361" t="s">
        <v>20209</v>
      </c>
      <c r="B229361" t="s">
        <v>96671</v>
      </c>
    </row>
    <row r="229362" spans="1:2">
      <c r="A229362" t="s">
        <v>92270</v>
      </c>
      <c r="B229362" t="s">
        <v>339722</v>
      </c>
    </row>
    <row r="229363" spans="1:2">
      <c r="A229363" t="s">
        <v>27301</v>
      </c>
      <c r="B229363" t="s">
        <v>201374</v>
      </c>
    </row>
    <row r="229364" spans="1:2">
      <c r="A229364" t="s">
        <v>82189</v>
      </c>
      <c r="B229364" t="s">
        <v>97335</v>
      </c>
    </row>
    <row r="229365" spans="1:2">
      <c r="A229365" t="s">
        <v>96485</v>
      </c>
      <c r="B229365" t="s">
        <v>339723</v>
      </c>
    </row>
    <row r="229366" spans="1:2">
      <c r="A229366" t="s">
        <v>96486</v>
      </c>
      <c r="B229366" t="s">
        <v>339724</v>
      </c>
    </row>
    <row r="229367" spans="1:2">
      <c r="A229367" t="s">
        <v>63884</v>
      </c>
      <c r="B229367" t="s">
        <v>166793</v>
      </c>
    </row>
    <row r="229368" spans="1:2">
      <c r="A229368" t="s">
        <v>339725</v>
      </c>
      <c r="B229368" t="s">
        <v>96598</v>
      </c>
    </row>
    <row r="229369" spans="1:2">
      <c r="A229369" t="s">
        <v>63885</v>
      </c>
      <c r="B229369" t="s">
        <v>98733</v>
      </c>
    </row>
    <row r="229370" spans="1:2">
      <c r="A229370" t="s">
        <v>92271</v>
      </c>
      <c r="B229370" t="s">
        <v>339726</v>
      </c>
    </row>
    <row r="229371" spans="1:2">
      <c r="A229371" t="s">
        <v>88048</v>
      </c>
      <c r="B229371" t="s">
        <v>339727</v>
      </c>
    </row>
    <row r="229372" spans="1:2">
      <c r="A229372" t="s">
        <v>82224</v>
      </c>
      <c r="B229372" t="s">
        <v>201388</v>
      </c>
    </row>
    <row r="229373" spans="1:2">
      <c r="A229373" t="s">
        <v>63894</v>
      </c>
      <c r="B229373" t="s">
        <v>96671</v>
      </c>
    </row>
    <row r="229374" spans="1:2">
      <c r="A229374" t="s">
        <v>96487</v>
      </c>
      <c r="B229374" t="s">
        <v>339728</v>
      </c>
    </row>
    <row r="229375" spans="1:2">
      <c r="A229375" t="s">
        <v>63911</v>
      </c>
      <c r="B229375" t="s">
        <v>201452</v>
      </c>
    </row>
    <row r="229376" spans="1:2">
      <c r="A229376" t="s">
        <v>88049</v>
      </c>
      <c r="B229376" t="s">
        <v>339729</v>
      </c>
    </row>
    <row r="229377" spans="1:2">
      <c r="A229377" t="s">
        <v>96488</v>
      </c>
      <c r="B229377" t="s">
        <v>339730</v>
      </c>
    </row>
    <row r="229378" spans="1:2">
      <c r="A229378" t="s">
        <v>88050</v>
      </c>
      <c r="B229378" t="s">
        <v>339731</v>
      </c>
    </row>
    <row r="229379" spans="1:2">
      <c r="A229379" t="s">
        <v>87011</v>
      </c>
      <c r="B229379" t="s">
        <v>339732</v>
      </c>
    </row>
    <row r="229380" spans="1:2">
      <c r="A229380" t="s">
        <v>88051</v>
      </c>
      <c r="B229380" t="s">
        <v>339734</v>
      </c>
    </row>
    <row r="229381" spans="1:2">
      <c r="A229381" t="s">
        <v>88052</v>
      </c>
      <c r="B229381" t="s">
        <v>339735</v>
      </c>
    </row>
    <row r="229382" spans="1:2">
      <c r="A229382" t="s">
        <v>63918</v>
      </c>
      <c r="B229382" t="s">
        <v>339736</v>
      </c>
    </row>
    <row r="229383" spans="1:2">
      <c r="A229383" t="s">
        <v>19954</v>
      </c>
      <c r="B229383" t="s">
        <v>166793</v>
      </c>
    </row>
    <row r="229384" spans="1:2">
      <c r="A229384" t="s">
        <v>87012</v>
      </c>
      <c r="B229384" t="s">
        <v>339737</v>
      </c>
    </row>
    <row r="229385" spans="1:2">
      <c r="A229385" t="s">
        <v>27305</v>
      </c>
      <c r="B229385" t="s">
        <v>201478</v>
      </c>
    </row>
    <row r="229386" spans="1:2">
      <c r="A229386" t="s">
        <v>339738</v>
      </c>
      <c r="B229386" t="s">
        <v>96598</v>
      </c>
    </row>
    <row r="229387" spans="1:2">
      <c r="A229387" t="s">
        <v>19976</v>
      </c>
      <c r="B229387" t="s">
        <v>105673</v>
      </c>
    </row>
    <row r="229388" spans="1:2">
      <c r="A229388" t="s">
        <v>92272</v>
      </c>
      <c r="B229388" t="s">
        <v>339739</v>
      </c>
    </row>
    <row r="229389" spans="1:2">
      <c r="A229389" t="s">
        <v>82228</v>
      </c>
      <c r="B229389" t="s">
        <v>201478</v>
      </c>
    </row>
    <row r="229390" spans="1:2">
      <c r="A229390" t="s">
        <v>87013</v>
      </c>
      <c r="B229390" t="s">
        <v>339740</v>
      </c>
    </row>
    <row r="229391" spans="1:2">
      <c r="A229391" t="s">
        <v>19977</v>
      </c>
      <c r="B229391" t="s">
        <v>201374</v>
      </c>
    </row>
    <row r="229392" spans="1:2">
      <c r="A229392" t="s">
        <v>19978</v>
      </c>
      <c r="B229392" t="s">
        <v>201478</v>
      </c>
    </row>
    <row r="229393" spans="1:2">
      <c r="A229393" t="s">
        <v>87014</v>
      </c>
      <c r="B229393" t="s">
        <v>339741</v>
      </c>
    </row>
    <row r="229394" spans="1:2">
      <c r="A229394" t="s">
        <v>27306</v>
      </c>
      <c r="B229394" t="s">
        <v>201374</v>
      </c>
    </row>
    <row r="229395" spans="1:2">
      <c r="A229395" t="s">
        <v>63953</v>
      </c>
      <c r="B229395" t="s">
        <v>201388</v>
      </c>
    </row>
    <row r="229396" spans="1:2">
      <c r="A229396" t="s">
        <v>87015</v>
      </c>
      <c r="B229396" t="s">
        <v>339742</v>
      </c>
    </row>
    <row r="229397" spans="1:2">
      <c r="A229397" t="s">
        <v>63955</v>
      </c>
      <c r="B229397" t="s">
        <v>339743</v>
      </c>
    </row>
    <row r="229398" spans="1:2">
      <c r="A229398" t="s">
        <v>19979</v>
      </c>
      <c r="B229398" t="s">
        <v>166793</v>
      </c>
    </row>
    <row r="229399" spans="1:2">
      <c r="A229399" t="s">
        <v>92273</v>
      </c>
      <c r="B229399" t="s">
        <v>201388</v>
      </c>
    </row>
    <row r="229400" spans="1:2">
      <c r="A229400" t="s">
        <v>19990</v>
      </c>
      <c r="B229400" t="s">
        <v>100967</v>
      </c>
    </row>
    <row r="229401" spans="1:2">
      <c r="A229401" t="s">
        <v>63956</v>
      </c>
      <c r="B229401" t="s">
        <v>100967</v>
      </c>
    </row>
    <row r="229402" spans="1:2">
      <c r="A229402" t="s">
        <v>63957</v>
      </c>
      <c r="B229402" t="s">
        <v>100967</v>
      </c>
    </row>
    <row r="229403" spans="1:2">
      <c r="A229403" t="s">
        <v>63958</v>
      </c>
      <c r="B229403" t="s">
        <v>100967</v>
      </c>
    </row>
    <row r="229404" spans="1:2">
      <c r="A229404" t="s">
        <v>27307</v>
      </c>
      <c r="B229404" t="s">
        <v>100967</v>
      </c>
    </row>
    <row r="229405" spans="1:2">
      <c r="A229405" t="s">
        <v>63959</v>
      </c>
      <c r="B229405" t="s">
        <v>100967</v>
      </c>
    </row>
    <row r="229406" spans="1:2">
      <c r="A229406" t="s">
        <v>63960</v>
      </c>
      <c r="B229406" t="s">
        <v>100967</v>
      </c>
    </row>
    <row r="229407" spans="1:2">
      <c r="A229407" t="s">
        <v>63961</v>
      </c>
      <c r="B229407" t="s">
        <v>100967</v>
      </c>
    </row>
    <row r="229408" spans="1:2">
      <c r="A229408" t="s">
        <v>63962</v>
      </c>
      <c r="B229408" t="s">
        <v>100967</v>
      </c>
    </row>
    <row r="229409" spans="1:2">
      <c r="A229409" t="s">
        <v>63963</v>
      </c>
      <c r="B229409" t="s">
        <v>100967</v>
      </c>
    </row>
    <row r="229410" spans="1:2">
      <c r="A229410" t="s">
        <v>339744</v>
      </c>
      <c r="B229410" t="s">
        <v>97775</v>
      </c>
    </row>
    <row r="229411" spans="1:2">
      <c r="A229411" t="s">
        <v>339745</v>
      </c>
      <c r="B229411" t="s">
        <v>97775</v>
      </c>
    </row>
    <row r="229412" spans="1:2">
      <c r="A229412" t="s">
        <v>339746</v>
      </c>
      <c r="B229412" t="s">
        <v>97775</v>
      </c>
    </row>
    <row r="229413" spans="1:2">
      <c r="A229413" t="s">
        <v>339747</v>
      </c>
      <c r="B229413" t="s">
        <v>97775</v>
      </c>
    </row>
    <row r="229414" spans="1:2">
      <c r="A229414" t="s">
        <v>339748</v>
      </c>
      <c r="B229414" t="s">
        <v>97775</v>
      </c>
    </row>
    <row r="229415" spans="1:2">
      <c r="A229415" t="s">
        <v>63973</v>
      </c>
      <c r="B229415" t="s">
        <v>96671</v>
      </c>
    </row>
    <row r="229416" spans="1:2">
      <c r="A229416" t="s">
        <v>63974</v>
      </c>
      <c r="B229416" t="s">
        <v>96671</v>
      </c>
    </row>
    <row r="229417" spans="1:2">
      <c r="A229417" t="s">
        <v>92274</v>
      </c>
      <c r="B229417" t="s">
        <v>339749</v>
      </c>
    </row>
    <row r="229418" spans="1:2">
      <c r="A229418" t="s">
        <v>87067</v>
      </c>
      <c r="B229418" t="s">
        <v>339751</v>
      </c>
    </row>
    <row r="229419" spans="1:2">
      <c r="A229419" t="s">
        <v>63975</v>
      </c>
      <c r="B229419" t="s">
        <v>339751</v>
      </c>
    </row>
    <row r="229420" spans="1:2">
      <c r="A229420" t="s">
        <v>87068</v>
      </c>
      <c r="B229420" t="s">
        <v>339753</v>
      </c>
    </row>
    <row r="229421" spans="1:2">
      <c r="A229421" t="s">
        <v>63976</v>
      </c>
      <c r="B229421" t="s">
        <v>98957</v>
      </c>
    </row>
    <row r="229422" spans="1:2">
      <c r="A229422" t="s">
        <v>35916</v>
      </c>
      <c r="B229422" t="s">
        <v>98957</v>
      </c>
    </row>
    <row r="229423" spans="1:2">
      <c r="A229423" t="s">
        <v>63979</v>
      </c>
      <c r="B229423" t="s">
        <v>98957</v>
      </c>
    </row>
    <row r="229424" spans="1:2">
      <c r="A229424" t="s">
        <v>27308</v>
      </c>
      <c r="B229424" t="s">
        <v>98957</v>
      </c>
    </row>
    <row r="229425" spans="1:2">
      <c r="A229425" t="s">
        <v>19996</v>
      </c>
      <c r="B229425" t="s">
        <v>98957</v>
      </c>
    </row>
    <row r="229426" spans="1:2">
      <c r="A229426" t="s">
        <v>63980</v>
      </c>
      <c r="B229426" t="s">
        <v>98957</v>
      </c>
    </row>
    <row r="229427" spans="1:2">
      <c r="A229427" t="s">
        <v>63981</v>
      </c>
      <c r="B229427" t="s">
        <v>98957</v>
      </c>
    </row>
    <row r="229428" spans="1:2">
      <c r="A229428" t="s">
        <v>63982</v>
      </c>
      <c r="B229428" t="s">
        <v>98957</v>
      </c>
    </row>
    <row r="229429" spans="1:2">
      <c r="A229429" t="s">
        <v>63983</v>
      </c>
      <c r="B229429" t="s">
        <v>98957</v>
      </c>
    </row>
    <row r="229430" spans="1:2">
      <c r="A229430" t="s">
        <v>82229</v>
      </c>
      <c r="B229430" t="s">
        <v>98957</v>
      </c>
    </row>
    <row r="229431" spans="1:2">
      <c r="A229431" t="s">
        <v>63984</v>
      </c>
      <c r="B229431" t="s">
        <v>98957</v>
      </c>
    </row>
    <row r="229432" spans="1:2">
      <c r="A229432" t="s">
        <v>63985</v>
      </c>
      <c r="B229432" t="s">
        <v>98957</v>
      </c>
    </row>
    <row r="229433" spans="1:2">
      <c r="A229433" t="s">
        <v>82230</v>
      </c>
      <c r="B229433" t="s">
        <v>98957</v>
      </c>
    </row>
    <row r="229434" spans="1:2">
      <c r="A229434" t="s">
        <v>63986</v>
      </c>
      <c r="B229434" t="s">
        <v>101514</v>
      </c>
    </row>
    <row r="229435" spans="1:2">
      <c r="A229435" t="s">
        <v>27309</v>
      </c>
      <c r="B229435" t="s">
        <v>98957</v>
      </c>
    </row>
    <row r="229436" spans="1:2">
      <c r="A229436" t="s">
        <v>63987</v>
      </c>
      <c r="B229436" t="s">
        <v>98957</v>
      </c>
    </row>
    <row r="229437" spans="1:2">
      <c r="A229437" t="s">
        <v>63989</v>
      </c>
      <c r="B229437" t="s">
        <v>98957</v>
      </c>
    </row>
    <row r="229438" spans="1:2">
      <c r="A229438" t="s">
        <v>63990</v>
      </c>
      <c r="B229438" t="s">
        <v>98957</v>
      </c>
    </row>
    <row r="229439" spans="1:2">
      <c r="A229439" t="s">
        <v>339754</v>
      </c>
      <c r="B229439" t="s">
        <v>97775</v>
      </c>
    </row>
    <row r="229440" spans="1:2">
      <c r="A229440" t="s">
        <v>63992</v>
      </c>
      <c r="B229440" t="s">
        <v>96671</v>
      </c>
    </row>
    <row r="229441" spans="1:2">
      <c r="A229441" t="s">
        <v>63993</v>
      </c>
      <c r="B229441" t="s">
        <v>98771</v>
      </c>
    </row>
    <row r="229442" spans="1:2">
      <c r="A229442" t="s">
        <v>63995</v>
      </c>
      <c r="B229442" t="s">
        <v>96671</v>
      </c>
    </row>
    <row r="229443" spans="1:2">
      <c r="A229443" t="s">
        <v>63997</v>
      </c>
      <c r="B229443" t="s">
        <v>96671</v>
      </c>
    </row>
    <row r="229444" spans="1:2">
      <c r="A229444" t="s">
        <v>19997</v>
      </c>
      <c r="B229444" t="s">
        <v>100860</v>
      </c>
    </row>
    <row r="229445" spans="1:2">
      <c r="A229445" t="s">
        <v>82231</v>
      </c>
      <c r="B229445" t="s">
        <v>101256</v>
      </c>
    </row>
    <row r="229446" spans="1:2">
      <c r="A229446" t="s">
        <v>27310</v>
      </c>
      <c r="B229446" t="s">
        <v>101256</v>
      </c>
    </row>
    <row r="229447" spans="1:2">
      <c r="A229447" t="s">
        <v>63999</v>
      </c>
      <c r="B229447" t="s">
        <v>101256</v>
      </c>
    </row>
    <row r="229448" spans="1:2">
      <c r="A229448" t="s">
        <v>339755</v>
      </c>
      <c r="B229448" t="s">
        <v>97775</v>
      </c>
    </row>
    <row r="229449" spans="1:2">
      <c r="A229449" t="s">
        <v>339756</v>
      </c>
      <c r="B229449" t="s">
        <v>97775</v>
      </c>
    </row>
    <row r="229450" spans="1:2">
      <c r="A229450" t="s">
        <v>339757</v>
      </c>
      <c r="B229450" t="s">
        <v>96598</v>
      </c>
    </row>
    <row r="229451" spans="1:2">
      <c r="A229451" t="s">
        <v>339758</v>
      </c>
      <c r="B229451" t="s">
        <v>97775</v>
      </c>
    </row>
    <row r="229452" spans="1:2">
      <c r="A229452" t="s">
        <v>63848</v>
      </c>
      <c r="B229452" t="s">
        <v>201538</v>
      </c>
    </row>
    <row r="229453" spans="1:2">
      <c r="A229453" t="s">
        <v>63849</v>
      </c>
      <c r="B229453" t="s">
        <v>201538</v>
      </c>
    </row>
    <row r="229454" spans="1:2">
      <c r="A229454" t="s">
        <v>87069</v>
      </c>
      <c r="B229454" t="s">
        <v>201538</v>
      </c>
    </row>
    <row r="229455" spans="1:2">
      <c r="A229455" t="s">
        <v>63850</v>
      </c>
      <c r="B229455" t="s">
        <v>96671</v>
      </c>
    </row>
    <row r="229456" spans="1:2">
      <c r="A229456" t="s">
        <v>339759</v>
      </c>
      <c r="B229456" t="s">
        <v>97775</v>
      </c>
    </row>
    <row r="229457" spans="1:2">
      <c r="A229457" t="s">
        <v>339760</v>
      </c>
      <c r="B229457" t="s">
        <v>96598</v>
      </c>
    </row>
    <row r="229458" spans="1:2">
      <c r="A229458" t="s">
        <v>63851</v>
      </c>
      <c r="B229458" t="s">
        <v>101589</v>
      </c>
    </row>
    <row r="229459" spans="1:2">
      <c r="A229459" t="s">
        <v>19998</v>
      </c>
      <c r="B229459" t="s">
        <v>101589</v>
      </c>
    </row>
    <row r="229460" spans="1:2">
      <c r="A229460" t="s">
        <v>339761</v>
      </c>
      <c r="B229460" t="s">
        <v>339762</v>
      </c>
    </row>
    <row r="229461" spans="1:2">
      <c r="A229461" t="s">
        <v>63852</v>
      </c>
      <c r="B229461" t="s">
        <v>99481</v>
      </c>
    </row>
    <row r="229462" spans="1:2">
      <c r="A229462" t="s">
        <v>27317</v>
      </c>
      <c r="B229462" t="s">
        <v>99481</v>
      </c>
    </row>
    <row r="229463" spans="1:2">
      <c r="A229463" t="s">
        <v>19999</v>
      </c>
      <c r="B229463" t="s">
        <v>99481</v>
      </c>
    </row>
    <row r="229464" spans="1:2">
      <c r="A229464" t="s">
        <v>63853</v>
      </c>
      <c r="B229464" t="s">
        <v>99481</v>
      </c>
    </row>
    <row r="229465" spans="1:2">
      <c r="A229465" t="s">
        <v>63854</v>
      </c>
      <c r="B229465" t="s">
        <v>99481</v>
      </c>
    </row>
    <row r="229466" spans="1:2">
      <c r="A229466" t="s">
        <v>63855</v>
      </c>
      <c r="B229466" t="s">
        <v>99481</v>
      </c>
    </row>
    <row r="229467" spans="1:2">
      <c r="A229467" t="s">
        <v>63856</v>
      </c>
      <c r="B229467" t="s">
        <v>189366</v>
      </c>
    </row>
    <row r="229468" spans="1:2">
      <c r="A229468" t="s">
        <v>82232</v>
      </c>
      <c r="B229468" t="s">
        <v>97335</v>
      </c>
    </row>
    <row r="229469" spans="1:2">
      <c r="A229469" t="s">
        <v>339763</v>
      </c>
      <c r="B229469" t="s">
        <v>96598</v>
      </c>
    </row>
    <row r="229470" spans="1:2">
      <c r="A229470" t="s">
        <v>339764</v>
      </c>
      <c r="B229470" t="s">
        <v>97775</v>
      </c>
    </row>
    <row r="229471" spans="1:2">
      <c r="A229471" t="s">
        <v>92275</v>
      </c>
      <c r="B229471" t="s">
        <v>339765</v>
      </c>
    </row>
    <row r="229472" spans="1:2">
      <c r="A229472" t="s">
        <v>92276</v>
      </c>
      <c r="B229472" t="s">
        <v>339766</v>
      </c>
    </row>
    <row r="229473" spans="1:2">
      <c r="A229473" t="s">
        <v>87070</v>
      </c>
      <c r="B229473" t="s">
        <v>339767</v>
      </c>
    </row>
    <row r="229474" spans="1:2">
      <c r="A229474" t="s">
        <v>63872</v>
      </c>
      <c r="B229474" t="s">
        <v>311650</v>
      </c>
    </row>
    <row r="229475" spans="1:2">
      <c r="A229475" t="s">
        <v>63873</v>
      </c>
      <c r="B229475" t="s">
        <v>339768</v>
      </c>
    </row>
    <row r="229476" spans="1:2">
      <c r="A229476" t="s">
        <v>90162</v>
      </c>
      <c r="B229476" t="s">
        <v>339769</v>
      </c>
    </row>
    <row r="229477" spans="1:2">
      <c r="A229477" t="s">
        <v>63874</v>
      </c>
      <c r="B229477" t="s">
        <v>106844</v>
      </c>
    </row>
    <row r="229478" spans="1:2">
      <c r="A229478" t="s">
        <v>87071</v>
      </c>
      <c r="B229478" t="s">
        <v>339770</v>
      </c>
    </row>
    <row r="229479" spans="1:2">
      <c r="A229479" t="s">
        <v>87072</v>
      </c>
      <c r="B229479" t="s">
        <v>201559</v>
      </c>
    </row>
    <row r="229480" spans="1:2">
      <c r="A229480" t="s">
        <v>63875</v>
      </c>
      <c r="B229480" t="s">
        <v>339768</v>
      </c>
    </row>
    <row r="229481" spans="1:2">
      <c r="A229481" t="s">
        <v>63876</v>
      </c>
      <c r="B229481" t="s">
        <v>106844</v>
      </c>
    </row>
    <row r="229482" spans="1:2">
      <c r="A229482" t="s">
        <v>27318</v>
      </c>
      <c r="B229482" t="s">
        <v>106847</v>
      </c>
    </row>
    <row r="229483" spans="1:2">
      <c r="A229483" t="s">
        <v>27319</v>
      </c>
      <c r="B229483" t="s">
        <v>339771</v>
      </c>
    </row>
    <row r="229484" spans="1:2">
      <c r="A229484" t="s">
        <v>91840</v>
      </c>
      <c r="B229484" t="s">
        <v>339772</v>
      </c>
    </row>
    <row r="229485" spans="1:2">
      <c r="A229485" t="s">
        <v>91841</v>
      </c>
      <c r="B229485" t="s">
        <v>201562</v>
      </c>
    </row>
    <row r="229486" spans="1:2">
      <c r="A229486" t="s">
        <v>91842</v>
      </c>
      <c r="B229486" t="s">
        <v>339773</v>
      </c>
    </row>
    <row r="229487" spans="1:2">
      <c r="A229487" t="s">
        <v>63877</v>
      </c>
      <c r="B229487" t="s">
        <v>339774</v>
      </c>
    </row>
    <row r="229488" spans="1:2">
      <c r="A229488" t="s">
        <v>63878</v>
      </c>
      <c r="B229488" t="s">
        <v>339775</v>
      </c>
    </row>
    <row r="229489" spans="1:2">
      <c r="A229489" t="s">
        <v>63879</v>
      </c>
      <c r="B229489" t="s">
        <v>111000</v>
      </c>
    </row>
    <row r="229490" spans="1:2">
      <c r="A229490" t="s">
        <v>63880</v>
      </c>
      <c r="B229490" t="s">
        <v>339776</v>
      </c>
    </row>
    <row r="229491" spans="1:2">
      <c r="A229491" t="s">
        <v>91843</v>
      </c>
      <c r="B229491" t="s">
        <v>339777</v>
      </c>
    </row>
    <row r="229492" spans="1:2">
      <c r="A229492" t="s">
        <v>63881</v>
      </c>
      <c r="B229492" t="s">
        <v>339778</v>
      </c>
    </row>
    <row r="229493" spans="1:2">
      <c r="A229493" t="s">
        <v>63882</v>
      </c>
      <c r="B229493" t="s">
        <v>99587</v>
      </c>
    </row>
    <row r="229494" spans="1:2">
      <c r="A229494" t="s">
        <v>63883</v>
      </c>
      <c r="B229494" t="s">
        <v>101435</v>
      </c>
    </row>
    <row r="229495" spans="1:2">
      <c r="A229495" t="s">
        <v>91844</v>
      </c>
      <c r="B229495" t="s">
        <v>339779</v>
      </c>
    </row>
    <row r="229496" spans="1:2">
      <c r="A229496" t="s">
        <v>94112</v>
      </c>
      <c r="B229496" t="s">
        <v>339780</v>
      </c>
    </row>
    <row r="229497" spans="1:2">
      <c r="A229497" t="s">
        <v>88053</v>
      </c>
      <c r="B229497" t="s">
        <v>339781</v>
      </c>
    </row>
    <row r="229498" spans="1:2">
      <c r="A229498" t="s">
        <v>86116</v>
      </c>
      <c r="B229498" t="s">
        <v>201566</v>
      </c>
    </row>
    <row r="229499" spans="1:2">
      <c r="A229499" t="s">
        <v>339782</v>
      </c>
      <c r="B229499" t="s">
        <v>96591</v>
      </c>
    </row>
    <row r="229500" spans="1:2">
      <c r="A229500" t="s">
        <v>339783</v>
      </c>
      <c r="B229500" t="s">
        <v>126716</v>
      </c>
    </row>
    <row r="229501" spans="1:2">
      <c r="A229501" t="s">
        <v>339784</v>
      </c>
      <c r="B229501" t="s">
        <v>109042</v>
      </c>
    </row>
    <row r="229502" spans="1:2">
      <c r="A229502" t="s">
        <v>339785</v>
      </c>
      <c r="B229502" t="s">
        <v>136278</v>
      </c>
    </row>
    <row r="229503" spans="1:2">
      <c r="A229503" t="s">
        <v>20022</v>
      </c>
      <c r="B229503" t="s">
        <v>164390</v>
      </c>
    </row>
    <row r="229504" spans="1:2">
      <c r="A229504" t="s">
        <v>27320</v>
      </c>
      <c r="B229504" t="s">
        <v>201573</v>
      </c>
    </row>
    <row r="229505" spans="1:2">
      <c r="A229505" t="s">
        <v>20031</v>
      </c>
      <c r="B229505" t="s">
        <v>339786</v>
      </c>
    </row>
    <row r="229506" spans="1:2">
      <c r="A229506" t="s">
        <v>91845</v>
      </c>
      <c r="B229506" t="s">
        <v>339787</v>
      </c>
    </row>
    <row r="229507" spans="1:2">
      <c r="A229507" t="s">
        <v>339788</v>
      </c>
      <c r="B229507" t="s">
        <v>339789</v>
      </c>
    </row>
    <row r="229508" spans="1:2">
      <c r="A229508" t="s">
        <v>339790</v>
      </c>
      <c r="B229508" t="s">
        <v>97775</v>
      </c>
    </row>
    <row r="229509" spans="1:2">
      <c r="A229509" t="s">
        <v>339791</v>
      </c>
      <c r="B229509" t="s">
        <v>96598</v>
      </c>
    </row>
    <row r="229510" spans="1:2">
      <c r="A229510" t="s">
        <v>63895</v>
      </c>
      <c r="B229510" t="s">
        <v>96671</v>
      </c>
    </row>
    <row r="229511" spans="1:2">
      <c r="A229511" t="s">
        <v>63896</v>
      </c>
      <c r="B229511" t="s">
        <v>97335</v>
      </c>
    </row>
    <row r="229512" spans="1:2">
      <c r="A229512" t="s">
        <v>91846</v>
      </c>
      <c r="B229512" t="s">
        <v>141193</v>
      </c>
    </row>
    <row r="229513" spans="1:2">
      <c r="A229513" t="s">
        <v>63897</v>
      </c>
      <c r="B229513" t="s">
        <v>98042</v>
      </c>
    </row>
    <row r="229514" spans="1:2">
      <c r="A229514" t="s">
        <v>63898</v>
      </c>
      <c r="B229514" t="s">
        <v>98042</v>
      </c>
    </row>
    <row r="229515" spans="1:2">
      <c r="A229515" t="s">
        <v>63899</v>
      </c>
      <c r="B229515" t="s">
        <v>98042</v>
      </c>
    </row>
    <row r="229516" spans="1:2">
      <c r="A229516" t="s">
        <v>63900</v>
      </c>
      <c r="B229516" t="s">
        <v>98042</v>
      </c>
    </row>
    <row r="229517" spans="1:2">
      <c r="A229517" t="s">
        <v>63901</v>
      </c>
      <c r="B229517" t="s">
        <v>98042</v>
      </c>
    </row>
    <row r="229518" spans="1:2">
      <c r="A229518" t="s">
        <v>63902</v>
      </c>
      <c r="B229518" t="s">
        <v>98042</v>
      </c>
    </row>
    <row r="229519" spans="1:2">
      <c r="A229519" t="s">
        <v>63903</v>
      </c>
      <c r="B229519" t="s">
        <v>97858</v>
      </c>
    </row>
    <row r="229520" spans="1:2">
      <c r="A229520" t="s">
        <v>63904</v>
      </c>
      <c r="B229520" t="s">
        <v>98162</v>
      </c>
    </row>
    <row r="229521" spans="1:2">
      <c r="A229521" t="s">
        <v>7268</v>
      </c>
      <c r="B229521" t="s">
        <v>97858</v>
      </c>
    </row>
    <row r="229522" spans="1:2">
      <c r="A229522" t="s">
        <v>7269</v>
      </c>
      <c r="B229522" t="s">
        <v>97858</v>
      </c>
    </row>
    <row r="229523" spans="1:2">
      <c r="A229523" t="s">
        <v>63905</v>
      </c>
      <c r="B229523" t="s">
        <v>97858</v>
      </c>
    </row>
    <row r="229524" spans="1:2">
      <c r="A229524" t="s">
        <v>63906</v>
      </c>
      <c r="B229524" t="s">
        <v>97858</v>
      </c>
    </row>
    <row r="229525" spans="1:2">
      <c r="A229525" t="s">
        <v>20032</v>
      </c>
      <c r="B229525" t="s">
        <v>97858</v>
      </c>
    </row>
    <row r="229526" spans="1:2">
      <c r="A229526" t="s">
        <v>7256</v>
      </c>
      <c r="B229526" t="s">
        <v>97858</v>
      </c>
    </row>
    <row r="229527" spans="1:2">
      <c r="A229527" t="s">
        <v>27321</v>
      </c>
      <c r="B229527" t="s">
        <v>97858</v>
      </c>
    </row>
    <row r="229528" spans="1:2">
      <c r="A229528" t="s">
        <v>63909</v>
      </c>
      <c r="B229528" t="s">
        <v>97858</v>
      </c>
    </row>
    <row r="229529" spans="1:2">
      <c r="A229529" t="s">
        <v>82233</v>
      </c>
      <c r="B229529" t="s">
        <v>97858</v>
      </c>
    </row>
    <row r="229530" spans="1:2">
      <c r="A229530" t="s">
        <v>63910</v>
      </c>
      <c r="B229530" t="s">
        <v>97858</v>
      </c>
    </row>
    <row r="229531" spans="1:2">
      <c r="A229531" t="s">
        <v>63912</v>
      </c>
      <c r="B229531" t="s">
        <v>97858</v>
      </c>
    </row>
    <row r="229532" spans="1:2">
      <c r="A229532" t="s">
        <v>63913</v>
      </c>
      <c r="B229532" t="s">
        <v>97858</v>
      </c>
    </row>
    <row r="229533" spans="1:2">
      <c r="A229533" t="s">
        <v>339792</v>
      </c>
      <c r="B229533" t="s">
        <v>96598</v>
      </c>
    </row>
    <row r="229534" spans="1:2">
      <c r="A229534" t="s">
        <v>339793</v>
      </c>
      <c r="B229534" t="s">
        <v>97775</v>
      </c>
    </row>
    <row r="229535" spans="1:2">
      <c r="A229535" t="s">
        <v>339794</v>
      </c>
      <c r="B229535" t="s">
        <v>96598</v>
      </c>
    </row>
    <row r="229536" spans="1:2">
      <c r="A229536" t="s">
        <v>63915</v>
      </c>
      <c r="B229536" t="s">
        <v>101589</v>
      </c>
    </row>
    <row r="229537" spans="1:2">
      <c r="A229537" t="s">
        <v>63916</v>
      </c>
      <c r="B229537" t="s">
        <v>101589</v>
      </c>
    </row>
    <row r="229538" spans="1:2">
      <c r="A229538" t="s">
        <v>63917</v>
      </c>
      <c r="B229538" t="s">
        <v>101589</v>
      </c>
    </row>
    <row r="229539" spans="1:2">
      <c r="A229539" t="s">
        <v>63919</v>
      </c>
      <c r="B229539" t="s">
        <v>108174</v>
      </c>
    </row>
    <row r="229540" spans="1:2">
      <c r="A229540" t="s">
        <v>63920</v>
      </c>
      <c r="B229540" t="s">
        <v>101589</v>
      </c>
    </row>
    <row r="229541" spans="1:2">
      <c r="A229541" t="s">
        <v>63922</v>
      </c>
      <c r="B229541" t="s">
        <v>101589</v>
      </c>
    </row>
    <row r="229542" spans="1:2">
      <c r="A229542" t="s">
        <v>63923</v>
      </c>
      <c r="B229542" t="s">
        <v>106172</v>
      </c>
    </row>
    <row r="229543" spans="1:2">
      <c r="A229543" t="s">
        <v>63925</v>
      </c>
      <c r="B229543" t="s">
        <v>339795</v>
      </c>
    </row>
    <row r="229544" spans="1:2">
      <c r="A229544" t="s">
        <v>63927</v>
      </c>
      <c r="B229544" t="s">
        <v>98804</v>
      </c>
    </row>
    <row r="229545" spans="1:2">
      <c r="A229545" t="s">
        <v>86117</v>
      </c>
      <c r="B229545" t="s">
        <v>339795</v>
      </c>
    </row>
    <row r="229546" spans="1:2">
      <c r="A229546" t="s">
        <v>339796</v>
      </c>
      <c r="B229546" t="s">
        <v>97775</v>
      </c>
    </row>
    <row r="229547" spans="1:2">
      <c r="A229547" t="s">
        <v>339797</v>
      </c>
      <c r="B229547" t="s">
        <v>201612</v>
      </c>
    </row>
    <row r="229548" spans="1:2">
      <c r="A229548" t="s">
        <v>339798</v>
      </c>
      <c r="B229548" t="s">
        <v>201612</v>
      </c>
    </row>
    <row r="229549" spans="1:2">
      <c r="A229549" t="s">
        <v>339799</v>
      </c>
      <c r="B229549" t="s">
        <v>201612</v>
      </c>
    </row>
    <row r="229550" spans="1:2">
      <c r="A229550" t="s">
        <v>339800</v>
      </c>
      <c r="B229550" t="s">
        <v>201612</v>
      </c>
    </row>
    <row r="229551" spans="1:2">
      <c r="A229551" t="s">
        <v>339801</v>
      </c>
      <c r="B229551" t="s">
        <v>181842</v>
      </c>
    </row>
    <row r="229552" spans="1:2">
      <c r="A229552" t="s">
        <v>339802</v>
      </c>
      <c r="B229552" t="s">
        <v>201612</v>
      </c>
    </row>
    <row r="229553" spans="1:2">
      <c r="A229553" t="s">
        <v>339803</v>
      </c>
      <c r="B229553" t="s">
        <v>201612</v>
      </c>
    </row>
    <row r="229554" spans="1:2">
      <c r="A229554" t="s">
        <v>339804</v>
      </c>
      <c r="B229554" t="s">
        <v>201612</v>
      </c>
    </row>
    <row r="229555" spans="1:2">
      <c r="A229555" t="s">
        <v>339805</v>
      </c>
      <c r="B229555" t="s">
        <v>181842</v>
      </c>
    </row>
    <row r="229556" spans="1:2">
      <c r="A229556" t="s">
        <v>339806</v>
      </c>
      <c r="B229556" t="s">
        <v>201612</v>
      </c>
    </row>
    <row r="229557" spans="1:2">
      <c r="A229557" t="s">
        <v>339807</v>
      </c>
      <c r="B229557" t="s">
        <v>201614</v>
      </c>
    </row>
    <row r="229558" spans="1:2">
      <c r="A229558" t="s">
        <v>339808</v>
      </c>
      <c r="B229558" t="s">
        <v>201612</v>
      </c>
    </row>
    <row r="229559" spans="1:2">
      <c r="A229559" t="s">
        <v>339809</v>
      </c>
      <c r="B229559" t="s">
        <v>201612</v>
      </c>
    </row>
    <row r="229560" spans="1:2">
      <c r="A229560" t="s">
        <v>339810</v>
      </c>
      <c r="B229560" t="s">
        <v>201612</v>
      </c>
    </row>
    <row r="229561" spans="1:2">
      <c r="A229561" t="s">
        <v>63946</v>
      </c>
      <c r="B229561" t="s">
        <v>99481</v>
      </c>
    </row>
    <row r="229562" spans="1:2">
      <c r="A229562" t="s">
        <v>82234</v>
      </c>
      <c r="B229562" t="s">
        <v>99481</v>
      </c>
    </row>
    <row r="229563" spans="1:2">
      <c r="A229563" t="s">
        <v>20053</v>
      </c>
      <c r="B229563" t="s">
        <v>99481</v>
      </c>
    </row>
    <row r="229564" spans="1:2">
      <c r="A229564" t="s">
        <v>339811</v>
      </c>
      <c r="B229564" t="s">
        <v>96598</v>
      </c>
    </row>
    <row r="229565" spans="1:2">
      <c r="A229565" t="s">
        <v>20054</v>
      </c>
      <c r="B229565" t="s">
        <v>123072</v>
      </c>
    </row>
    <row r="229566" spans="1:2">
      <c r="A229566" t="s">
        <v>63947</v>
      </c>
      <c r="B229566" t="s">
        <v>97153</v>
      </c>
    </row>
    <row r="229567" spans="1:2">
      <c r="A229567" t="s">
        <v>20055</v>
      </c>
      <c r="B229567" t="s">
        <v>201648</v>
      </c>
    </row>
    <row r="229568" spans="1:2">
      <c r="A229568" t="s">
        <v>63948</v>
      </c>
      <c r="B229568" t="s">
        <v>165711</v>
      </c>
    </row>
    <row r="229569" spans="1:2">
      <c r="A229569" t="s">
        <v>63949</v>
      </c>
      <c r="B229569" t="s">
        <v>165711</v>
      </c>
    </row>
    <row r="229570" spans="1:2">
      <c r="A229570" t="s">
        <v>63950</v>
      </c>
      <c r="B229570" t="s">
        <v>97153</v>
      </c>
    </row>
    <row r="229571" spans="1:2">
      <c r="A229571" t="s">
        <v>63951</v>
      </c>
      <c r="B229571" t="s">
        <v>201648</v>
      </c>
    </row>
    <row r="229572" spans="1:2">
      <c r="A229572" t="s">
        <v>27343</v>
      </c>
      <c r="B229572" t="s">
        <v>99157</v>
      </c>
    </row>
    <row r="229573" spans="1:2">
      <c r="A229573" t="s">
        <v>20056</v>
      </c>
      <c r="B229573" t="s">
        <v>201650</v>
      </c>
    </row>
    <row r="229574" spans="1:2">
      <c r="A229574" t="s">
        <v>63952</v>
      </c>
      <c r="B229574" t="s">
        <v>103528</v>
      </c>
    </row>
    <row r="229575" spans="1:2">
      <c r="A229575" t="s">
        <v>63964</v>
      </c>
      <c r="B229575" t="s">
        <v>103528</v>
      </c>
    </row>
    <row r="229576" spans="1:2">
      <c r="A229576" t="s">
        <v>63965</v>
      </c>
      <c r="B229576" t="s">
        <v>339812</v>
      </c>
    </row>
    <row r="229577" spans="1:2">
      <c r="A229577" t="s">
        <v>63966</v>
      </c>
      <c r="B229577" t="s">
        <v>125427</v>
      </c>
    </row>
    <row r="229578" spans="1:2">
      <c r="A229578" t="s">
        <v>339813</v>
      </c>
      <c r="B229578" t="s">
        <v>201657</v>
      </c>
    </row>
    <row r="229579" spans="1:2">
      <c r="A229579" t="s">
        <v>339814</v>
      </c>
      <c r="B229579" t="s">
        <v>201657</v>
      </c>
    </row>
    <row r="229580" spans="1:2">
      <c r="A229580" t="s">
        <v>339815</v>
      </c>
      <c r="B229580" t="s">
        <v>201657</v>
      </c>
    </row>
    <row r="229581" spans="1:2">
      <c r="A229581" t="s">
        <v>339816</v>
      </c>
      <c r="B229581" t="s">
        <v>201657</v>
      </c>
    </row>
    <row r="229582" spans="1:2">
      <c r="A229582" t="s">
        <v>339817</v>
      </c>
      <c r="B229582" t="s">
        <v>201657</v>
      </c>
    </row>
    <row r="229583" spans="1:2">
      <c r="A229583" t="s">
        <v>339818</v>
      </c>
      <c r="B229583" t="s">
        <v>201657</v>
      </c>
    </row>
    <row r="229584" spans="1:2">
      <c r="A229584" t="s">
        <v>63967</v>
      </c>
      <c r="B229584" t="s">
        <v>99652</v>
      </c>
    </row>
    <row r="229585" spans="1:2">
      <c r="A229585" t="s">
        <v>86118</v>
      </c>
      <c r="B229585" t="s">
        <v>201675</v>
      </c>
    </row>
    <row r="229586" spans="1:2">
      <c r="A229586" t="s">
        <v>63968</v>
      </c>
      <c r="B229586" t="s">
        <v>105224</v>
      </c>
    </row>
    <row r="229587" spans="1:2">
      <c r="A229587" t="s">
        <v>63969</v>
      </c>
      <c r="B229587" t="s">
        <v>328968</v>
      </c>
    </row>
    <row r="229588" spans="1:2">
      <c r="A229588" t="s">
        <v>63970</v>
      </c>
      <c r="B229588" t="s">
        <v>339819</v>
      </c>
    </row>
    <row r="229589" spans="1:2">
      <c r="A229589" t="s">
        <v>63971</v>
      </c>
      <c r="B229589" t="s">
        <v>186823</v>
      </c>
    </row>
    <row r="229590" spans="1:2">
      <c r="A229590" t="s">
        <v>91847</v>
      </c>
      <c r="B229590" t="s">
        <v>339820</v>
      </c>
    </row>
    <row r="229591" spans="1:2">
      <c r="A229591" t="s">
        <v>91848</v>
      </c>
      <c r="B229591" t="s">
        <v>339821</v>
      </c>
    </row>
    <row r="229592" spans="1:2">
      <c r="A229592" t="s">
        <v>91849</v>
      </c>
      <c r="B229592" t="s">
        <v>339822</v>
      </c>
    </row>
    <row r="229593" spans="1:2">
      <c r="A229593" t="s">
        <v>7257</v>
      </c>
      <c r="B229593" t="s">
        <v>339823</v>
      </c>
    </row>
    <row r="229594" spans="1:2">
      <c r="A229594" t="s">
        <v>64001</v>
      </c>
      <c r="B229594" t="s">
        <v>99652</v>
      </c>
    </row>
    <row r="229595" spans="1:2">
      <c r="A229595" t="s">
        <v>64002</v>
      </c>
      <c r="B229595" t="s">
        <v>201700</v>
      </c>
    </row>
    <row r="229596" spans="1:2">
      <c r="A229596" t="s">
        <v>91850</v>
      </c>
      <c r="B229596" t="s">
        <v>339824</v>
      </c>
    </row>
    <row r="229597" spans="1:2">
      <c r="A229597" t="s">
        <v>96489</v>
      </c>
      <c r="B229597" t="s">
        <v>339825</v>
      </c>
    </row>
    <row r="229598" spans="1:2">
      <c r="A229598" t="s">
        <v>86119</v>
      </c>
      <c r="B229598" t="s">
        <v>339826</v>
      </c>
    </row>
    <row r="229599" spans="1:2">
      <c r="A229599" t="s">
        <v>86120</v>
      </c>
      <c r="B229599" t="s">
        <v>201732</v>
      </c>
    </row>
    <row r="229600" spans="1:2">
      <c r="A229600" t="s">
        <v>94497</v>
      </c>
      <c r="B229600" t="s">
        <v>339827</v>
      </c>
    </row>
    <row r="229601" spans="1:2">
      <c r="A229601" t="s">
        <v>86121</v>
      </c>
      <c r="B229601" t="s">
        <v>339828</v>
      </c>
    </row>
    <row r="229602" spans="1:2">
      <c r="A229602" t="s">
        <v>339829</v>
      </c>
      <c r="B229602" t="s">
        <v>96598</v>
      </c>
    </row>
    <row r="229603" spans="1:2">
      <c r="A229603" t="s">
        <v>64003</v>
      </c>
      <c r="B229603" t="s">
        <v>339830</v>
      </c>
    </row>
    <row r="229604" spans="1:2">
      <c r="A229604" t="s">
        <v>27344</v>
      </c>
      <c r="B229604" t="s">
        <v>105224</v>
      </c>
    </row>
    <row r="229605" spans="1:2">
      <c r="A229605" t="s">
        <v>91851</v>
      </c>
      <c r="B229605" t="s">
        <v>339831</v>
      </c>
    </row>
    <row r="229606" spans="1:2">
      <c r="A229606" t="s">
        <v>27345</v>
      </c>
      <c r="B229606" t="s">
        <v>339832</v>
      </c>
    </row>
    <row r="229607" spans="1:2">
      <c r="A229607" t="s">
        <v>64004</v>
      </c>
      <c r="B229607" t="s">
        <v>201675</v>
      </c>
    </row>
    <row r="229608" spans="1:2">
      <c r="A229608" t="s">
        <v>86122</v>
      </c>
      <c r="B229608" t="s">
        <v>201691</v>
      </c>
    </row>
    <row r="229609" spans="1:2">
      <c r="A229609" t="s">
        <v>91852</v>
      </c>
      <c r="B229609" t="s">
        <v>339833</v>
      </c>
    </row>
    <row r="229610" spans="1:2">
      <c r="A229610" t="s">
        <v>86123</v>
      </c>
      <c r="B229610" t="s">
        <v>339834</v>
      </c>
    </row>
    <row r="229611" spans="1:2">
      <c r="A229611" t="s">
        <v>64005</v>
      </c>
      <c r="B229611" t="s">
        <v>99652</v>
      </c>
    </row>
    <row r="229612" spans="1:2">
      <c r="A229612" t="s">
        <v>86124</v>
      </c>
      <c r="B229612" t="s">
        <v>177650</v>
      </c>
    </row>
    <row r="229613" spans="1:2">
      <c r="A229613" t="s">
        <v>64006</v>
      </c>
      <c r="B229613" t="s">
        <v>339835</v>
      </c>
    </row>
    <row r="229614" spans="1:2">
      <c r="A229614" t="s">
        <v>87073</v>
      </c>
      <c r="B229614" t="s">
        <v>339836</v>
      </c>
    </row>
    <row r="229615" spans="1:2">
      <c r="A229615" t="s">
        <v>20065</v>
      </c>
      <c r="B229615" t="s">
        <v>339831</v>
      </c>
    </row>
    <row r="229616" spans="1:2">
      <c r="A229616" t="s">
        <v>87074</v>
      </c>
      <c r="B229616" t="s">
        <v>339837</v>
      </c>
    </row>
    <row r="229617" spans="1:2">
      <c r="A229617" t="s">
        <v>64007</v>
      </c>
      <c r="B229617" t="s">
        <v>339838</v>
      </c>
    </row>
    <row r="229618" spans="1:2">
      <c r="A229618" t="s">
        <v>20066</v>
      </c>
      <c r="B229618" t="s">
        <v>339839</v>
      </c>
    </row>
    <row r="229619" spans="1:2">
      <c r="A229619" t="s">
        <v>64008</v>
      </c>
      <c r="B229619" t="s">
        <v>99652</v>
      </c>
    </row>
    <row r="229620" spans="1:2">
      <c r="A229620" t="s">
        <v>64009</v>
      </c>
      <c r="B229620" t="s">
        <v>99652</v>
      </c>
    </row>
    <row r="229621" spans="1:2">
      <c r="A229621" t="s">
        <v>91853</v>
      </c>
      <c r="B229621" t="s">
        <v>339840</v>
      </c>
    </row>
    <row r="229622" spans="1:2">
      <c r="A229622" t="s">
        <v>64010</v>
      </c>
      <c r="B229622" t="s">
        <v>185966</v>
      </c>
    </row>
    <row r="229623" spans="1:2">
      <c r="A229623" t="s">
        <v>64011</v>
      </c>
      <c r="B229623" t="s">
        <v>151428</v>
      </c>
    </row>
    <row r="229624" spans="1:2">
      <c r="A229624" t="s">
        <v>87075</v>
      </c>
      <c r="B229624" t="s">
        <v>339841</v>
      </c>
    </row>
    <row r="229625" spans="1:2">
      <c r="A229625" t="s">
        <v>64012</v>
      </c>
      <c r="B229625" t="s">
        <v>97153</v>
      </c>
    </row>
    <row r="229626" spans="1:2">
      <c r="A229626" t="s">
        <v>87076</v>
      </c>
      <c r="B229626" t="s">
        <v>339842</v>
      </c>
    </row>
    <row r="229627" spans="1:2">
      <c r="A229627" t="s">
        <v>339843</v>
      </c>
      <c r="B229627" t="s">
        <v>181842</v>
      </c>
    </row>
    <row r="229628" spans="1:2">
      <c r="A229628" t="s">
        <v>339844</v>
      </c>
      <c r="B229628" t="s">
        <v>201739</v>
      </c>
    </row>
    <row r="229629" spans="1:2">
      <c r="A229629" t="s">
        <v>64015</v>
      </c>
      <c r="B229629" t="s">
        <v>99481</v>
      </c>
    </row>
    <row r="229630" spans="1:2">
      <c r="A229630" t="s">
        <v>82235</v>
      </c>
      <c r="B229630" t="s">
        <v>99481</v>
      </c>
    </row>
    <row r="229631" spans="1:2">
      <c r="A229631" t="s">
        <v>64016</v>
      </c>
      <c r="B229631" t="s">
        <v>99481</v>
      </c>
    </row>
    <row r="229632" spans="1:2">
      <c r="A229632" t="s">
        <v>64017</v>
      </c>
      <c r="B229632" t="s">
        <v>99481</v>
      </c>
    </row>
    <row r="229633" spans="1:2">
      <c r="A229633" t="s">
        <v>64018</v>
      </c>
      <c r="B229633" t="s">
        <v>99481</v>
      </c>
    </row>
    <row r="229634" spans="1:2">
      <c r="A229634" t="s">
        <v>27364</v>
      </c>
      <c r="B229634" t="s">
        <v>99481</v>
      </c>
    </row>
    <row r="229635" spans="1:2">
      <c r="A229635" t="s">
        <v>35917</v>
      </c>
      <c r="B229635" t="s">
        <v>99481</v>
      </c>
    </row>
    <row r="229636" spans="1:2">
      <c r="A229636" t="s">
        <v>64019</v>
      </c>
      <c r="B229636" t="s">
        <v>99481</v>
      </c>
    </row>
    <row r="229637" spans="1:2">
      <c r="A229637" t="s">
        <v>20072</v>
      </c>
      <c r="B229637" t="s">
        <v>99481</v>
      </c>
    </row>
    <row r="229638" spans="1:2">
      <c r="A229638" t="s">
        <v>27365</v>
      </c>
      <c r="B229638" t="s">
        <v>99481</v>
      </c>
    </row>
    <row r="229639" spans="1:2">
      <c r="A229639" t="s">
        <v>64020</v>
      </c>
      <c r="B229639" t="s">
        <v>99481</v>
      </c>
    </row>
    <row r="229640" spans="1:2">
      <c r="A229640" t="s">
        <v>7258</v>
      </c>
      <c r="B229640" t="s">
        <v>99481</v>
      </c>
    </row>
    <row r="229641" spans="1:2">
      <c r="A229641" t="s">
        <v>64021</v>
      </c>
      <c r="B229641" t="s">
        <v>339845</v>
      </c>
    </row>
    <row r="229642" spans="1:2">
      <c r="A229642" t="s">
        <v>64022</v>
      </c>
      <c r="B229642" t="s">
        <v>201767</v>
      </c>
    </row>
    <row r="229643" spans="1:2">
      <c r="A229643" t="s">
        <v>64023</v>
      </c>
      <c r="B229643" t="s">
        <v>201767</v>
      </c>
    </row>
    <row r="229644" spans="1:2">
      <c r="A229644" t="s">
        <v>64024</v>
      </c>
      <c r="B229644" t="s">
        <v>108299</v>
      </c>
    </row>
    <row r="229645" spans="1:2">
      <c r="A229645" t="s">
        <v>64025</v>
      </c>
      <c r="B229645" t="s">
        <v>201767</v>
      </c>
    </row>
    <row r="229646" spans="1:2">
      <c r="A229646" t="s">
        <v>27366</v>
      </c>
      <c r="B229646" t="s">
        <v>201767</v>
      </c>
    </row>
    <row r="229647" spans="1:2">
      <c r="A229647" t="s">
        <v>64026</v>
      </c>
      <c r="B229647" t="s">
        <v>201767</v>
      </c>
    </row>
    <row r="229648" spans="1:2">
      <c r="A229648" t="s">
        <v>64027</v>
      </c>
      <c r="B229648" t="s">
        <v>201767</v>
      </c>
    </row>
    <row r="229649" spans="1:2">
      <c r="A229649" t="s">
        <v>64028</v>
      </c>
      <c r="B229649" t="s">
        <v>201767</v>
      </c>
    </row>
    <row r="229650" spans="1:2">
      <c r="A229650" t="s">
        <v>87077</v>
      </c>
      <c r="B229650" t="s">
        <v>339846</v>
      </c>
    </row>
    <row r="229651" spans="1:2">
      <c r="A229651" t="s">
        <v>64029</v>
      </c>
      <c r="B229651" t="s">
        <v>108299</v>
      </c>
    </row>
    <row r="229652" spans="1:2">
      <c r="A229652" t="s">
        <v>64030</v>
      </c>
      <c r="B229652" t="s">
        <v>201767</v>
      </c>
    </row>
    <row r="229653" spans="1:2">
      <c r="A229653" t="s">
        <v>64031</v>
      </c>
      <c r="B229653" t="s">
        <v>339846</v>
      </c>
    </row>
    <row r="229654" spans="1:2">
      <c r="A229654" t="s">
        <v>64032</v>
      </c>
      <c r="B229654" t="s">
        <v>201767</v>
      </c>
    </row>
    <row r="229655" spans="1:2">
      <c r="A229655" t="s">
        <v>89040</v>
      </c>
      <c r="B229655" t="s">
        <v>339847</v>
      </c>
    </row>
    <row r="229656" spans="1:2">
      <c r="A229656" t="s">
        <v>339848</v>
      </c>
      <c r="B229656" t="s">
        <v>113523</v>
      </c>
    </row>
    <row r="229657" spans="1:2">
      <c r="A229657" t="s">
        <v>339849</v>
      </c>
      <c r="B229657" t="s">
        <v>113523</v>
      </c>
    </row>
    <row r="229658" spans="1:2">
      <c r="A229658" t="s">
        <v>339850</v>
      </c>
      <c r="B229658" t="s">
        <v>113523</v>
      </c>
    </row>
    <row r="229659" spans="1:2">
      <c r="A229659" t="s">
        <v>339851</v>
      </c>
      <c r="B229659" t="s">
        <v>113523</v>
      </c>
    </row>
    <row r="229660" spans="1:2">
      <c r="A229660" t="s">
        <v>339852</v>
      </c>
      <c r="B229660" t="s">
        <v>113523</v>
      </c>
    </row>
    <row r="229661" spans="1:2">
      <c r="A229661" t="s">
        <v>339853</v>
      </c>
      <c r="B229661" t="s">
        <v>96598</v>
      </c>
    </row>
    <row r="229662" spans="1:2">
      <c r="A229662" t="s">
        <v>339854</v>
      </c>
      <c r="B229662" t="s">
        <v>113523</v>
      </c>
    </row>
    <row r="229663" spans="1:2">
      <c r="A229663" t="s">
        <v>339855</v>
      </c>
      <c r="B229663" t="s">
        <v>113523</v>
      </c>
    </row>
    <row r="229664" spans="1:2">
      <c r="A229664" t="s">
        <v>20088</v>
      </c>
      <c r="B229664" t="s">
        <v>103528</v>
      </c>
    </row>
    <row r="229665" spans="1:2">
      <c r="A229665" t="s">
        <v>27375</v>
      </c>
      <c r="B229665" t="s">
        <v>103528</v>
      </c>
    </row>
    <row r="229666" spans="1:2">
      <c r="A229666" t="s">
        <v>64033</v>
      </c>
      <c r="B229666" t="s">
        <v>103528</v>
      </c>
    </row>
    <row r="229667" spans="1:2">
      <c r="A229667" t="s">
        <v>64034</v>
      </c>
      <c r="B229667" t="s">
        <v>103528</v>
      </c>
    </row>
    <row r="229668" spans="1:2">
      <c r="A229668" t="s">
        <v>7261</v>
      </c>
      <c r="B229668" t="s">
        <v>103528</v>
      </c>
    </row>
    <row r="229669" spans="1:2">
      <c r="A229669" t="s">
        <v>64035</v>
      </c>
      <c r="B229669" t="s">
        <v>96671</v>
      </c>
    </row>
    <row r="229670" spans="1:2">
      <c r="A229670" t="s">
        <v>64036</v>
      </c>
      <c r="B229670" t="s">
        <v>99481</v>
      </c>
    </row>
    <row r="229671" spans="1:2">
      <c r="A229671" t="s">
        <v>64037</v>
      </c>
      <c r="B229671" t="s">
        <v>96671</v>
      </c>
    </row>
    <row r="229672" spans="1:2">
      <c r="A229672" t="s">
        <v>64038</v>
      </c>
      <c r="B229672" t="s">
        <v>99481</v>
      </c>
    </row>
    <row r="229673" spans="1:2">
      <c r="A229673" t="s">
        <v>82236</v>
      </c>
      <c r="B229673" t="s">
        <v>96671</v>
      </c>
    </row>
    <row r="229674" spans="1:2">
      <c r="A229674" t="s">
        <v>339856</v>
      </c>
      <c r="B229674" t="s">
        <v>106113</v>
      </c>
    </row>
    <row r="229675" spans="1:2">
      <c r="A229675" t="s">
        <v>339857</v>
      </c>
      <c r="B229675" t="s">
        <v>339858</v>
      </c>
    </row>
    <row r="229676" spans="1:2">
      <c r="A229676" t="s">
        <v>339859</v>
      </c>
      <c r="B229676" t="s">
        <v>106113</v>
      </c>
    </row>
    <row r="229677" spans="1:2">
      <c r="A229677" t="s">
        <v>64039</v>
      </c>
      <c r="B229677" t="s">
        <v>104994</v>
      </c>
    </row>
    <row r="229678" spans="1:2">
      <c r="A229678" t="s">
        <v>7262</v>
      </c>
      <c r="B229678" t="s">
        <v>99523</v>
      </c>
    </row>
    <row r="229679" spans="1:2">
      <c r="A229679" t="s">
        <v>20119</v>
      </c>
      <c r="B229679" t="s">
        <v>99523</v>
      </c>
    </row>
    <row r="229680" spans="1:2">
      <c r="A229680" t="s">
        <v>20120</v>
      </c>
      <c r="B229680" t="s">
        <v>99523</v>
      </c>
    </row>
    <row r="229681" spans="1:2">
      <c r="A229681" t="s">
        <v>27376</v>
      </c>
      <c r="B229681" t="s">
        <v>339860</v>
      </c>
    </row>
    <row r="229682" spans="1:2">
      <c r="A229682" t="s">
        <v>20147</v>
      </c>
      <c r="B229682" t="s">
        <v>99523</v>
      </c>
    </row>
    <row r="229683" spans="1:2">
      <c r="A229683" t="s">
        <v>20148</v>
      </c>
      <c r="B229683" t="s">
        <v>104994</v>
      </c>
    </row>
    <row r="229684" spans="1:2">
      <c r="A229684" t="s">
        <v>82237</v>
      </c>
      <c r="B229684" t="s">
        <v>99523</v>
      </c>
    </row>
    <row r="229685" spans="1:2">
      <c r="A229685" t="s">
        <v>27377</v>
      </c>
      <c r="B229685" t="s">
        <v>99523</v>
      </c>
    </row>
    <row r="229686" spans="1:2">
      <c r="A229686" t="s">
        <v>64040</v>
      </c>
      <c r="B229686" t="s">
        <v>99523</v>
      </c>
    </row>
    <row r="229687" spans="1:2">
      <c r="A229687" t="s">
        <v>64041</v>
      </c>
      <c r="B229687" t="s">
        <v>99523</v>
      </c>
    </row>
    <row r="229688" spans="1:2">
      <c r="A229688" t="s">
        <v>64042</v>
      </c>
      <c r="B229688" t="s">
        <v>104994</v>
      </c>
    </row>
    <row r="229689" spans="1:2">
      <c r="A229689" t="s">
        <v>7263</v>
      </c>
      <c r="B229689" t="s">
        <v>99523</v>
      </c>
    </row>
    <row r="229690" spans="1:2">
      <c r="A229690" t="s">
        <v>64043</v>
      </c>
      <c r="B229690" t="s">
        <v>99523</v>
      </c>
    </row>
    <row r="229691" spans="1:2">
      <c r="A229691" t="s">
        <v>64044</v>
      </c>
      <c r="B229691" t="s">
        <v>104994</v>
      </c>
    </row>
    <row r="229692" spans="1:2">
      <c r="A229692" t="s">
        <v>64045</v>
      </c>
      <c r="B229692" t="s">
        <v>104994</v>
      </c>
    </row>
    <row r="229693" spans="1:2">
      <c r="A229693" t="s">
        <v>64046</v>
      </c>
      <c r="B229693" t="s">
        <v>104994</v>
      </c>
    </row>
    <row r="229694" spans="1:2">
      <c r="A229694" t="s">
        <v>82238</v>
      </c>
      <c r="B229694" t="s">
        <v>99523</v>
      </c>
    </row>
    <row r="229695" spans="1:2">
      <c r="A229695" t="s">
        <v>20159</v>
      </c>
      <c r="B229695" t="s">
        <v>99523</v>
      </c>
    </row>
    <row r="229696" spans="1:2">
      <c r="A229696" t="s">
        <v>27223</v>
      </c>
      <c r="B229696" t="s">
        <v>104994</v>
      </c>
    </row>
    <row r="229697" spans="1:2">
      <c r="A229697" t="s">
        <v>64047</v>
      </c>
      <c r="B229697" t="s">
        <v>104994</v>
      </c>
    </row>
    <row r="229698" spans="1:2">
      <c r="A229698" t="s">
        <v>27229</v>
      </c>
      <c r="B229698" t="s">
        <v>339861</v>
      </c>
    </row>
    <row r="229699" spans="1:2">
      <c r="A229699" t="s">
        <v>64048</v>
      </c>
      <c r="B229699" t="s">
        <v>104994</v>
      </c>
    </row>
    <row r="229700" spans="1:2">
      <c r="A229700" t="s">
        <v>64049</v>
      </c>
      <c r="B229700" t="s">
        <v>104994</v>
      </c>
    </row>
    <row r="229701" spans="1:2">
      <c r="A229701" t="s">
        <v>64050</v>
      </c>
      <c r="B229701" t="s">
        <v>99523</v>
      </c>
    </row>
    <row r="229702" spans="1:2">
      <c r="A229702" t="s">
        <v>64051</v>
      </c>
      <c r="B229702" t="s">
        <v>99523</v>
      </c>
    </row>
    <row r="229703" spans="1:2">
      <c r="A229703" t="s">
        <v>64052</v>
      </c>
      <c r="B229703" t="s">
        <v>99481</v>
      </c>
    </row>
    <row r="229704" spans="1:2">
      <c r="A229704" t="s">
        <v>64053</v>
      </c>
      <c r="B229704" t="s">
        <v>97728</v>
      </c>
    </row>
    <row r="229705" spans="1:2">
      <c r="A229705" t="s">
        <v>339862</v>
      </c>
      <c r="B229705" t="s">
        <v>97775</v>
      </c>
    </row>
    <row r="229706" spans="1:2">
      <c r="A229706" t="s">
        <v>339863</v>
      </c>
      <c r="B229706" t="s">
        <v>96598</v>
      </c>
    </row>
    <row r="229707" spans="1:2">
      <c r="A229707" t="s">
        <v>339864</v>
      </c>
      <c r="B229707" t="s">
        <v>96598</v>
      </c>
    </row>
    <row r="229708" spans="1:2">
      <c r="A229708" t="s">
        <v>64054</v>
      </c>
      <c r="B229708" t="s">
        <v>96671</v>
      </c>
    </row>
    <row r="229709" spans="1:2">
      <c r="A229709" t="s">
        <v>339865</v>
      </c>
      <c r="B229709" t="s">
        <v>339866</v>
      </c>
    </row>
    <row r="229710" spans="1:2">
      <c r="A229710" t="s">
        <v>339867</v>
      </c>
      <c r="B229710" t="s">
        <v>339868</v>
      </c>
    </row>
    <row r="229711" spans="1:2">
      <c r="A229711" t="s">
        <v>339869</v>
      </c>
      <c r="B229711" t="s">
        <v>339870</v>
      </c>
    </row>
    <row r="229712" spans="1:2">
      <c r="A229712" t="s">
        <v>339871</v>
      </c>
      <c r="B229712" t="s">
        <v>339872</v>
      </c>
    </row>
    <row r="229713" spans="1:2">
      <c r="A229713" t="s">
        <v>339873</v>
      </c>
      <c r="B229713" t="s">
        <v>339874</v>
      </c>
    </row>
    <row r="229714" spans="1:2">
      <c r="A229714" t="s">
        <v>339875</v>
      </c>
      <c r="B229714" t="s">
        <v>339874</v>
      </c>
    </row>
    <row r="229715" spans="1:2">
      <c r="A229715" t="s">
        <v>339876</v>
      </c>
      <c r="B229715" t="s">
        <v>339877</v>
      </c>
    </row>
    <row r="229716" spans="1:2">
      <c r="A229716" t="s">
        <v>339878</v>
      </c>
      <c r="B229716" t="s">
        <v>339879</v>
      </c>
    </row>
    <row r="229717" spans="1:2">
      <c r="A229717" t="s">
        <v>339880</v>
      </c>
      <c r="B229717" t="s">
        <v>339881</v>
      </c>
    </row>
    <row r="229718" spans="1:2">
      <c r="A229718" t="s">
        <v>82239</v>
      </c>
      <c r="B229718" t="s">
        <v>97980</v>
      </c>
    </row>
    <row r="229719" spans="1:2">
      <c r="A229719" t="s">
        <v>64055</v>
      </c>
      <c r="B229719" t="s">
        <v>97980</v>
      </c>
    </row>
    <row r="229720" spans="1:2">
      <c r="A229720" t="s">
        <v>7264</v>
      </c>
      <c r="B229720" t="s">
        <v>107842</v>
      </c>
    </row>
    <row r="229721" spans="1:2">
      <c r="A229721" t="s">
        <v>64056</v>
      </c>
      <c r="B229721" t="s">
        <v>339882</v>
      </c>
    </row>
    <row r="229722" spans="1:2">
      <c r="A229722" t="s">
        <v>64057</v>
      </c>
      <c r="B229722" t="s">
        <v>339882</v>
      </c>
    </row>
    <row r="229723" spans="1:2">
      <c r="A229723" t="s">
        <v>64058</v>
      </c>
      <c r="B229723" t="s">
        <v>99481</v>
      </c>
    </row>
    <row r="229724" spans="1:2">
      <c r="A229724" t="s">
        <v>64059</v>
      </c>
      <c r="B229724" t="s">
        <v>97318</v>
      </c>
    </row>
    <row r="229725" spans="1:2">
      <c r="A229725" t="s">
        <v>64060</v>
      </c>
      <c r="B229725" t="s">
        <v>152430</v>
      </c>
    </row>
    <row r="229726" spans="1:2">
      <c r="A229726" t="s">
        <v>64061</v>
      </c>
      <c r="B229726" t="s">
        <v>152430</v>
      </c>
    </row>
    <row r="229727" spans="1:2">
      <c r="A229727" t="s">
        <v>64062</v>
      </c>
      <c r="B229727" t="s">
        <v>99282</v>
      </c>
    </row>
    <row r="229728" spans="1:2">
      <c r="A229728" t="s">
        <v>64063</v>
      </c>
      <c r="B229728" t="s">
        <v>99282</v>
      </c>
    </row>
    <row r="229729" spans="1:2">
      <c r="A229729" t="s">
        <v>64064</v>
      </c>
      <c r="B229729" t="s">
        <v>97318</v>
      </c>
    </row>
    <row r="229730" spans="1:2">
      <c r="A229730" t="s">
        <v>64065</v>
      </c>
      <c r="B229730" t="s">
        <v>103400</v>
      </c>
    </row>
    <row r="229731" spans="1:2">
      <c r="A229731" t="s">
        <v>86125</v>
      </c>
      <c r="B229731" t="s">
        <v>339883</v>
      </c>
    </row>
    <row r="229732" spans="1:2">
      <c r="A229732" t="s">
        <v>87078</v>
      </c>
      <c r="B229732" t="s">
        <v>339885</v>
      </c>
    </row>
    <row r="229733" spans="1:2">
      <c r="A229733" t="s">
        <v>64066</v>
      </c>
      <c r="B229733" t="s">
        <v>201842</v>
      </c>
    </row>
    <row r="229734" spans="1:2">
      <c r="A229734" t="s">
        <v>64067</v>
      </c>
      <c r="B229734" t="s">
        <v>158884</v>
      </c>
    </row>
    <row r="229735" spans="1:2">
      <c r="A229735" t="s">
        <v>20162</v>
      </c>
      <c r="B229735" t="s">
        <v>201842</v>
      </c>
    </row>
    <row r="229736" spans="1:2">
      <c r="A229736" t="s">
        <v>27233</v>
      </c>
      <c r="B229736" t="s">
        <v>103400</v>
      </c>
    </row>
    <row r="229737" spans="1:2">
      <c r="A229737" t="s">
        <v>64068</v>
      </c>
      <c r="B229737" t="s">
        <v>158884</v>
      </c>
    </row>
    <row r="229738" spans="1:2">
      <c r="A229738" t="s">
        <v>64113</v>
      </c>
      <c r="B229738" t="s">
        <v>158884</v>
      </c>
    </row>
    <row r="229739" spans="1:2">
      <c r="A229739" t="s">
        <v>64114</v>
      </c>
      <c r="B229739" t="s">
        <v>158884</v>
      </c>
    </row>
    <row r="229740" spans="1:2">
      <c r="A229740" t="s">
        <v>20163</v>
      </c>
      <c r="B229740" t="s">
        <v>339886</v>
      </c>
    </row>
    <row r="229741" spans="1:2">
      <c r="A229741" t="s">
        <v>20164</v>
      </c>
      <c r="B229741" t="s">
        <v>339887</v>
      </c>
    </row>
    <row r="229742" spans="1:2">
      <c r="A229742" t="s">
        <v>64115</v>
      </c>
      <c r="B229742" t="s">
        <v>106975</v>
      </c>
    </row>
    <row r="229743" spans="1:2">
      <c r="A229743" t="s">
        <v>20165</v>
      </c>
      <c r="B229743" t="s">
        <v>106975</v>
      </c>
    </row>
    <row r="229744" spans="1:2">
      <c r="A229744" t="s">
        <v>64116</v>
      </c>
      <c r="B229744" t="s">
        <v>339887</v>
      </c>
    </row>
    <row r="229745" spans="1:2">
      <c r="A229745" t="s">
        <v>82240</v>
      </c>
      <c r="B229745" t="s">
        <v>106975</v>
      </c>
    </row>
    <row r="229746" spans="1:2">
      <c r="A229746" t="s">
        <v>86126</v>
      </c>
      <c r="B229746" t="s">
        <v>339887</v>
      </c>
    </row>
    <row r="229747" spans="1:2">
      <c r="A229747" t="s">
        <v>64117</v>
      </c>
      <c r="B229747" t="s">
        <v>106975</v>
      </c>
    </row>
    <row r="229748" spans="1:2">
      <c r="A229748" t="s">
        <v>64118</v>
      </c>
      <c r="B229748" t="s">
        <v>106975</v>
      </c>
    </row>
    <row r="229749" spans="1:2">
      <c r="A229749" t="s">
        <v>64119</v>
      </c>
      <c r="B229749" t="s">
        <v>339887</v>
      </c>
    </row>
    <row r="229750" spans="1:2">
      <c r="A229750" t="s">
        <v>64120</v>
      </c>
      <c r="B229750" t="s">
        <v>97822</v>
      </c>
    </row>
    <row r="229751" spans="1:2">
      <c r="A229751" t="s">
        <v>64121</v>
      </c>
      <c r="B229751" t="s">
        <v>97822</v>
      </c>
    </row>
    <row r="229752" spans="1:2">
      <c r="A229752" t="s">
        <v>64122</v>
      </c>
      <c r="B229752" t="s">
        <v>97335</v>
      </c>
    </row>
    <row r="229753" spans="1:2">
      <c r="A229753" t="s">
        <v>339888</v>
      </c>
      <c r="B229753" t="s">
        <v>96598</v>
      </c>
    </row>
    <row r="229754" spans="1:2">
      <c r="A229754" t="s">
        <v>64123</v>
      </c>
      <c r="B229754" t="s">
        <v>99481</v>
      </c>
    </row>
    <row r="229755" spans="1:2">
      <c r="A229755" t="s">
        <v>27234</v>
      </c>
      <c r="B229755" t="s">
        <v>99481</v>
      </c>
    </row>
    <row r="229756" spans="1:2">
      <c r="A229756" t="s">
        <v>27235</v>
      </c>
      <c r="B229756" t="s">
        <v>99481</v>
      </c>
    </row>
    <row r="229757" spans="1:2">
      <c r="A229757" t="s">
        <v>27236</v>
      </c>
      <c r="B229757" t="s">
        <v>99481</v>
      </c>
    </row>
    <row r="229758" spans="1:2">
      <c r="A229758" t="s">
        <v>27242</v>
      </c>
      <c r="B229758" t="s">
        <v>99481</v>
      </c>
    </row>
    <row r="229759" spans="1:2">
      <c r="A229759" t="s">
        <v>27248</v>
      </c>
      <c r="B229759" t="s">
        <v>99481</v>
      </c>
    </row>
    <row r="229760" spans="1:2">
      <c r="A229760" t="s">
        <v>64124</v>
      </c>
      <c r="B229760" t="s">
        <v>99481</v>
      </c>
    </row>
    <row r="229761" spans="1:2">
      <c r="A229761" t="s">
        <v>27249</v>
      </c>
      <c r="B229761" t="s">
        <v>99481</v>
      </c>
    </row>
    <row r="229762" spans="1:2">
      <c r="A229762" t="s">
        <v>64125</v>
      </c>
      <c r="B229762" t="s">
        <v>97836</v>
      </c>
    </row>
    <row r="229763" spans="1:2">
      <c r="A229763" t="s">
        <v>339889</v>
      </c>
      <c r="B229763" t="s">
        <v>104127</v>
      </c>
    </row>
    <row r="229764" spans="1:2">
      <c r="A229764" t="s">
        <v>64126</v>
      </c>
      <c r="B229764" t="s">
        <v>339890</v>
      </c>
    </row>
    <row r="229765" spans="1:2">
      <c r="A229765" t="s">
        <v>64127</v>
      </c>
      <c r="B229765" t="s">
        <v>187644</v>
      </c>
    </row>
    <row r="229766" spans="1:2">
      <c r="A229766" t="s">
        <v>64128</v>
      </c>
      <c r="B229766" t="s">
        <v>97728</v>
      </c>
    </row>
    <row r="229767" spans="1:2">
      <c r="A229767" t="s">
        <v>64150</v>
      </c>
      <c r="B229767" t="s">
        <v>339891</v>
      </c>
    </row>
    <row r="229768" spans="1:2">
      <c r="A229768" t="s">
        <v>27261</v>
      </c>
      <c r="B229768" t="s">
        <v>187644</v>
      </c>
    </row>
    <row r="229769" spans="1:2">
      <c r="A229769" t="s">
        <v>20166</v>
      </c>
      <c r="B229769" t="s">
        <v>187644</v>
      </c>
    </row>
    <row r="229770" spans="1:2">
      <c r="A229770" t="s">
        <v>64151</v>
      </c>
      <c r="B229770" t="s">
        <v>97728</v>
      </c>
    </row>
    <row r="229771" spans="1:2">
      <c r="A229771" t="s">
        <v>64152</v>
      </c>
      <c r="B229771" t="s">
        <v>187644</v>
      </c>
    </row>
    <row r="229772" spans="1:2">
      <c r="A229772" t="s">
        <v>64153</v>
      </c>
      <c r="B229772" t="s">
        <v>339890</v>
      </c>
    </row>
    <row r="229773" spans="1:2">
      <c r="A229773" t="s">
        <v>64154</v>
      </c>
      <c r="B229773" t="s">
        <v>187644</v>
      </c>
    </row>
    <row r="229774" spans="1:2">
      <c r="A229774" t="s">
        <v>27262</v>
      </c>
      <c r="B229774" t="s">
        <v>187644</v>
      </c>
    </row>
    <row r="229775" spans="1:2">
      <c r="A229775" t="s">
        <v>64155</v>
      </c>
      <c r="B229775" t="s">
        <v>187644</v>
      </c>
    </row>
    <row r="229776" spans="1:2">
      <c r="A229776" t="s">
        <v>64156</v>
      </c>
      <c r="B229776" t="s">
        <v>187644</v>
      </c>
    </row>
    <row r="229777" spans="1:2">
      <c r="A229777" t="s">
        <v>64157</v>
      </c>
      <c r="B229777" t="s">
        <v>97728</v>
      </c>
    </row>
    <row r="229778" spans="1:2">
      <c r="A229778" t="s">
        <v>64158</v>
      </c>
      <c r="B229778" t="s">
        <v>187644</v>
      </c>
    </row>
    <row r="229779" spans="1:2">
      <c r="A229779" t="s">
        <v>64159</v>
      </c>
      <c r="B229779" t="s">
        <v>187644</v>
      </c>
    </row>
    <row r="229780" spans="1:2">
      <c r="A229780" t="s">
        <v>64160</v>
      </c>
      <c r="B229780" t="s">
        <v>187644</v>
      </c>
    </row>
    <row r="229781" spans="1:2">
      <c r="A229781" t="s">
        <v>64161</v>
      </c>
      <c r="B229781" t="s">
        <v>339890</v>
      </c>
    </row>
    <row r="229782" spans="1:2">
      <c r="A229782" t="s">
        <v>64162</v>
      </c>
      <c r="B229782" t="s">
        <v>339892</v>
      </c>
    </row>
    <row r="229783" spans="1:2">
      <c r="A229783" t="s">
        <v>20190</v>
      </c>
      <c r="B229783" t="s">
        <v>339890</v>
      </c>
    </row>
    <row r="229784" spans="1:2">
      <c r="A229784" t="s">
        <v>27268</v>
      </c>
      <c r="B229784" t="s">
        <v>187644</v>
      </c>
    </row>
    <row r="229785" spans="1:2">
      <c r="A229785" t="s">
        <v>27269</v>
      </c>
      <c r="B229785" t="s">
        <v>187644</v>
      </c>
    </row>
    <row r="229786" spans="1:2">
      <c r="A229786" t="s">
        <v>27270</v>
      </c>
      <c r="B229786" t="s">
        <v>187644</v>
      </c>
    </row>
    <row r="229787" spans="1:2">
      <c r="A229787" t="s">
        <v>64213</v>
      </c>
      <c r="B229787" t="s">
        <v>187644</v>
      </c>
    </row>
    <row r="229788" spans="1:2">
      <c r="A229788" t="s">
        <v>64214</v>
      </c>
      <c r="B229788" t="s">
        <v>187644</v>
      </c>
    </row>
    <row r="229789" spans="1:2">
      <c r="A229789" t="s">
        <v>64215</v>
      </c>
      <c r="B229789" t="s">
        <v>97728</v>
      </c>
    </row>
    <row r="229790" spans="1:2">
      <c r="A229790" t="s">
        <v>339893</v>
      </c>
      <c r="B229790" t="s">
        <v>249424</v>
      </c>
    </row>
    <row r="229791" spans="1:2">
      <c r="A229791" t="s">
        <v>339894</v>
      </c>
      <c r="B229791" t="s">
        <v>96600</v>
      </c>
    </row>
    <row r="229792" spans="1:2">
      <c r="A229792" t="s">
        <v>339895</v>
      </c>
      <c r="B229792" t="s">
        <v>96591</v>
      </c>
    </row>
    <row r="229793" spans="1:2">
      <c r="A229793" t="s">
        <v>339896</v>
      </c>
      <c r="B229793" t="s">
        <v>96591</v>
      </c>
    </row>
    <row r="229794" spans="1:2">
      <c r="A229794" t="s">
        <v>339897</v>
      </c>
      <c r="B229794" t="s">
        <v>96600</v>
      </c>
    </row>
    <row r="229795" spans="1:2">
      <c r="A229795" t="s">
        <v>339898</v>
      </c>
      <c r="B229795" t="s">
        <v>96591</v>
      </c>
    </row>
    <row r="229796" spans="1:2">
      <c r="A229796" t="s">
        <v>339899</v>
      </c>
      <c r="B229796" t="s">
        <v>96591</v>
      </c>
    </row>
    <row r="229797" spans="1:2">
      <c r="A229797" t="s">
        <v>339900</v>
      </c>
      <c r="B229797" t="s">
        <v>201893</v>
      </c>
    </row>
    <row r="229798" spans="1:2">
      <c r="A229798" t="s">
        <v>339901</v>
      </c>
      <c r="B229798" t="s">
        <v>96591</v>
      </c>
    </row>
    <row r="229799" spans="1:2">
      <c r="A229799" t="s">
        <v>339902</v>
      </c>
      <c r="B229799" t="s">
        <v>96600</v>
      </c>
    </row>
    <row r="229800" spans="1:2">
      <c r="A229800" t="s">
        <v>339903</v>
      </c>
      <c r="B229800" t="s">
        <v>96591</v>
      </c>
    </row>
    <row r="229801" spans="1:2">
      <c r="A229801" t="s">
        <v>339904</v>
      </c>
      <c r="B229801" t="s">
        <v>96591</v>
      </c>
    </row>
    <row r="229802" spans="1:2">
      <c r="A229802" t="s">
        <v>339905</v>
      </c>
      <c r="B229802" t="s">
        <v>201893</v>
      </c>
    </row>
    <row r="229803" spans="1:2">
      <c r="A229803" t="s">
        <v>339906</v>
      </c>
      <c r="B229803" t="s">
        <v>96591</v>
      </c>
    </row>
    <row r="229804" spans="1:2">
      <c r="A229804" t="s">
        <v>339907</v>
      </c>
      <c r="B229804" t="s">
        <v>96591</v>
      </c>
    </row>
    <row r="229805" spans="1:2">
      <c r="A229805" t="s">
        <v>339908</v>
      </c>
      <c r="B229805" t="s">
        <v>96747</v>
      </c>
    </row>
    <row r="229806" spans="1:2">
      <c r="A229806" t="s">
        <v>339909</v>
      </c>
      <c r="B229806" t="s">
        <v>96943</v>
      </c>
    </row>
    <row r="229807" spans="1:2">
      <c r="A229807" t="s">
        <v>339910</v>
      </c>
      <c r="B229807" t="s">
        <v>96591</v>
      </c>
    </row>
    <row r="229808" spans="1:2">
      <c r="A229808" t="s">
        <v>339911</v>
      </c>
      <c r="B229808" t="s">
        <v>96591</v>
      </c>
    </row>
    <row r="229809" spans="1:2">
      <c r="A229809" t="s">
        <v>339912</v>
      </c>
      <c r="B229809" t="s">
        <v>96591</v>
      </c>
    </row>
    <row r="229810" spans="1:2">
      <c r="A229810" t="s">
        <v>339913</v>
      </c>
      <c r="B229810" t="s">
        <v>96600</v>
      </c>
    </row>
    <row r="229811" spans="1:2">
      <c r="A229811" t="s">
        <v>339914</v>
      </c>
      <c r="B229811" t="s">
        <v>96600</v>
      </c>
    </row>
    <row r="229812" spans="1:2">
      <c r="A229812" t="s">
        <v>339915</v>
      </c>
      <c r="B229812" t="s">
        <v>96600</v>
      </c>
    </row>
    <row r="229813" spans="1:2">
      <c r="A229813" t="s">
        <v>339916</v>
      </c>
      <c r="B229813" t="s">
        <v>201893</v>
      </c>
    </row>
    <row r="229814" spans="1:2">
      <c r="A229814" t="s">
        <v>339917</v>
      </c>
      <c r="B229814" t="s">
        <v>96591</v>
      </c>
    </row>
    <row r="229815" spans="1:2">
      <c r="A229815" t="s">
        <v>339918</v>
      </c>
      <c r="B229815" t="s">
        <v>96591</v>
      </c>
    </row>
    <row r="229816" spans="1:2">
      <c r="A229816" t="s">
        <v>339919</v>
      </c>
      <c r="B229816" t="s">
        <v>201893</v>
      </c>
    </row>
    <row r="229817" spans="1:2">
      <c r="A229817" t="s">
        <v>339920</v>
      </c>
      <c r="B229817" t="s">
        <v>96747</v>
      </c>
    </row>
    <row r="229818" spans="1:2">
      <c r="A229818" t="s">
        <v>339921</v>
      </c>
      <c r="B229818" t="s">
        <v>96591</v>
      </c>
    </row>
    <row r="229819" spans="1:2">
      <c r="A229819" t="s">
        <v>64216</v>
      </c>
      <c r="B229819" t="s">
        <v>99123</v>
      </c>
    </row>
    <row r="229820" spans="1:2">
      <c r="A229820" t="s">
        <v>20195</v>
      </c>
      <c r="B229820" t="s">
        <v>99123</v>
      </c>
    </row>
    <row r="229821" spans="1:2">
      <c r="A229821" t="s">
        <v>82241</v>
      </c>
      <c r="B229821" t="s">
        <v>99123</v>
      </c>
    </row>
    <row r="229822" spans="1:2">
      <c r="A229822" t="s">
        <v>64244</v>
      </c>
      <c r="B229822" t="s">
        <v>99061</v>
      </c>
    </row>
    <row r="229823" spans="1:2">
      <c r="A229823" t="s">
        <v>64245</v>
      </c>
      <c r="B229823" t="s">
        <v>99123</v>
      </c>
    </row>
    <row r="229824" spans="1:2">
      <c r="A229824" t="s">
        <v>339922</v>
      </c>
      <c r="B229824" t="s">
        <v>201907</v>
      </c>
    </row>
    <row r="229825" spans="1:2">
      <c r="A229825" t="s">
        <v>64246</v>
      </c>
      <c r="B229825" t="s">
        <v>99061</v>
      </c>
    </row>
    <row r="229826" spans="1:2">
      <c r="A229826" t="s">
        <v>339923</v>
      </c>
      <c r="B229826" t="s">
        <v>96598</v>
      </c>
    </row>
    <row r="229827" spans="1:2">
      <c r="A229827" t="s">
        <v>64247</v>
      </c>
      <c r="B229827" t="s">
        <v>201909</v>
      </c>
    </row>
    <row r="229828" spans="1:2">
      <c r="A229828" t="s">
        <v>64248</v>
      </c>
      <c r="B229828" t="s">
        <v>201909</v>
      </c>
    </row>
    <row r="229829" spans="1:2">
      <c r="A229829" t="s">
        <v>64249</v>
      </c>
      <c r="B229829" t="s">
        <v>201909</v>
      </c>
    </row>
    <row r="229830" spans="1:2">
      <c r="A229830" t="s">
        <v>64250</v>
      </c>
      <c r="B229830" t="s">
        <v>201909</v>
      </c>
    </row>
    <row r="229831" spans="1:2">
      <c r="A229831" t="s">
        <v>27277</v>
      </c>
      <c r="B229831" t="s">
        <v>201912</v>
      </c>
    </row>
    <row r="229832" spans="1:2">
      <c r="A229832" t="s">
        <v>87079</v>
      </c>
      <c r="B229832" t="s">
        <v>339924</v>
      </c>
    </row>
    <row r="229833" spans="1:2">
      <c r="A229833" t="s">
        <v>64251</v>
      </c>
      <c r="B229833" t="s">
        <v>153786</v>
      </c>
    </row>
    <row r="229834" spans="1:2">
      <c r="A229834" t="s">
        <v>64252</v>
      </c>
      <c r="B229834" t="s">
        <v>339925</v>
      </c>
    </row>
    <row r="229835" spans="1:2">
      <c r="A229835" t="s">
        <v>64253</v>
      </c>
      <c r="B229835" t="s">
        <v>153786</v>
      </c>
    </row>
    <row r="229836" spans="1:2">
      <c r="A229836" t="s">
        <v>64254</v>
      </c>
      <c r="B229836" t="s">
        <v>98059</v>
      </c>
    </row>
    <row r="229837" spans="1:2">
      <c r="A229837" t="s">
        <v>87080</v>
      </c>
      <c r="B229837" t="s">
        <v>339926</v>
      </c>
    </row>
    <row r="229838" spans="1:2">
      <c r="A229838" t="s">
        <v>64255</v>
      </c>
      <c r="B229838" t="s">
        <v>98059</v>
      </c>
    </row>
    <row r="229839" spans="1:2">
      <c r="A229839" t="s">
        <v>87081</v>
      </c>
      <c r="B229839" t="s">
        <v>339927</v>
      </c>
    </row>
    <row r="229840" spans="1:2">
      <c r="A229840" t="s">
        <v>64256</v>
      </c>
      <c r="B229840" t="s">
        <v>153786</v>
      </c>
    </row>
    <row r="229841" spans="1:2">
      <c r="A229841" t="s">
        <v>64257</v>
      </c>
      <c r="B229841" t="s">
        <v>98742</v>
      </c>
    </row>
    <row r="229842" spans="1:2">
      <c r="A229842" t="s">
        <v>64258</v>
      </c>
      <c r="B229842" t="s">
        <v>153786</v>
      </c>
    </row>
    <row r="229843" spans="1:2">
      <c r="A229843" t="s">
        <v>64259</v>
      </c>
      <c r="B229843" t="s">
        <v>339928</v>
      </c>
    </row>
    <row r="229844" spans="1:2">
      <c r="A229844" t="s">
        <v>64260</v>
      </c>
      <c r="B229844" t="s">
        <v>339929</v>
      </c>
    </row>
    <row r="229845" spans="1:2">
      <c r="A229845" t="s">
        <v>64261</v>
      </c>
      <c r="B229845" t="s">
        <v>339926</v>
      </c>
    </row>
    <row r="229846" spans="1:2">
      <c r="A229846" t="s">
        <v>82242</v>
      </c>
      <c r="B229846" t="s">
        <v>153786</v>
      </c>
    </row>
    <row r="229847" spans="1:2">
      <c r="A229847" t="s">
        <v>64273</v>
      </c>
      <c r="B229847" t="s">
        <v>339930</v>
      </c>
    </row>
    <row r="229848" spans="1:2">
      <c r="A229848" t="s">
        <v>64274</v>
      </c>
      <c r="B229848" t="s">
        <v>339931</v>
      </c>
    </row>
    <row r="229849" spans="1:2">
      <c r="A229849" t="s">
        <v>64275</v>
      </c>
      <c r="B229849" t="s">
        <v>153786</v>
      </c>
    </row>
    <row r="229850" spans="1:2">
      <c r="A229850" t="s">
        <v>64276</v>
      </c>
      <c r="B229850" t="s">
        <v>153786</v>
      </c>
    </row>
    <row r="229851" spans="1:2">
      <c r="A229851" t="s">
        <v>20196</v>
      </c>
      <c r="B229851" t="s">
        <v>153786</v>
      </c>
    </row>
    <row r="229852" spans="1:2">
      <c r="A229852" t="s">
        <v>82243</v>
      </c>
      <c r="B229852" t="s">
        <v>153786</v>
      </c>
    </row>
    <row r="229853" spans="1:2">
      <c r="A229853" t="s">
        <v>64277</v>
      </c>
      <c r="B229853" t="s">
        <v>153786</v>
      </c>
    </row>
    <row r="229854" spans="1:2">
      <c r="A229854" t="s">
        <v>86127</v>
      </c>
      <c r="B229854" t="s">
        <v>339932</v>
      </c>
    </row>
    <row r="229855" spans="1:2">
      <c r="A229855" t="s">
        <v>64278</v>
      </c>
      <c r="B229855" t="s">
        <v>153786</v>
      </c>
    </row>
    <row r="229856" spans="1:2">
      <c r="A229856" t="s">
        <v>94113</v>
      </c>
      <c r="B229856" t="s">
        <v>339930</v>
      </c>
    </row>
    <row r="229857" spans="1:2">
      <c r="A229857" t="s">
        <v>64279</v>
      </c>
      <c r="B229857" t="s">
        <v>339933</v>
      </c>
    </row>
    <row r="229858" spans="1:2">
      <c r="A229858" t="s">
        <v>91854</v>
      </c>
      <c r="B229858" t="s">
        <v>339934</v>
      </c>
    </row>
    <row r="229859" spans="1:2">
      <c r="A229859" t="s">
        <v>64281</v>
      </c>
      <c r="B229859" t="s">
        <v>153786</v>
      </c>
    </row>
    <row r="229860" spans="1:2">
      <c r="A229860" t="s">
        <v>64282</v>
      </c>
      <c r="B229860" t="s">
        <v>339935</v>
      </c>
    </row>
    <row r="229861" spans="1:2">
      <c r="A229861" t="s">
        <v>64283</v>
      </c>
      <c r="B229861" t="s">
        <v>201943</v>
      </c>
    </row>
    <row r="229862" spans="1:2">
      <c r="A229862" t="s">
        <v>64284</v>
      </c>
      <c r="B229862" t="s">
        <v>153786</v>
      </c>
    </row>
    <row r="229863" spans="1:2">
      <c r="A229863" t="s">
        <v>95746</v>
      </c>
      <c r="B229863" t="s">
        <v>339936</v>
      </c>
    </row>
    <row r="229864" spans="1:2">
      <c r="A229864" t="s">
        <v>64285</v>
      </c>
      <c r="B229864" t="s">
        <v>153786</v>
      </c>
    </row>
    <row r="229865" spans="1:2">
      <c r="A229865" t="s">
        <v>64286</v>
      </c>
      <c r="B229865" t="s">
        <v>339937</v>
      </c>
    </row>
    <row r="229866" spans="1:2">
      <c r="A229866" t="s">
        <v>64287</v>
      </c>
      <c r="B229866" t="s">
        <v>153786</v>
      </c>
    </row>
    <row r="229867" spans="1:2">
      <c r="A229867" t="s">
        <v>7265</v>
      </c>
      <c r="B229867" t="s">
        <v>153786</v>
      </c>
    </row>
    <row r="229868" spans="1:2">
      <c r="A229868" t="s">
        <v>94498</v>
      </c>
      <c r="B229868" t="s">
        <v>339938</v>
      </c>
    </row>
    <row r="229869" spans="1:2">
      <c r="A229869" t="s">
        <v>64288</v>
      </c>
      <c r="B229869" t="s">
        <v>339939</v>
      </c>
    </row>
    <row r="229870" spans="1:2">
      <c r="A229870" t="s">
        <v>94499</v>
      </c>
      <c r="B229870" t="s">
        <v>339940</v>
      </c>
    </row>
    <row r="229871" spans="1:2">
      <c r="A229871" t="s">
        <v>95747</v>
      </c>
      <c r="B229871" t="s">
        <v>339941</v>
      </c>
    </row>
    <row r="229872" spans="1:2">
      <c r="A229872" t="s">
        <v>64289</v>
      </c>
      <c r="B229872" t="s">
        <v>339942</v>
      </c>
    </row>
    <row r="229873" spans="1:2">
      <c r="A229873" t="s">
        <v>95748</v>
      </c>
      <c r="B229873" t="s">
        <v>339925</v>
      </c>
    </row>
    <row r="229874" spans="1:2">
      <c r="A229874" t="s">
        <v>87082</v>
      </c>
      <c r="B229874" t="s">
        <v>339943</v>
      </c>
    </row>
    <row r="229875" spans="1:2">
      <c r="A229875" t="s">
        <v>64290</v>
      </c>
      <c r="B229875" t="s">
        <v>153786</v>
      </c>
    </row>
    <row r="229876" spans="1:2">
      <c r="A229876" t="s">
        <v>35918</v>
      </c>
      <c r="B229876" t="s">
        <v>96671</v>
      </c>
    </row>
    <row r="229877" spans="1:2">
      <c r="A229877" t="s">
        <v>64291</v>
      </c>
      <c r="B229877" t="s">
        <v>153786</v>
      </c>
    </row>
    <row r="229878" spans="1:2">
      <c r="A229878" t="s">
        <v>64309</v>
      </c>
      <c r="B229878" t="s">
        <v>98059</v>
      </c>
    </row>
    <row r="229879" spans="1:2">
      <c r="A229879" t="s">
        <v>64310</v>
      </c>
      <c r="B229879" t="s">
        <v>339929</v>
      </c>
    </row>
    <row r="229880" spans="1:2">
      <c r="A229880" t="s">
        <v>87083</v>
      </c>
      <c r="B229880" t="s">
        <v>339944</v>
      </c>
    </row>
    <row r="229881" spans="1:2">
      <c r="A229881" t="s">
        <v>64311</v>
      </c>
      <c r="B229881" t="s">
        <v>153786</v>
      </c>
    </row>
    <row r="229882" spans="1:2">
      <c r="A229882" t="s">
        <v>64312</v>
      </c>
      <c r="B229882" t="s">
        <v>98059</v>
      </c>
    </row>
    <row r="229883" spans="1:2">
      <c r="A229883" t="s">
        <v>64313</v>
      </c>
      <c r="B229883" t="s">
        <v>153786</v>
      </c>
    </row>
    <row r="229884" spans="1:2">
      <c r="A229884" t="s">
        <v>64314</v>
      </c>
      <c r="B229884" t="s">
        <v>153786</v>
      </c>
    </row>
    <row r="229885" spans="1:2">
      <c r="A229885" t="s">
        <v>64315</v>
      </c>
      <c r="B229885" t="s">
        <v>339932</v>
      </c>
    </row>
    <row r="229886" spans="1:2">
      <c r="A229886" t="s">
        <v>64316</v>
      </c>
      <c r="B229886" t="s">
        <v>153786</v>
      </c>
    </row>
    <row r="229887" spans="1:2">
      <c r="A229887" t="s">
        <v>64317</v>
      </c>
      <c r="B229887" t="s">
        <v>339934</v>
      </c>
    </row>
    <row r="229888" spans="1:2">
      <c r="A229888" t="s">
        <v>64318</v>
      </c>
      <c r="B229888" t="s">
        <v>153786</v>
      </c>
    </row>
    <row r="229889" spans="1:2">
      <c r="A229889" t="s">
        <v>87084</v>
      </c>
      <c r="B229889" t="s">
        <v>339945</v>
      </c>
    </row>
    <row r="229890" spans="1:2">
      <c r="A229890" t="s">
        <v>95749</v>
      </c>
      <c r="B229890" t="s">
        <v>339946</v>
      </c>
    </row>
    <row r="229891" spans="1:2">
      <c r="A229891" t="s">
        <v>87085</v>
      </c>
      <c r="B229891" t="s">
        <v>339947</v>
      </c>
    </row>
    <row r="229892" spans="1:2">
      <c r="A229892" t="s">
        <v>64319</v>
      </c>
      <c r="B229892" t="s">
        <v>147432</v>
      </c>
    </row>
    <row r="229893" spans="1:2">
      <c r="A229893" t="s">
        <v>64320</v>
      </c>
      <c r="B229893" t="s">
        <v>339949</v>
      </c>
    </row>
    <row r="229894" spans="1:2">
      <c r="A229894" t="s">
        <v>64321</v>
      </c>
      <c r="B229894" t="s">
        <v>339949</v>
      </c>
    </row>
    <row r="229895" spans="1:2">
      <c r="A229895" t="s">
        <v>95750</v>
      </c>
      <c r="B229895" t="s">
        <v>339950</v>
      </c>
    </row>
    <row r="229896" spans="1:2">
      <c r="A229896" t="s">
        <v>94500</v>
      </c>
      <c r="B229896" t="s">
        <v>339951</v>
      </c>
    </row>
    <row r="229897" spans="1:2">
      <c r="A229897" t="s">
        <v>64322</v>
      </c>
      <c r="B229897" t="s">
        <v>98818</v>
      </c>
    </row>
    <row r="229898" spans="1:2">
      <c r="A229898" t="s">
        <v>95751</v>
      </c>
      <c r="B229898" t="s">
        <v>339950</v>
      </c>
    </row>
    <row r="229899" spans="1:2">
      <c r="A229899" t="s">
        <v>64323</v>
      </c>
      <c r="B229899" t="s">
        <v>339952</v>
      </c>
    </row>
    <row r="229900" spans="1:2">
      <c r="A229900" t="s">
        <v>94501</v>
      </c>
      <c r="B229900" t="s">
        <v>339953</v>
      </c>
    </row>
    <row r="229901" spans="1:2">
      <c r="A229901" t="s">
        <v>64324</v>
      </c>
      <c r="B229901" t="s">
        <v>315426</v>
      </c>
    </row>
    <row r="229902" spans="1:2">
      <c r="A229902" t="s">
        <v>64325</v>
      </c>
      <c r="B229902" t="s">
        <v>104833</v>
      </c>
    </row>
    <row r="229903" spans="1:2">
      <c r="A229903" t="s">
        <v>20220</v>
      </c>
      <c r="B229903" t="s">
        <v>315426</v>
      </c>
    </row>
    <row r="229904" spans="1:2">
      <c r="A229904" t="s">
        <v>64326</v>
      </c>
      <c r="B229904" t="s">
        <v>339954</v>
      </c>
    </row>
    <row r="229905" spans="1:2">
      <c r="A229905" t="s">
        <v>64327</v>
      </c>
      <c r="B229905" t="s">
        <v>328568</v>
      </c>
    </row>
    <row r="229906" spans="1:2">
      <c r="A229906" t="s">
        <v>82244</v>
      </c>
      <c r="B229906" t="s">
        <v>97665</v>
      </c>
    </row>
    <row r="229907" spans="1:2">
      <c r="A229907" t="s">
        <v>94502</v>
      </c>
      <c r="B229907" t="s">
        <v>97665</v>
      </c>
    </row>
    <row r="229908" spans="1:2">
      <c r="A229908" t="s">
        <v>64328</v>
      </c>
      <c r="B229908" t="s">
        <v>97665</v>
      </c>
    </row>
    <row r="229909" spans="1:2">
      <c r="A229909" t="s">
        <v>95752</v>
      </c>
      <c r="B229909" t="s">
        <v>97665</v>
      </c>
    </row>
    <row r="229910" spans="1:2">
      <c r="A229910" t="s">
        <v>64329</v>
      </c>
      <c r="B229910" t="s">
        <v>339955</v>
      </c>
    </row>
    <row r="229911" spans="1:2">
      <c r="A229911" t="s">
        <v>95753</v>
      </c>
      <c r="B229911" t="s">
        <v>339956</v>
      </c>
    </row>
    <row r="229912" spans="1:2">
      <c r="A229912" t="s">
        <v>64330</v>
      </c>
      <c r="B229912" t="s">
        <v>97573</v>
      </c>
    </row>
    <row r="229913" spans="1:2">
      <c r="A229913" t="s">
        <v>64331</v>
      </c>
      <c r="B229913" t="s">
        <v>108546</v>
      </c>
    </row>
    <row r="229914" spans="1:2">
      <c r="A229914" t="s">
        <v>64332</v>
      </c>
      <c r="B229914" t="s">
        <v>134234</v>
      </c>
    </row>
    <row r="229915" spans="1:2">
      <c r="A229915" t="s">
        <v>64333</v>
      </c>
      <c r="B229915" t="s">
        <v>134204</v>
      </c>
    </row>
    <row r="229916" spans="1:2">
      <c r="A229916" t="s">
        <v>64334</v>
      </c>
      <c r="B229916" t="s">
        <v>108546</v>
      </c>
    </row>
    <row r="229917" spans="1:2">
      <c r="A229917" t="s">
        <v>64335</v>
      </c>
      <c r="B229917" t="s">
        <v>108546</v>
      </c>
    </row>
    <row r="229918" spans="1:2">
      <c r="A229918" t="s">
        <v>64336</v>
      </c>
      <c r="B229918" t="s">
        <v>134204</v>
      </c>
    </row>
    <row r="229919" spans="1:2">
      <c r="A229919" t="s">
        <v>64337</v>
      </c>
      <c r="B229919" t="s">
        <v>108546</v>
      </c>
    </row>
    <row r="229920" spans="1:2">
      <c r="A229920" t="s">
        <v>64338</v>
      </c>
      <c r="B229920" t="s">
        <v>97571</v>
      </c>
    </row>
    <row r="229921" spans="1:2">
      <c r="A229921" t="s">
        <v>35919</v>
      </c>
      <c r="B229921" t="s">
        <v>97573</v>
      </c>
    </row>
    <row r="229922" spans="1:2">
      <c r="A229922" t="s">
        <v>64339</v>
      </c>
      <c r="B229922" t="s">
        <v>110257</v>
      </c>
    </row>
    <row r="229923" spans="1:2">
      <c r="A229923" t="s">
        <v>63801</v>
      </c>
      <c r="B229923" t="s">
        <v>97571</v>
      </c>
    </row>
    <row r="229924" spans="1:2">
      <c r="A229924" t="s">
        <v>20227</v>
      </c>
      <c r="B229924" t="s">
        <v>203109</v>
      </c>
    </row>
    <row r="229925" spans="1:2">
      <c r="A229925" t="s">
        <v>63828</v>
      </c>
      <c r="B229925" t="s">
        <v>339957</v>
      </c>
    </row>
    <row r="229926" spans="1:2">
      <c r="A229926" t="s">
        <v>63829</v>
      </c>
      <c r="B229926" t="s">
        <v>195496</v>
      </c>
    </row>
    <row r="229927" spans="1:2">
      <c r="A229927" t="s">
        <v>27278</v>
      </c>
      <c r="B229927" t="s">
        <v>339958</v>
      </c>
    </row>
    <row r="229928" spans="1:2">
      <c r="A229928" t="s">
        <v>27280</v>
      </c>
      <c r="B229928" t="s">
        <v>339959</v>
      </c>
    </row>
    <row r="229929" spans="1:2">
      <c r="A229929" t="s">
        <v>94503</v>
      </c>
      <c r="B229929" t="s">
        <v>339961</v>
      </c>
    </row>
    <row r="229930" spans="1:2">
      <c r="A229930" t="s">
        <v>63830</v>
      </c>
      <c r="B229930" t="s">
        <v>339962</v>
      </c>
    </row>
    <row r="229931" spans="1:2">
      <c r="A229931" t="s">
        <v>27281</v>
      </c>
      <c r="B229931" t="s">
        <v>203082</v>
      </c>
    </row>
    <row r="229932" spans="1:2">
      <c r="A229932" t="s">
        <v>63831</v>
      </c>
      <c r="B229932" t="s">
        <v>97985</v>
      </c>
    </row>
    <row r="229933" spans="1:2">
      <c r="A229933" t="s">
        <v>63832</v>
      </c>
      <c r="B229933" t="s">
        <v>97970</v>
      </c>
    </row>
    <row r="229934" spans="1:2">
      <c r="A229934" t="s">
        <v>63833</v>
      </c>
      <c r="B229934" t="s">
        <v>339964</v>
      </c>
    </row>
    <row r="229935" spans="1:2">
      <c r="A229935" t="s">
        <v>63834</v>
      </c>
      <c r="B229935" t="s">
        <v>147432</v>
      </c>
    </row>
    <row r="229936" spans="1:2">
      <c r="A229936" t="s">
        <v>82245</v>
      </c>
      <c r="B229936" t="s">
        <v>339965</v>
      </c>
    </row>
    <row r="229937" spans="1:2">
      <c r="A229937" t="s">
        <v>82246</v>
      </c>
      <c r="B229937" t="s">
        <v>168649</v>
      </c>
    </row>
    <row r="229938" spans="1:2">
      <c r="A229938" t="s">
        <v>63835</v>
      </c>
      <c r="B229938" t="s">
        <v>97970</v>
      </c>
    </row>
    <row r="229939" spans="1:2">
      <c r="A229939" t="s">
        <v>63857</v>
      </c>
      <c r="B229939" t="s">
        <v>339966</v>
      </c>
    </row>
    <row r="229940" spans="1:2">
      <c r="A229940" t="s">
        <v>63858</v>
      </c>
      <c r="B229940" t="s">
        <v>96671</v>
      </c>
    </row>
    <row r="229941" spans="1:2">
      <c r="A229941" t="s">
        <v>63859</v>
      </c>
      <c r="B229941" t="s">
        <v>339967</v>
      </c>
    </row>
    <row r="229942" spans="1:2">
      <c r="A229942" t="s">
        <v>63860</v>
      </c>
      <c r="B229942" t="s">
        <v>333780</v>
      </c>
    </row>
    <row r="229943" spans="1:2">
      <c r="A229943" t="s">
        <v>63861</v>
      </c>
      <c r="B229943" t="s">
        <v>339968</v>
      </c>
    </row>
    <row r="229944" spans="1:2">
      <c r="A229944" t="s">
        <v>63862</v>
      </c>
      <c r="B229944" t="s">
        <v>203109</v>
      </c>
    </row>
    <row r="229945" spans="1:2">
      <c r="A229945" t="s">
        <v>63863</v>
      </c>
      <c r="B229945" t="s">
        <v>236679</v>
      </c>
    </row>
    <row r="229946" spans="1:2">
      <c r="A229946" t="s">
        <v>63864</v>
      </c>
      <c r="B229946" t="s">
        <v>339970</v>
      </c>
    </row>
    <row r="229947" spans="1:2">
      <c r="A229947" t="s">
        <v>7266</v>
      </c>
      <c r="B229947" t="s">
        <v>147432</v>
      </c>
    </row>
    <row r="229948" spans="1:2">
      <c r="A229948" t="s">
        <v>20234</v>
      </c>
      <c r="B229948" t="s">
        <v>147432</v>
      </c>
    </row>
    <row r="229949" spans="1:2">
      <c r="A229949" t="s">
        <v>82247</v>
      </c>
      <c r="B229949" t="s">
        <v>97335</v>
      </c>
    </row>
    <row r="229950" spans="1:2">
      <c r="A229950" t="s">
        <v>63865</v>
      </c>
      <c r="B229950" t="s">
        <v>203109</v>
      </c>
    </row>
    <row r="229951" spans="1:2">
      <c r="A229951" t="s">
        <v>63866</v>
      </c>
      <c r="B229951" t="s">
        <v>339967</v>
      </c>
    </row>
    <row r="229952" spans="1:2">
      <c r="A229952" t="s">
        <v>94504</v>
      </c>
      <c r="B229952" t="s">
        <v>339972</v>
      </c>
    </row>
    <row r="229953" spans="1:2">
      <c r="A229953" t="s">
        <v>63867</v>
      </c>
      <c r="B229953" t="s">
        <v>147432</v>
      </c>
    </row>
    <row r="229954" spans="1:2">
      <c r="A229954" t="s">
        <v>35920</v>
      </c>
      <c r="B229954" t="s">
        <v>339957</v>
      </c>
    </row>
    <row r="229955" spans="1:2">
      <c r="A229955" t="s">
        <v>63868</v>
      </c>
      <c r="B229955" t="s">
        <v>97980</v>
      </c>
    </row>
    <row r="229956" spans="1:2">
      <c r="A229956" t="s">
        <v>63869</v>
      </c>
      <c r="B229956" t="s">
        <v>339973</v>
      </c>
    </row>
    <row r="229957" spans="1:2">
      <c r="A229957" t="s">
        <v>82248</v>
      </c>
      <c r="B229957" t="s">
        <v>339974</v>
      </c>
    </row>
    <row r="229958" spans="1:2">
      <c r="A229958" t="s">
        <v>63870</v>
      </c>
      <c r="B229958" t="s">
        <v>339968</v>
      </c>
    </row>
    <row r="229959" spans="1:2">
      <c r="A229959" t="s">
        <v>63871</v>
      </c>
      <c r="B229959" t="s">
        <v>147432</v>
      </c>
    </row>
    <row r="229960" spans="1:2">
      <c r="A229960" t="s">
        <v>82249</v>
      </c>
      <c r="B229960" t="s">
        <v>97980</v>
      </c>
    </row>
    <row r="229961" spans="1:2">
      <c r="A229961" t="s">
        <v>95754</v>
      </c>
      <c r="B229961" t="s">
        <v>339975</v>
      </c>
    </row>
    <row r="229962" spans="1:2">
      <c r="A229962" t="s">
        <v>63886</v>
      </c>
      <c r="B229962" t="s">
        <v>203109</v>
      </c>
    </row>
    <row r="229963" spans="1:2">
      <c r="A229963" t="s">
        <v>95755</v>
      </c>
      <c r="B229963" t="s">
        <v>339977</v>
      </c>
    </row>
    <row r="229964" spans="1:2">
      <c r="A229964" t="s">
        <v>63887</v>
      </c>
      <c r="B229964" t="s">
        <v>339979</v>
      </c>
    </row>
    <row r="229965" spans="1:2">
      <c r="A229965" t="s">
        <v>63888</v>
      </c>
      <c r="B229965" t="s">
        <v>180888</v>
      </c>
    </row>
    <row r="229966" spans="1:2">
      <c r="A229966" t="s">
        <v>35921</v>
      </c>
      <c r="B229966" t="s">
        <v>98982</v>
      </c>
    </row>
    <row r="229967" spans="1:2">
      <c r="A229967" t="s">
        <v>63889</v>
      </c>
      <c r="B229967" t="s">
        <v>97980</v>
      </c>
    </row>
    <row r="229968" spans="1:2">
      <c r="A229968" t="s">
        <v>7267</v>
      </c>
      <c r="B229968" t="s">
        <v>203109</v>
      </c>
    </row>
    <row r="229969" spans="1:2">
      <c r="A229969" t="s">
        <v>35922</v>
      </c>
      <c r="B229969" t="s">
        <v>339980</v>
      </c>
    </row>
    <row r="229970" spans="1:2">
      <c r="A229970" t="s">
        <v>7271</v>
      </c>
      <c r="B229970" t="s">
        <v>339982</v>
      </c>
    </row>
    <row r="229971" spans="1:2">
      <c r="A229971" t="s">
        <v>7272</v>
      </c>
      <c r="B229971" t="s">
        <v>339983</v>
      </c>
    </row>
    <row r="229972" spans="1:2">
      <c r="A229972" t="s">
        <v>20250</v>
      </c>
      <c r="B229972" t="s">
        <v>203109</v>
      </c>
    </row>
    <row r="229973" spans="1:2">
      <c r="A229973" t="s">
        <v>35923</v>
      </c>
      <c r="B229973" t="s">
        <v>203109</v>
      </c>
    </row>
    <row r="229974" spans="1:2">
      <c r="A229974" t="s">
        <v>7273</v>
      </c>
      <c r="B229974" t="s">
        <v>147429</v>
      </c>
    </row>
    <row r="229975" spans="1:2">
      <c r="A229975" t="s">
        <v>35924</v>
      </c>
      <c r="B229975" t="s">
        <v>203082</v>
      </c>
    </row>
    <row r="229976" spans="1:2">
      <c r="A229976" t="s">
        <v>63890</v>
      </c>
      <c r="B229976" t="s">
        <v>339984</v>
      </c>
    </row>
    <row r="229977" spans="1:2">
      <c r="A229977" t="s">
        <v>94286</v>
      </c>
      <c r="B229977" t="s">
        <v>339966</v>
      </c>
    </row>
    <row r="229978" spans="1:2">
      <c r="A229978" t="s">
        <v>35925</v>
      </c>
      <c r="B229978" t="s">
        <v>339974</v>
      </c>
    </row>
    <row r="229979" spans="1:2">
      <c r="A229979" t="s">
        <v>7274</v>
      </c>
      <c r="B229979" t="s">
        <v>168649</v>
      </c>
    </row>
    <row r="229980" spans="1:2">
      <c r="A229980" t="s">
        <v>63891</v>
      </c>
      <c r="B229980" t="s">
        <v>236679</v>
      </c>
    </row>
    <row r="229981" spans="1:2">
      <c r="A229981" t="s">
        <v>92963</v>
      </c>
      <c r="B229981" t="s">
        <v>339985</v>
      </c>
    </row>
    <row r="229982" spans="1:2">
      <c r="A229982" t="s">
        <v>63892</v>
      </c>
      <c r="B229982" t="s">
        <v>236679</v>
      </c>
    </row>
    <row r="229983" spans="1:2">
      <c r="A229983" t="s">
        <v>94287</v>
      </c>
      <c r="B229983" t="s">
        <v>339986</v>
      </c>
    </row>
    <row r="229984" spans="1:2">
      <c r="A229984" t="s">
        <v>63893</v>
      </c>
      <c r="B229984" t="s">
        <v>339987</v>
      </c>
    </row>
    <row r="229985" spans="1:2">
      <c r="A229985" t="s">
        <v>63907</v>
      </c>
      <c r="B229985" t="s">
        <v>147432</v>
      </c>
    </row>
    <row r="229986" spans="1:2">
      <c r="A229986" t="s">
        <v>92964</v>
      </c>
      <c r="B229986" t="s">
        <v>339988</v>
      </c>
    </row>
    <row r="229987" spans="1:2">
      <c r="A229987" t="s">
        <v>63908</v>
      </c>
      <c r="B229987" t="s">
        <v>189248</v>
      </c>
    </row>
    <row r="229988" spans="1:2">
      <c r="A229988" t="s">
        <v>63914</v>
      </c>
      <c r="B229988" t="s">
        <v>97980</v>
      </c>
    </row>
    <row r="229989" spans="1:2">
      <c r="A229989" t="s">
        <v>63921</v>
      </c>
      <c r="B229989" t="s">
        <v>339989</v>
      </c>
    </row>
    <row r="229990" spans="1:2">
      <c r="A229990" t="s">
        <v>63924</v>
      </c>
      <c r="B229990" t="s">
        <v>201455</v>
      </c>
    </row>
    <row r="229991" spans="1:2">
      <c r="A229991" t="s">
        <v>27282</v>
      </c>
      <c r="B229991" t="s">
        <v>167338</v>
      </c>
    </row>
    <row r="229992" spans="1:2">
      <c r="A229992" t="s">
        <v>63926</v>
      </c>
      <c r="B229992" t="s">
        <v>203082</v>
      </c>
    </row>
    <row r="229993" spans="1:2">
      <c r="A229993" t="s">
        <v>63929</v>
      </c>
      <c r="B229993" t="s">
        <v>203109</v>
      </c>
    </row>
    <row r="229994" spans="1:2">
      <c r="A229994" t="s">
        <v>20109</v>
      </c>
      <c r="B229994" t="s">
        <v>167338</v>
      </c>
    </row>
    <row r="229995" spans="1:2">
      <c r="A229995" t="s">
        <v>63930</v>
      </c>
      <c r="B229995" t="s">
        <v>191109</v>
      </c>
    </row>
    <row r="229996" spans="1:2">
      <c r="A229996" t="s">
        <v>63931</v>
      </c>
      <c r="B229996" t="s">
        <v>97970</v>
      </c>
    </row>
    <row r="229997" spans="1:2">
      <c r="A229997" t="s">
        <v>94288</v>
      </c>
      <c r="B229997" t="s">
        <v>339990</v>
      </c>
    </row>
    <row r="229998" spans="1:2">
      <c r="A229998" t="s">
        <v>63932</v>
      </c>
      <c r="B229998" t="s">
        <v>203082</v>
      </c>
    </row>
    <row r="229999" spans="1:2">
      <c r="A229999" t="s">
        <v>63933</v>
      </c>
      <c r="B229999" t="s">
        <v>339991</v>
      </c>
    </row>
    <row r="230000" spans="1:2">
      <c r="A230000" t="s">
        <v>63934</v>
      </c>
      <c r="B230000" t="s">
        <v>339991</v>
      </c>
    </row>
    <row r="230001" spans="1:2">
      <c r="A230001" t="s">
        <v>63935</v>
      </c>
      <c r="B230001" t="s">
        <v>147432</v>
      </c>
    </row>
    <row r="230002" spans="1:2">
      <c r="A230002" t="s">
        <v>63936</v>
      </c>
      <c r="B230002" t="s">
        <v>236679</v>
      </c>
    </row>
    <row r="230003" spans="1:2">
      <c r="A230003" t="s">
        <v>95756</v>
      </c>
      <c r="B230003" t="s">
        <v>339993</v>
      </c>
    </row>
    <row r="230004" spans="1:2">
      <c r="A230004" t="s">
        <v>63937</v>
      </c>
      <c r="B230004" t="s">
        <v>339995</v>
      </c>
    </row>
    <row r="230005" spans="1:2">
      <c r="A230005" t="s">
        <v>63938</v>
      </c>
      <c r="B230005" t="s">
        <v>339996</v>
      </c>
    </row>
    <row r="230006" spans="1:2">
      <c r="A230006" t="s">
        <v>63939</v>
      </c>
      <c r="B230006" t="s">
        <v>203109</v>
      </c>
    </row>
    <row r="230007" spans="1:2">
      <c r="A230007" t="s">
        <v>63940</v>
      </c>
      <c r="B230007" t="s">
        <v>97980</v>
      </c>
    </row>
    <row r="230008" spans="1:2">
      <c r="A230008" t="s">
        <v>63941</v>
      </c>
      <c r="B230008" t="s">
        <v>189248</v>
      </c>
    </row>
    <row r="230009" spans="1:2">
      <c r="A230009" t="s">
        <v>63942</v>
      </c>
      <c r="B230009" t="s">
        <v>97970</v>
      </c>
    </row>
    <row r="230010" spans="1:2">
      <c r="A230010" t="s">
        <v>63943</v>
      </c>
      <c r="B230010" t="s">
        <v>339997</v>
      </c>
    </row>
    <row r="230011" spans="1:2">
      <c r="A230011" t="s">
        <v>20110</v>
      </c>
      <c r="B230011" t="s">
        <v>147432</v>
      </c>
    </row>
    <row r="230012" spans="1:2">
      <c r="A230012" t="s">
        <v>7275</v>
      </c>
      <c r="B230012" t="s">
        <v>97985</v>
      </c>
    </row>
    <row r="230013" spans="1:2">
      <c r="A230013" t="s">
        <v>63944</v>
      </c>
      <c r="B230013" t="s">
        <v>167338</v>
      </c>
    </row>
    <row r="230014" spans="1:2">
      <c r="A230014" t="s">
        <v>94289</v>
      </c>
      <c r="B230014" t="s">
        <v>339957</v>
      </c>
    </row>
    <row r="230015" spans="1:2">
      <c r="A230015" t="s">
        <v>63945</v>
      </c>
      <c r="B230015" t="s">
        <v>203109</v>
      </c>
    </row>
    <row r="230016" spans="1:2">
      <c r="A230016" t="s">
        <v>63954</v>
      </c>
      <c r="B230016" t="s">
        <v>153324</v>
      </c>
    </row>
    <row r="230017" spans="1:2">
      <c r="A230017" t="s">
        <v>63972</v>
      </c>
      <c r="B230017" t="s">
        <v>339993</v>
      </c>
    </row>
    <row r="230018" spans="1:2">
      <c r="A230018" t="s">
        <v>63977</v>
      </c>
      <c r="B230018" t="s">
        <v>97970</v>
      </c>
    </row>
    <row r="230019" spans="1:2">
      <c r="A230019" t="s">
        <v>27285</v>
      </c>
      <c r="B230019" t="s">
        <v>339990</v>
      </c>
    </row>
    <row r="230020" spans="1:2">
      <c r="A230020" t="s">
        <v>27286</v>
      </c>
      <c r="B230020" t="s">
        <v>202012</v>
      </c>
    </row>
    <row r="230021" spans="1:2">
      <c r="A230021" t="s">
        <v>95757</v>
      </c>
      <c r="B230021" t="s">
        <v>339999</v>
      </c>
    </row>
    <row r="230022" spans="1:2">
      <c r="A230022" t="s">
        <v>20131</v>
      </c>
      <c r="B230022" t="s">
        <v>333780</v>
      </c>
    </row>
    <row r="230023" spans="1:2">
      <c r="A230023" t="s">
        <v>63978</v>
      </c>
      <c r="B230023" t="s">
        <v>339967</v>
      </c>
    </row>
    <row r="230024" spans="1:2">
      <c r="A230024" t="s">
        <v>27287</v>
      </c>
      <c r="B230024" t="s">
        <v>147432</v>
      </c>
    </row>
    <row r="230025" spans="1:2">
      <c r="A230025" t="s">
        <v>20132</v>
      </c>
      <c r="B230025" t="s">
        <v>96671</v>
      </c>
    </row>
    <row r="230026" spans="1:2">
      <c r="A230026" t="s">
        <v>63988</v>
      </c>
      <c r="B230026" t="s">
        <v>197034</v>
      </c>
    </row>
    <row r="230027" spans="1:2">
      <c r="A230027" t="s">
        <v>27288</v>
      </c>
      <c r="B230027" t="s">
        <v>203109</v>
      </c>
    </row>
    <row r="230028" spans="1:2">
      <c r="A230028" t="s">
        <v>7291</v>
      </c>
      <c r="B230028" t="s">
        <v>339999</v>
      </c>
    </row>
    <row r="230029" spans="1:2">
      <c r="A230029" t="s">
        <v>63991</v>
      </c>
      <c r="B230029" t="s">
        <v>203109</v>
      </c>
    </row>
    <row r="230030" spans="1:2">
      <c r="A230030" t="s">
        <v>63994</v>
      </c>
      <c r="B230030" t="s">
        <v>339974</v>
      </c>
    </row>
    <row r="230031" spans="1:2">
      <c r="A230031" t="s">
        <v>82250</v>
      </c>
      <c r="B230031" t="s">
        <v>340000</v>
      </c>
    </row>
    <row r="230032" spans="1:2">
      <c r="A230032" t="s">
        <v>63996</v>
      </c>
      <c r="B230032" t="s">
        <v>203109</v>
      </c>
    </row>
    <row r="230033" spans="1:2">
      <c r="A230033" t="s">
        <v>96490</v>
      </c>
      <c r="B230033" t="s">
        <v>340001</v>
      </c>
    </row>
    <row r="230034" spans="1:2">
      <c r="A230034" t="s">
        <v>7292</v>
      </c>
      <c r="B230034" t="s">
        <v>97985</v>
      </c>
    </row>
    <row r="230035" spans="1:2">
      <c r="A230035" t="s">
        <v>63998</v>
      </c>
      <c r="B230035" t="s">
        <v>168649</v>
      </c>
    </row>
    <row r="230036" spans="1:2">
      <c r="A230036" t="s">
        <v>20133</v>
      </c>
      <c r="B230036" t="s">
        <v>203109</v>
      </c>
    </row>
    <row r="230037" spans="1:2">
      <c r="A230037" t="s">
        <v>20157</v>
      </c>
      <c r="B230037" t="s">
        <v>340002</v>
      </c>
    </row>
    <row r="230038" spans="1:2">
      <c r="A230038" t="s">
        <v>64000</v>
      </c>
      <c r="B230038" t="s">
        <v>97970</v>
      </c>
    </row>
    <row r="230039" spans="1:2">
      <c r="A230039" t="s">
        <v>340004</v>
      </c>
      <c r="B230039" t="s">
        <v>151551</v>
      </c>
    </row>
    <row r="230040" spans="1:2">
      <c r="A230040" t="s">
        <v>340005</v>
      </c>
      <c r="B230040" t="s">
        <v>151551</v>
      </c>
    </row>
    <row r="230041" spans="1:2">
      <c r="A230041" t="s">
        <v>340006</v>
      </c>
      <c r="B230041" t="s">
        <v>112739</v>
      </c>
    </row>
    <row r="230042" spans="1:2">
      <c r="A230042" t="s">
        <v>340007</v>
      </c>
      <c r="B230042" t="s">
        <v>151551</v>
      </c>
    </row>
    <row r="230043" spans="1:2">
      <c r="A230043" t="s">
        <v>340008</v>
      </c>
      <c r="B230043" t="s">
        <v>151551</v>
      </c>
    </row>
    <row r="230044" spans="1:2">
      <c r="A230044" t="s">
        <v>340009</v>
      </c>
      <c r="B230044" t="s">
        <v>112739</v>
      </c>
    </row>
    <row r="230045" spans="1:2">
      <c r="A230045" t="s">
        <v>340010</v>
      </c>
      <c r="B230045" t="s">
        <v>112739</v>
      </c>
    </row>
    <row r="230046" spans="1:2">
      <c r="A230046" t="s">
        <v>340011</v>
      </c>
      <c r="B230046" t="s">
        <v>151551</v>
      </c>
    </row>
    <row r="230047" spans="1:2">
      <c r="A230047" t="s">
        <v>340012</v>
      </c>
      <c r="B230047" t="s">
        <v>151551</v>
      </c>
    </row>
    <row r="230048" spans="1:2">
      <c r="A230048" t="s">
        <v>340013</v>
      </c>
      <c r="B230048" t="s">
        <v>252298</v>
      </c>
    </row>
    <row r="230049" spans="1:2">
      <c r="A230049" t="s">
        <v>340014</v>
      </c>
      <c r="B230049" t="s">
        <v>112739</v>
      </c>
    </row>
    <row r="230050" spans="1:2">
      <c r="A230050" t="s">
        <v>340015</v>
      </c>
      <c r="B230050" t="s">
        <v>151551</v>
      </c>
    </row>
    <row r="230051" spans="1:2">
      <c r="A230051" t="s">
        <v>340016</v>
      </c>
      <c r="B230051" t="s">
        <v>151551</v>
      </c>
    </row>
    <row r="230052" spans="1:2">
      <c r="A230052" t="s">
        <v>340017</v>
      </c>
      <c r="B230052" t="s">
        <v>151551</v>
      </c>
    </row>
    <row r="230053" spans="1:2">
      <c r="A230053" t="s">
        <v>340018</v>
      </c>
      <c r="B230053" t="s">
        <v>151551</v>
      </c>
    </row>
    <row r="230054" spans="1:2">
      <c r="A230054" t="s">
        <v>340019</v>
      </c>
      <c r="B230054" t="s">
        <v>151551</v>
      </c>
    </row>
    <row r="230055" spans="1:2">
      <c r="A230055" t="s">
        <v>340020</v>
      </c>
      <c r="B230055" t="s">
        <v>100274</v>
      </c>
    </row>
    <row r="230056" spans="1:2">
      <c r="A230056" t="s">
        <v>340021</v>
      </c>
      <c r="B230056" t="s">
        <v>112739</v>
      </c>
    </row>
    <row r="230057" spans="1:2">
      <c r="A230057" t="s">
        <v>340022</v>
      </c>
      <c r="B230057" t="s">
        <v>151551</v>
      </c>
    </row>
    <row r="230058" spans="1:2">
      <c r="A230058" t="s">
        <v>340023</v>
      </c>
      <c r="B230058" t="s">
        <v>151458</v>
      </c>
    </row>
    <row r="230059" spans="1:2">
      <c r="A230059" t="s">
        <v>340024</v>
      </c>
      <c r="B230059" t="s">
        <v>100274</v>
      </c>
    </row>
    <row r="230060" spans="1:2">
      <c r="A230060" t="s">
        <v>340025</v>
      </c>
      <c r="B230060" t="s">
        <v>252298</v>
      </c>
    </row>
    <row r="230061" spans="1:2">
      <c r="A230061" t="s">
        <v>340026</v>
      </c>
      <c r="B230061" t="s">
        <v>151551</v>
      </c>
    </row>
    <row r="230062" spans="1:2">
      <c r="A230062" t="s">
        <v>340027</v>
      </c>
      <c r="B230062" t="s">
        <v>252298</v>
      </c>
    </row>
    <row r="230063" spans="1:2">
      <c r="A230063" t="s">
        <v>340028</v>
      </c>
      <c r="B230063" t="s">
        <v>112739</v>
      </c>
    </row>
    <row r="230064" spans="1:2">
      <c r="A230064" t="s">
        <v>340029</v>
      </c>
      <c r="B230064" t="s">
        <v>252298</v>
      </c>
    </row>
    <row r="230065" spans="1:2">
      <c r="A230065" t="s">
        <v>340030</v>
      </c>
      <c r="B230065" t="s">
        <v>151551</v>
      </c>
    </row>
    <row r="230066" spans="1:2">
      <c r="A230066" t="s">
        <v>64013</v>
      </c>
      <c r="B230066" t="s">
        <v>340031</v>
      </c>
    </row>
    <row r="230067" spans="1:2">
      <c r="A230067" t="s">
        <v>64014</v>
      </c>
      <c r="B230067" t="s">
        <v>102842</v>
      </c>
    </row>
    <row r="230068" spans="1:2">
      <c r="A230068" t="s">
        <v>64075</v>
      </c>
      <c r="B230068" t="s">
        <v>102842</v>
      </c>
    </row>
    <row r="230069" spans="1:2">
      <c r="A230069" t="s">
        <v>64077</v>
      </c>
      <c r="B230069" t="s">
        <v>97595</v>
      </c>
    </row>
    <row r="230070" spans="1:2">
      <c r="A230070" t="s">
        <v>64078</v>
      </c>
      <c r="B230070" t="s">
        <v>107803</v>
      </c>
    </row>
    <row r="230071" spans="1:2">
      <c r="A230071" t="s">
        <v>64079</v>
      </c>
      <c r="B230071" t="s">
        <v>107803</v>
      </c>
    </row>
    <row r="230072" spans="1:2">
      <c r="A230072" t="s">
        <v>64080</v>
      </c>
      <c r="B230072" t="s">
        <v>107803</v>
      </c>
    </row>
    <row r="230073" spans="1:2">
      <c r="A230073" t="s">
        <v>90163</v>
      </c>
      <c r="B230073" t="s">
        <v>340032</v>
      </c>
    </row>
    <row r="230074" spans="1:2">
      <c r="A230074" t="s">
        <v>64081</v>
      </c>
      <c r="B230074" t="s">
        <v>107803</v>
      </c>
    </row>
    <row r="230075" spans="1:2">
      <c r="A230075" t="s">
        <v>64082</v>
      </c>
      <c r="B230075" t="s">
        <v>149591</v>
      </c>
    </row>
    <row r="230076" spans="1:2">
      <c r="A230076" t="s">
        <v>64083</v>
      </c>
      <c r="B230076" t="s">
        <v>202063</v>
      </c>
    </row>
    <row r="230077" spans="1:2">
      <c r="A230077" t="s">
        <v>94505</v>
      </c>
      <c r="B230077" t="s">
        <v>340033</v>
      </c>
    </row>
    <row r="230078" spans="1:2">
      <c r="A230078" t="s">
        <v>64084</v>
      </c>
      <c r="B230078" t="s">
        <v>149591</v>
      </c>
    </row>
    <row r="230079" spans="1:2">
      <c r="A230079" t="s">
        <v>64085</v>
      </c>
      <c r="B230079" t="s">
        <v>149591</v>
      </c>
    </row>
    <row r="230080" spans="1:2">
      <c r="A230080" t="s">
        <v>64086</v>
      </c>
      <c r="B230080" t="s">
        <v>149591</v>
      </c>
    </row>
    <row r="230081" spans="1:2">
      <c r="A230081" t="s">
        <v>96491</v>
      </c>
      <c r="B230081" t="s">
        <v>202063</v>
      </c>
    </row>
    <row r="230082" spans="1:2">
      <c r="A230082" t="s">
        <v>95106</v>
      </c>
      <c r="B230082" t="s">
        <v>340034</v>
      </c>
    </row>
    <row r="230083" spans="1:2">
      <c r="A230083" t="s">
        <v>64087</v>
      </c>
      <c r="B230083" t="s">
        <v>202072</v>
      </c>
    </row>
    <row r="230084" spans="1:2">
      <c r="A230084" t="s">
        <v>64088</v>
      </c>
      <c r="B230084" t="s">
        <v>340035</v>
      </c>
    </row>
    <row r="230085" spans="1:2">
      <c r="A230085" t="s">
        <v>96147</v>
      </c>
      <c r="B230085" t="s">
        <v>340036</v>
      </c>
    </row>
    <row r="230086" spans="1:2">
      <c r="A230086" t="s">
        <v>64089</v>
      </c>
      <c r="B230086" t="s">
        <v>340037</v>
      </c>
    </row>
    <row r="230087" spans="1:2">
      <c r="A230087" t="s">
        <v>64090</v>
      </c>
      <c r="B230087" t="s">
        <v>236416</v>
      </c>
    </row>
    <row r="230088" spans="1:2">
      <c r="A230088" t="s">
        <v>64091</v>
      </c>
      <c r="B230088" t="s">
        <v>100611</v>
      </c>
    </row>
    <row r="230089" spans="1:2">
      <c r="A230089" t="s">
        <v>64092</v>
      </c>
      <c r="B230089" t="s">
        <v>236416</v>
      </c>
    </row>
    <row r="230090" spans="1:2">
      <c r="A230090" t="s">
        <v>20167</v>
      </c>
      <c r="B230090" t="s">
        <v>151004</v>
      </c>
    </row>
    <row r="230091" spans="1:2">
      <c r="A230091" t="s">
        <v>64093</v>
      </c>
      <c r="B230091" t="s">
        <v>340038</v>
      </c>
    </row>
    <row r="230092" spans="1:2">
      <c r="A230092" t="s">
        <v>64094</v>
      </c>
      <c r="B230092" t="s">
        <v>340038</v>
      </c>
    </row>
    <row r="230093" spans="1:2">
      <c r="A230093" t="s">
        <v>64095</v>
      </c>
      <c r="B230093" t="s">
        <v>197934</v>
      </c>
    </row>
    <row r="230094" spans="1:2">
      <c r="A230094" t="s">
        <v>96148</v>
      </c>
      <c r="B230094" t="s">
        <v>340039</v>
      </c>
    </row>
    <row r="230095" spans="1:2">
      <c r="A230095" t="s">
        <v>95107</v>
      </c>
      <c r="B230095" t="s">
        <v>340040</v>
      </c>
    </row>
    <row r="230096" spans="1:2">
      <c r="A230096" t="s">
        <v>95758</v>
      </c>
      <c r="B230096" t="s">
        <v>340041</v>
      </c>
    </row>
    <row r="230097" spans="1:2">
      <c r="A230097" t="s">
        <v>92277</v>
      </c>
      <c r="B230097" t="s">
        <v>340042</v>
      </c>
    </row>
    <row r="230098" spans="1:2">
      <c r="A230098" t="s">
        <v>64096</v>
      </c>
      <c r="B230098" t="s">
        <v>340043</v>
      </c>
    </row>
    <row r="230099" spans="1:2">
      <c r="A230099" t="s">
        <v>64097</v>
      </c>
      <c r="B230099" t="s">
        <v>340044</v>
      </c>
    </row>
    <row r="230100" spans="1:2">
      <c r="A230100" t="s">
        <v>92278</v>
      </c>
      <c r="B230100" t="s">
        <v>340045</v>
      </c>
    </row>
    <row r="230101" spans="1:2">
      <c r="A230101" t="s">
        <v>64129</v>
      </c>
      <c r="B230101" t="s">
        <v>202109</v>
      </c>
    </row>
    <row r="230102" spans="1:2">
      <c r="A230102" t="s">
        <v>64130</v>
      </c>
      <c r="B230102" t="s">
        <v>107803</v>
      </c>
    </row>
    <row r="230103" spans="1:2">
      <c r="A230103" t="s">
        <v>88054</v>
      </c>
      <c r="B230103" t="s">
        <v>340046</v>
      </c>
    </row>
    <row r="230104" spans="1:2">
      <c r="A230104" t="s">
        <v>92279</v>
      </c>
      <c r="B230104" t="s">
        <v>340047</v>
      </c>
    </row>
    <row r="230105" spans="1:2">
      <c r="A230105" t="s">
        <v>64131</v>
      </c>
      <c r="B230105" t="s">
        <v>340048</v>
      </c>
    </row>
    <row r="230106" spans="1:2">
      <c r="A230106" t="s">
        <v>92280</v>
      </c>
      <c r="B230106" t="s">
        <v>202093</v>
      </c>
    </row>
    <row r="230107" spans="1:2">
      <c r="A230107" t="s">
        <v>64132</v>
      </c>
      <c r="B230107" t="s">
        <v>97728</v>
      </c>
    </row>
    <row r="230108" spans="1:2">
      <c r="A230108" t="s">
        <v>20168</v>
      </c>
      <c r="B230108" t="s">
        <v>340049</v>
      </c>
    </row>
    <row r="230109" spans="1:2">
      <c r="A230109" t="s">
        <v>95108</v>
      </c>
      <c r="B230109" t="s">
        <v>340050</v>
      </c>
    </row>
    <row r="230110" spans="1:2">
      <c r="A230110" t="s">
        <v>20169</v>
      </c>
      <c r="B230110" t="s">
        <v>340051</v>
      </c>
    </row>
    <row r="230111" spans="1:2">
      <c r="A230111" t="s">
        <v>64133</v>
      </c>
      <c r="B230111" t="s">
        <v>202093</v>
      </c>
    </row>
    <row r="230112" spans="1:2">
      <c r="A230112" t="s">
        <v>64134</v>
      </c>
      <c r="B230112" t="s">
        <v>340052</v>
      </c>
    </row>
    <row r="230113" spans="1:2">
      <c r="A230113" t="s">
        <v>64135</v>
      </c>
      <c r="B230113" t="s">
        <v>340044</v>
      </c>
    </row>
    <row r="230114" spans="1:2">
      <c r="A230114" t="s">
        <v>64136</v>
      </c>
      <c r="B230114" t="s">
        <v>202093</v>
      </c>
    </row>
    <row r="230115" spans="1:2">
      <c r="A230115" t="s">
        <v>64137</v>
      </c>
      <c r="B230115" t="s">
        <v>107803</v>
      </c>
    </row>
    <row r="230116" spans="1:2">
      <c r="A230116" t="s">
        <v>64138</v>
      </c>
      <c r="B230116" t="s">
        <v>202093</v>
      </c>
    </row>
    <row r="230117" spans="1:2">
      <c r="A230117" t="s">
        <v>95109</v>
      </c>
      <c r="B230117" t="s">
        <v>340053</v>
      </c>
    </row>
    <row r="230118" spans="1:2">
      <c r="A230118" t="s">
        <v>7312</v>
      </c>
      <c r="B230118" t="s">
        <v>107803</v>
      </c>
    </row>
    <row r="230119" spans="1:2">
      <c r="A230119" t="s">
        <v>64139</v>
      </c>
      <c r="B230119" t="s">
        <v>340054</v>
      </c>
    </row>
    <row r="230120" spans="1:2">
      <c r="A230120" t="s">
        <v>64140</v>
      </c>
      <c r="B230120" t="s">
        <v>107803</v>
      </c>
    </row>
    <row r="230121" spans="1:2">
      <c r="A230121" t="s">
        <v>64141</v>
      </c>
      <c r="B230121" t="s">
        <v>202093</v>
      </c>
    </row>
    <row r="230122" spans="1:2">
      <c r="A230122" t="s">
        <v>64142</v>
      </c>
      <c r="B230122" t="s">
        <v>107803</v>
      </c>
    </row>
    <row r="230123" spans="1:2">
      <c r="A230123" t="s">
        <v>86128</v>
      </c>
      <c r="B230123" t="s">
        <v>202084</v>
      </c>
    </row>
    <row r="230124" spans="1:2">
      <c r="A230124" t="s">
        <v>64143</v>
      </c>
      <c r="B230124" t="s">
        <v>340055</v>
      </c>
    </row>
    <row r="230125" spans="1:2">
      <c r="A230125" t="s">
        <v>86129</v>
      </c>
      <c r="B230125" t="s">
        <v>340056</v>
      </c>
    </row>
    <row r="230126" spans="1:2">
      <c r="A230126" t="s">
        <v>95110</v>
      </c>
      <c r="B230126" t="s">
        <v>340057</v>
      </c>
    </row>
    <row r="230127" spans="1:2">
      <c r="A230127" t="s">
        <v>64144</v>
      </c>
      <c r="B230127" t="s">
        <v>229060</v>
      </c>
    </row>
    <row r="230128" spans="1:2">
      <c r="A230128" t="s">
        <v>82251</v>
      </c>
      <c r="B230128" t="s">
        <v>340058</v>
      </c>
    </row>
    <row r="230129" spans="1:2">
      <c r="A230129" t="s">
        <v>82252</v>
      </c>
      <c r="B230129" t="s">
        <v>107803</v>
      </c>
    </row>
    <row r="230130" spans="1:2">
      <c r="A230130" t="s">
        <v>64145</v>
      </c>
      <c r="B230130" t="s">
        <v>202095</v>
      </c>
    </row>
    <row r="230131" spans="1:2">
      <c r="A230131" t="s">
        <v>64146</v>
      </c>
      <c r="B230131" t="s">
        <v>202086</v>
      </c>
    </row>
    <row r="230132" spans="1:2">
      <c r="A230132" t="s">
        <v>64147</v>
      </c>
      <c r="B230132" t="s">
        <v>340059</v>
      </c>
    </row>
    <row r="230133" spans="1:2">
      <c r="A230133" t="s">
        <v>64148</v>
      </c>
      <c r="B230133" t="s">
        <v>202084</v>
      </c>
    </row>
    <row r="230134" spans="1:2">
      <c r="A230134" t="s">
        <v>95111</v>
      </c>
      <c r="B230134" t="s">
        <v>340060</v>
      </c>
    </row>
    <row r="230135" spans="1:2">
      <c r="A230135" t="s">
        <v>95112</v>
      </c>
      <c r="B230135" t="s">
        <v>340061</v>
      </c>
    </row>
    <row r="230136" spans="1:2">
      <c r="A230136" t="s">
        <v>95113</v>
      </c>
      <c r="B230136" t="s">
        <v>202086</v>
      </c>
    </row>
    <row r="230137" spans="1:2">
      <c r="A230137" t="s">
        <v>27311</v>
      </c>
      <c r="B230137" t="s">
        <v>107803</v>
      </c>
    </row>
    <row r="230138" spans="1:2">
      <c r="A230138" t="s">
        <v>64149</v>
      </c>
      <c r="B230138" t="s">
        <v>202109</v>
      </c>
    </row>
    <row r="230139" spans="1:2">
      <c r="A230139" t="s">
        <v>64176</v>
      </c>
      <c r="B230139" t="s">
        <v>107803</v>
      </c>
    </row>
    <row r="230140" spans="1:2">
      <c r="A230140" t="s">
        <v>64177</v>
      </c>
      <c r="B230140" t="s">
        <v>107803</v>
      </c>
    </row>
    <row r="230141" spans="1:2">
      <c r="A230141" t="s">
        <v>64178</v>
      </c>
      <c r="B230141" t="s">
        <v>340062</v>
      </c>
    </row>
    <row r="230142" spans="1:2">
      <c r="A230142" t="s">
        <v>64179</v>
      </c>
      <c r="B230142" t="s">
        <v>202090</v>
      </c>
    </row>
    <row r="230143" spans="1:2">
      <c r="A230143" t="s">
        <v>86130</v>
      </c>
      <c r="B230143" t="s">
        <v>340063</v>
      </c>
    </row>
    <row r="230144" spans="1:2">
      <c r="A230144" t="s">
        <v>86131</v>
      </c>
      <c r="B230144" t="s">
        <v>202086</v>
      </c>
    </row>
    <row r="230145" spans="1:2">
      <c r="A230145" t="s">
        <v>64180</v>
      </c>
      <c r="B230145" t="s">
        <v>340064</v>
      </c>
    </row>
    <row r="230146" spans="1:2">
      <c r="A230146" t="s">
        <v>64181</v>
      </c>
      <c r="B230146" t="s">
        <v>107803</v>
      </c>
    </row>
    <row r="230147" spans="1:2">
      <c r="A230147" t="s">
        <v>20170</v>
      </c>
      <c r="B230147" t="s">
        <v>340065</v>
      </c>
    </row>
    <row r="230148" spans="1:2">
      <c r="A230148" t="s">
        <v>64182</v>
      </c>
      <c r="B230148" t="s">
        <v>107803</v>
      </c>
    </row>
    <row r="230149" spans="1:2">
      <c r="A230149" t="s">
        <v>64183</v>
      </c>
      <c r="B230149" t="s">
        <v>340066</v>
      </c>
    </row>
    <row r="230150" spans="1:2">
      <c r="A230150" t="s">
        <v>27312</v>
      </c>
      <c r="B230150" t="s">
        <v>340065</v>
      </c>
    </row>
    <row r="230151" spans="1:2">
      <c r="A230151" t="s">
        <v>64184</v>
      </c>
      <c r="B230151" t="s">
        <v>340067</v>
      </c>
    </row>
    <row r="230152" spans="1:2">
      <c r="A230152" t="s">
        <v>64185</v>
      </c>
      <c r="B230152" t="s">
        <v>340068</v>
      </c>
    </row>
    <row r="230153" spans="1:2">
      <c r="A230153" t="s">
        <v>64186</v>
      </c>
      <c r="B230153" t="s">
        <v>107803</v>
      </c>
    </row>
    <row r="230154" spans="1:2">
      <c r="A230154" t="s">
        <v>64187</v>
      </c>
      <c r="B230154" t="s">
        <v>340054</v>
      </c>
    </row>
    <row r="230155" spans="1:2">
      <c r="A230155" t="s">
        <v>64190</v>
      </c>
      <c r="B230155" t="s">
        <v>340069</v>
      </c>
    </row>
    <row r="230156" spans="1:2">
      <c r="A230156" t="s">
        <v>20174</v>
      </c>
      <c r="B230156" t="s">
        <v>107803</v>
      </c>
    </row>
    <row r="230157" spans="1:2">
      <c r="A230157" t="s">
        <v>86132</v>
      </c>
      <c r="B230157" t="s">
        <v>340070</v>
      </c>
    </row>
    <row r="230158" spans="1:2">
      <c r="A230158" t="s">
        <v>64193</v>
      </c>
      <c r="B230158" t="s">
        <v>107803</v>
      </c>
    </row>
    <row r="230159" spans="1:2">
      <c r="A230159" t="s">
        <v>64194</v>
      </c>
      <c r="B230159" t="s">
        <v>340071</v>
      </c>
    </row>
    <row r="230160" spans="1:2">
      <c r="A230160" t="s">
        <v>64195</v>
      </c>
      <c r="B230160" t="s">
        <v>202093</v>
      </c>
    </row>
    <row r="230161" spans="1:2">
      <c r="A230161" t="s">
        <v>64196</v>
      </c>
      <c r="B230161" t="s">
        <v>202090</v>
      </c>
    </row>
    <row r="230162" spans="1:2">
      <c r="A230162" t="s">
        <v>64197</v>
      </c>
      <c r="B230162" t="s">
        <v>107803</v>
      </c>
    </row>
    <row r="230163" spans="1:2">
      <c r="A230163" t="s">
        <v>95114</v>
      </c>
      <c r="B230163" t="s">
        <v>340072</v>
      </c>
    </row>
    <row r="230164" spans="1:2">
      <c r="A230164" t="s">
        <v>64198</v>
      </c>
      <c r="B230164" t="s">
        <v>107803</v>
      </c>
    </row>
    <row r="230165" spans="1:2">
      <c r="A230165" t="s">
        <v>92281</v>
      </c>
      <c r="B230165" t="s">
        <v>340073</v>
      </c>
    </row>
    <row r="230166" spans="1:2">
      <c r="A230166" t="s">
        <v>92282</v>
      </c>
      <c r="B230166" t="s">
        <v>340074</v>
      </c>
    </row>
    <row r="230167" spans="1:2">
      <c r="A230167" t="s">
        <v>95115</v>
      </c>
      <c r="B230167" t="s">
        <v>340076</v>
      </c>
    </row>
    <row r="230168" spans="1:2">
      <c r="A230168" t="s">
        <v>64199</v>
      </c>
      <c r="B230168" t="s">
        <v>340074</v>
      </c>
    </row>
    <row r="230169" spans="1:2">
      <c r="A230169" t="s">
        <v>64217</v>
      </c>
      <c r="B230169" t="s">
        <v>340077</v>
      </c>
    </row>
    <row r="230170" spans="1:2">
      <c r="A230170" t="s">
        <v>64218</v>
      </c>
      <c r="B230170" t="s">
        <v>340078</v>
      </c>
    </row>
    <row r="230171" spans="1:2">
      <c r="A230171" t="s">
        <v>96472</v>
      </c>
      <c r="B230171" t="s">
        <v>340080</v>
      </c>
    </row>
    <row r="230172" spans="1:2">
      <c r="A230172" t="s">
        <v>64219</v>
      </c>
      <c r="B230172" t="s">
        <v>97335</v>
      </c>
    </row>
    <row r="230173" spans="1:2">
      <c r="A230173" t="s">
        <v>64220</v>
      </c>
      <c r="B230173" t="s">
        <v>97836</v>
      </c>
    </row>
    <row r="230174" spans="1:2">
      <c r="A230174" t="s">
        <v>92283</v>
      </c>
      <c r="B230174" t="s">
        <v>340081</v>
      </c>
    </row>
    <row r="230175" spans="1:2">
      <c r="A230175" t="s">
        <v>64221</v>
      </c>
      <c r="B230175" t="s">
        <v>97335</v>
      </c>
    </row>
    <row r="230176" spans="1:2">
      <c r="A230176" t="s">
        <v>64222</v>
      </c>
      <c r="B230176" t="s">
        <v>97335</v>
      </c>
    </row>
    <row r="230177" spans="1:2">
      <c r="A230177" t="s">
        <v>64223</v>
      </c>
      <c r="B230177" t="s">
        <v>97985</v>
      </c>
    </row>
    <row r="230178" spans="1:2">
      <c r="A230178" t="s">
        <v>64224</v>
      </c>
      <c r="B230178" t="s">
        <v>97335</v>
      </c>
    </row>
    <row r="230179" spans="1:2">
      <c r="A230179" t="s">
        <v>92778</v>
      </c>
      <c r="B230179" t="s">
        <v>340082</v>
      </c>
    </row>
    <row r="230180" spans="1:2">
      <c r="A230180" t="s">
        <v>64225</v>
      </c>
      <c r="B230180" t="s">
        <v>172008</v>
      </c>
    </row>
    <row r="230181" spans="1:2">
      <c r="A230181" t="s">
        <v>64226</v>
      </c>
      <c r="B230181" t="s">
        <v>340083</v>
      </c>
    </row>
    <row r="230182" spans="1:2">
      <c r="A230182" t="s">
        <v>27313</v>
      </c>
      <c r="B230182" t="s">
        <v>97836</v>
      </c>
    </row>
    <row r="230183" spans="1:2">
      <c r="A230183" t="s">
        <v>64227</v>
      </c>
      <c r="B230183" t="s">
        <v>340084</v>
      </c>
    </row>
    <row r="230184" spans="1:2">
      <c r="A230184" t="s">
        <v>96492</v>
      </c>
      <c r="B230184" t="s">
        <v>340085</v>
      </c>
    </row>
    <row r="230185" spans="1:2">
      <c r="A230185" t="s">
        <v>64228</v>
      </c>
      <c r="B230185" t="s">
        <v>97912</v>
      </c>
    </row>
    <row r="230186" spans="1:2">
      <c r="A230186" t="s">
        <v>64229</v>
      </c>
      <c r="B230186" t="s">
        <v>97912</v>
      </c>
    </row>
    <row r="230187" spans="1:2">
      <c r="A230187" t="s">
        <v>92284</v>
      </c>
      <c r="B230187" t="s">
        <v>340087</v>
      </c>
    </row>
    <row r="230188" spans="1:2">
      <c r="A230188" t="s">
        <v>64230</v>
      </c>
      <c r="B230188" t="s">
        <v>180864</v>
      </c>
    </row>
    <row r="230189" spans="1:2">
      <c r="A230189" t="s">
        <v>64231</v>
      </c>
      <c r="B230189" t="s">
        <v>180864</v>
      </c>
    </row>
    <row r="230190" spans="1:2">
      <c r="A230190" t="s">
        <v>96493</v>
      </c>
      <c r="B230190" t="s">
        <v>340088</v>
      </c>
    </row>
    <row r="230191" spans="1:2">
      <c r="A230191" t="s">
        <v>96494</v>
      </c>
      <c r="B230191" t="s">
        <v>340089</v>
      </c>
    </row>
    <row r="230192" spans="1:2">
      <c r="A230192" t="s">
        <v>64232</v>
      </c>
      <c r="B230192" t="s">
        <v>180864</v>
      </c>
    </row>
    <row r="230193" spans="1:2">
      <c r="A230193" t="s">
        <v>64233</v>
      </c>
      <c r="B230193" t="s">
        <v>180864</v>
      </c>
    </row>
    <row r="230194" spans="1:2">
      <c r="A230194" t="s">
        <v>64234</v>
      </c>
      <c r="B230194" t="s">
        <v>180861</v>
      </c>
    </row>
    <row r="230195" spans="1:2">
      <c r="A230195" t="s">
        <v>64235</v>
      </c>
      <c r="B230195" t="s">
        <v>202136</v>
      </c>
    </row>
    <row r="230196" spans="1:2">
      <c r="A230196" t="s">
        <v>64236</v>
      </c>
      <c r="B230196" t="s">
        <v>103400</v>
      </c>
    </row>
    <row r="230197" spans="1:2">
      <c r="A230197" t="s">
        <v>64237</v>
      </c>
      <c r="B230197" t="s">
        <v>180864</v>
      </c>
    </row>
    <row r="230198" spans="1:2">
      <c r="A230198" t="s">
        <v>64238</v>
      </c>
      <c r="B230198" t="s">
        <v>180864</v>
      </c>
    </row>
    <row r="230199" spans="1:2">
      <c r="A230199" t="s">
        <v>64239</v>
      </c>
      <c r="B230199" t="s">
        <v>180864</v>
      </c>
    </row>
    <row r="230200" spans="1:2">
      <c r="A230200" t="s">
        <v>96495</v>
      </c>
      <c r="B230200" t="s">
        <v>340091</v>
      </c>
    </row>
    <row r="230201" spans="1:2">
      <c r="A230201" t="s">
        <v>64240</v>
      </c>
      <c r="B230201" t="s">
        <v>180864</v>
      </c>
    </row>
    <row r="230202" spans="1:2">
      <c r="A230202" t="s">
        <v>87086</v>
      </c>
      <c r="B230202" t="s">
        <v>340092</v>
      </c>
    </row>
    <row r="230203" spans="1:2">
      <c r="A230203" t="s">
        <v>86133</v>
      </c>
      <c r="B230203" t="s">
        <v>340093</v>
      </c>
    </row>
    <row r="230204" spans="1:2">
      <c r="A230204" t="s">
        <v>64241</v>
      </c>
      <c r="B230204" t="s">
        <v>121810</v>
      </c>
    </row>
    <row r="230205" spans="1:2">
      <c r="A230205" t="s">
        <v>64242</v>
      </c>
      <c r="B230205" t="s">
        <v>180861</v>
      </c>
    </row>
    <row r="230206" spans="1:2">
      <c r="A230206" t="s">
        <v>64243</v>
      </c>
      <c r="B230206" t="s">
        <v>340094</v>
      </c>
    </row>
    <row r="230207" spans="1:2">
      <c r="A230207" t="s">
        <v>64270</v>
      </c>
      <c r="B230207" t="s">
        <v>180864</v>
      </c>
    </row>
    <row r="230208" spans="1:2">
      <c r="A230208" t="s">
        <v>82253</v>
      </c>
      <c r="B230208" t="s">
        <v>180864</v>
      </c>
    </row>
    <row r="230209" spans="1:2">
      <c r="A230209" t="s">
        <v>20175</v>
      </c>
      <c r="B230209" t="s">
        <v>97912</v>
      </c>
    </row>
    <row r="230210" spans="1:2">
      <c r="A230210" t="s">
        <v>64271</v>
      </c>
      <c r="B230210" t="s">
        <v>180864</v>
      </c>
    </row>
    <row r="230211" spans="1:2">
      <c r="A230211" t="s">
        <v>86134</v>
      </c>
      <c r="B230211" t="s">
        <v>340095</v>
      </c>
    </row>
    <row r="230212" spans="1:2">
      <c r="A230212" t="s">
        <v>64272</v>
      </c>
      <c r="B230212" t="s">
        <v>340095</v>
      </c>
    </row>
    <row r="230213" spans="1:2">
      <c r="A230213" t="s">
        <v>64280</v>
      </c>
      <c r="B230213" t="s">
        <v>202141</v>
      </c>
    </row>
    <row r="230214" spans="1:2">
      <c r="A230214" t="s">
        <v>64300</v>
      </c>
      <c r="B230214" t="s">
        <v>202141</v>
      </c>
    </row>
    <row r="230215" spans="1:2">
      <c r="A230215" t="s">
        <v>64301</v>
      </c>
      <c r="B230215" t="s">
        <v>340096</v>
      </c>
    </row>
    <row r="230216" spans="1:2">
      <c r="A230216" t="s">
        <v>64302</v>
      </c>
      <c r="B230216" t="s">
        <v>201771</v>
      </c>
    </row>
    <row r="230217" spans="1:2">
      <c r="A230217" t="s">
        <v>64303</v>
      </c>
      <c r="B230217" t="s">
        <v>340097</v>
      </c>
    </row>
    <row r="230218" spans="1:2">
      <c r="A230218" t="s">
        <v>86135</v>
      </c>
      <c r="B230218" t="s">
        <v>340098</v>
      </c>
    </row>
    <row r="230219" spans="1:2">
      <c r="A230219" t="s">
        <v>96496</v>
      </c>
      <c r="B230219" t="s">
        <v>340100</v>
      </c>
    </row>
    <row r="230220" spans="1:2">
      <c r="A230220" t="s">
        <v>92552</v>
      </c>
      <c r="B230220" t="s">
        <v>340102</v>
      </c>
    </row>
    <row r="230221" spans="1:2">
      <c r="A230221" t="s">
        <v>87087</v>
      </c>
      <c r="B230221" t="s">
        <v>202238</v>
      </c>
    </row>
    <row r="230222" spans="1:2">
      <c r="A230222" t="s">
        <v>64304</v>
      </c>
      <c r="B230222" t="s">
        <v>97858</v>
      </c>
    </row>
    <row r="230223" spans="1:2">
      <c r="A230223" t="s">
        <v>64305</v>
      </c>
      <c r="B230223" t="s">
        <v>97858</v>
      </c>
    </row>
    <row r="230224" spans="1:2">
      <c r="A230224" t="s">
        <v>64306</v>
      </c>
      <c r="B230224" t="s">
        <v>98162</v>
      </c>
    </row>
    <row r="230225" spans="1:2">
      <c r="A230225" t="s">
        <v>64307</v>
      </c>
      <c r="B230225" t="s">
        <v>97858</v>
      </c>
    </row>
    <row r="230226" spans="1:2">
      <c r="A230226" t="s">
        <v>82254</v>
      </c>
      <c r="B230226" t="s">
        <v>100860</v>
      </c>
    </row>
    <row r="230227" spans="1:2">
      <c r="A230227" t="s">
        <v>82255</v>
      </c>
      <c r="B230227" t="s">
        <v>97858</v>
      </c>
    </row>
    <row r="230228" spans="1:2">
      <c r="A230228" t="s">
        <v>82256</v>
      </c>
      <c r="B230228" t="s">
        <v>148502</v>
      </c>
    </row>
    <row r="230229" spans="1:2">
      <c r="A230229" t="s">
        <v>82257</v>
      </c>
      <c r="B230229" t="s">
        <v>148502</v>
      </c>
    </row>
    <row r="230230" spans="1:2">
      <c r="A230230" t="s">
        <v>82258</v>
      </c>
      <c r="B230230" t="s">
        <v>148502</v>
      </c>
    </row>
    <row r="230231" spans="1:2">
      <c r="A230231" t="s">
        <v>82259</v>
      </c>
      <c r="B230231" t="s">
        <v>97858</v>
      </c>
    </row>
    <row r="230232" spans="1:2">
      <c r="A230232" t="s">
        <v>82260</v>
      </c>
      <c r="B230232" t="s">
        <v>97858</v>
      </c>
    </row>
    <row r="230233" spans="1:2">
      <c r="A230233" t="s">
        <v>82261</v>
      </c>
      <c r="B230233" t="s">
        <v>97858</v>
      </c>
    </row>
    <row r="230234" spans="1:2">
      <c r="A230234" t="s">
        <v>82262</v>
      </c>
      <c r="B230234" t="s">
        <v>340103</v>
      </c>
    </row>
    <row r="230235" spans="1:2">
      <c r="A230235" t="s">
        <v>82263</v>
      </c>
      <c r="B230235" t="s">
        <v>98162</v>
      </c>
    </row>
    <row r="230236" spans="1:2">
      <c r="A230236" t="s">
        <v>82264</v>
      </c>
      <c r="B230236" t="s">
        <v>108193</v>
      </c>
    </row>
    <row r="230237" spans="1:2">
      <c r="A230237" t="s">
        <v>82265</v>
      </c>
      <c r="B230237" t="s">
        <v>150212</v>
      </c>
    </row>
    <row r="230238" spans="1:2">
      <c r="A230238" t="s">
        <v>82271</v>
      </c>
      <c r="B230238" t="s">
        <v>100860</v>
      </c>
    </row>
    <row r="230239" spans="1:2">
      <c r="A230239" t="s">
        <v>82272</v>
      </c>
      <c r="B230239" t="s">
        <v>148502</v>
      </c>
    </row>
    <row r="230240" spans="1:2">
      <c r="A230240" t="s">
        <v>82273</v>
      </c>
      <c r="B230240" t="s">
        <v>98162</v>
      </c>
    </row>
    <row r="230241" spans="1:2">
      <c r="A230241" t="s">
        <v>82274</v>
      </c>
      <c r="B230241" t="s">
        <v>97858</v>
      </c>
    </row>
    <row r="230242" spans="1:2">
      <c r="A230242" t="s">
        <v>82275</v>
      </c>
      <c r="B230242" t="s">
        <v>97858</v>
      </c>
    </row>
    <row r="230243" spans="1:2">
      <c r="A230243" t="s">
        <v>82276</v>
      </c>
      <c r="B230243" t="s">
        <v>97858</v>
      </c>
    </row>
    <row r="230244" spans="1:2">
      <c r="A230244" t="s">
        <v>82277</v>
      </c>
      <c r="B230244" t="s">
        <v>97858</v>
      </c>
    </row>
    <row r="230245" spans="1:2">
      <c r="A230245" t="s">
        <v>86136</v>
      </c>
      <c r="B230245" t="s">
        <v>148502</v>
      </c>
    </row>
    <row r="230246" spans="1:2">
      <c r="A230246" t="s">
        <v>82278</v>
      </c>
      <c r="B230246" t="s">
        <v>97858</v>
      </c>
    </row>
    <row r="230247" spans="1:2">
      <c r="A230247" t="s">
        <v>82279</v>
      </c>
      <c r="B230247" t="s">
        <v>100860</v>
      </c>
    </row>
    <row r="230248" spans="1:2">
      <c r="A230248" t="s">
        <v>82280</v>
      </c>
      <c r="B230248" t="s">
        <v>97858</v>
      </c>
    </row>
    <row r="230249" spans="1:2">
      <c r="A230249" t="s">
        <v>82281</v>
      </c>
      <c r="B230249" t="s">
        <v>148502</v>
      </c>
    </row>
    <row r="230250" spans="1:2">
      <c r="A230250" t="s">
        <v>35926</v>
      </c>
      <c r="B230250" t="s">
        <v>148502</v>
      </c>
    </row>
    <row r="230251" spans="1:2">
      <c r="A230251" t="s">
        <v>35927</v>
      </c>
      <c r="B230251" t="s">
        <v>97858</v>
      </c>
    </row>
    <row r="230252" spans="1:2">
      <c r="A230252" t="s">
        <v>82282</v>
      </c>
      <c r="B230252" t="s">
        <v>148502</v>
      </c>
    </row>
    <row r="230253" spans="1:2">
      <c r="A230253" t="s">
        <v>64308</v>
      </c>
      <c r="B230253" t="s">
        <v>97858</v>
      </c>
    </row>
    <row r="230254" spans="1:2">
      <c r="A230254" t="s">
        <v>64348</v>
      </c>
      <c r="B230254" t="s">
        <v>97858</v>
      </c>
    </row>
    <row r="230255" spans="1:2">
      <c r="A230255" t="s">
        <v>20200</v>
      </c>
      <c r="B230255" t="s">
        <v>148502</v>
      </c>
    </row>
    <row r="230256" spans="1:2">
      <c r="A230256" t="s">
        <v>20201</v>
      </c>
      <c r="B230256" t="s">
        <v>109506</v>
      </c>
    </row>
    <row r="230257" spans="1:2">
      <c r="A230257" t="s">
        <v>64349</v>
      </c>
      <c r="B230257" t="s">
        <v>97858</v>
      </c>
    </row>
    <row r="230258" spans="1:2">
      <c r="A230258" t="s">
        <v>64350</v>
      </c>
      <c r="B230258" t="s">
        <v>340104</v>
      </c>
    </row>
    <row r="230259" spans="1:2">
      <c r="A230259" t="s">
        <v>64351</v>
      </c>
      <c r="B230259" t="s">
        <v>97858</v>
      </c>
    </row>
    <row r="230260" spans="1:2">
      <c r="A230260" t="s">
        <v>20202</v>
      </c>
      <c r="B230260" t="s">
        <v>97858</v>
      </c>
    </row>
    <row r="230261" spans="1:2">
      <c r="A230261" t="s">
        <v>20213</v>
      </c>
      <c r="B230261" t="s">
        <v>97858</v>
      </c>
    </row>
    <row r="230262" spans="1:2">
      <c r="A230262" t="s">
        <v>27322</v>
      </c>
      <c r="B230262" t="s">
        <v>97858</v>
      </c>
    </row>
    <row r="230263" spans="1:2">
      <c r="A230263" t="s">
        <v>20214</v>
      </c>
      <c r="B230263" t="s">
        <v>108193</v>
      </c>
    </row>
    <row r="230264" spans="1:2">
      <c r="A230264" t="s">
        <v>82283</v>
      </c>
      <c r="B230264" t="s">
        <v>97858</v>
      </c>
    </row>
    <row r="230265" spans="1:2">
      <c r="A230265" t="s">
        <v>82284</v>
      </c>
      <c r="B230265" t="s">
        <v>100860</v>
      </c>
    </row>
    <row r="230266" spans="1:2">
      <c r="A230266" t="s">
        <v>27323</v>
      </c>
      <c r="B230266" t="s">
        <v>97858</v>
      </c>
    </row>
    <row r="230267" spans="1:2">
      <c r="A230267" t="s">
        <v>64369</v>
      </c>
      <c r="B230267" t="s">
        <v>150212</v>
      </c>
    </row>
    <row r="230268" spans="1:2">
      <c r="A230268" t="s">
        <v>64370</v>
      </c>
      <c r="B230268" t="s">
        <v>100860</v>
      </c>
    </row>
    <row r="230269" spans="1:2">
      <c r="A230269" t="s">
        <v>64371</v>
      </c>
      <c r="B230269" t="s">
        <v>97858</v>
      </c>
    </row>
    <row r="230270" spans="1:2">
      <c r="A230270" t="s">
        <v>64372</v>
      </c>
      <c r="B230270" t="s">
        <v>148502</v>
      </c>
    </row>
    <row r="230271" spans="1:2">
      <c r="A230271" t="s">
        <v>64373</v>
      </c>
      <c r="B230271" t="s">
        <v>148502</v>
      </c>
    </row>
    <row r="230272" spans="1:2">
      <c r="A230272" t="s">
        <v>64374</v>
      </c>
      <c r="B230272" t="s">
        <v>97858</v>
      </c>
    </row>
    <row r="230273" spans="1:2">
      <c r="A230273" t="s">
        <v>64375</v>
      </c>
      <c r="B230273" t="s">
        <v>100860</v>
      </c>
    </row>
    <row r="230274" spans="1:2">
      <c r="A230274" t="s">
        <v>20215</v>
      </c>
      <c r="B230274" t="s">
        <v>97858</v>
      </c>
    </row>
    <row r="230275" spans="1:2">
      <c r="A230275" t="s">
        <v>64376</v>
      </c>
      <c r="B230275" t="s">
        <v>97858</v>
      </c>
    </row>
    <row r="230276" spans="1:2">
      <c r="A230276" t="s">
        <v>64377</v>
      </c>
      <c r="B230276" t="s">
        <v>97858</v>
      </c>
    </row>
    <row r="230277" spans="1:2">
      <c r="A230277" t="s">
        <v>20223</v>
      </c>
      <c r="B230277" t="s">
        <v>97858</v>
      </c>
    </row>
    <row r="230278" spans="1:2">
      <c r="A230278" t="s">
        <v>86137</v>
      </c>
      <c r="B230278" t="s">
        <v>148502</v>
      </c>
    </row>
    <row r="230279" spans="1:2">
      <c r="A230279" t="s">
        <v>82285</v>
      </c>
      <c r="B230279" t="s">
        <v>97858</v>
      </c>
    </row>
    <row r="230280" spans="1:2">
      <c r="A230280" t="s">
        <v>64378</v>
      </c>
      <c r="B230280" t="s">
        <v>97858</v>
      </c>
    </row>
    <row r="230281" spans="1:2">
      <c r="A230281" t="s">
        <v>82286</v>
      </c>
      <c r="B230281" t="s">
        <v>148502</v>
      </c>
    </row>
    <row r="230282" spans="1:2">
      <c r="A230282" t="s">
        <v>82287</v>
      </c>
      <c r="B230282" t="s">
        <v>148502</v>
      </c>
    </row>
    <row r="230283" spans="1:2">
      <c r="A230283" t="s">
        <v>82288</v>
      </c>
      <c r="B230283" t="s">
        <v>148502</v>
      </c>
    </row>
    <row r="230284" spans="1:2">
      <c r="A230284" t="s">
        <v>20230</v>
      </c>
      <c r="B230284" t="s">
        <v>148502</v>
      </c>
    </row>
    <row r="230285" spans="1:2">
      <c r="A230285" t="s">
        <v>27326</v>
      </c>
      <c r="B230285" t="s">
        <v>340105</v>
      </c>
    </row>
    <row r="230286" spans="1:2">
      <c r="A230286" t="s">
        <v>64411</v>
      </c>
      <c r="B230286" t="s">
        <v>97858</v>
      </c>
    </row>
    <row r="230287" spans="1:2">
      <c r="A230287" t="s">
        <v>82289</v>
      </c>
      <c r="B230287" t="s">
        <v>340103</v>
      </c>
    </row>
    <row r="230288" spans="1:2">
      <c r="A230288" t="s">
        <v>64418</v>
      </c>
      <c r="B230288" t="s">
        <v>97858</v>
      </c>
    </row>
    <row r="230289" spans="1:2">
      <c r="A230289" t="s">
        <v>64423</v>
      </c>
      <c r="B230289" t="s">
        <v>98162</v>
      </c>
    </row>
    <row r="230290" spans="1:2">
      <c r="A230290" t="s">
        <v>82290</v>
      </c>
      <c r="B230290" t="s">
        <v>340103</v>
      </c>
    </row>
    <row r="230291" spans="1:2">
      <c r="A230291" t="s">
        <v>64424</v>
      </c>
      <c r="B230291" t="s">
        <v>148502</v>
      </c>
    </row>
    <row r="230292" spans="1:2">
      <c r="A230292" t="s">
        <v>64425</v>
      </c>
      <c r="B230292" t="s">
        <v>108193</v>
      </c>
    </row>
    <row r="230293" spans="1:2">
      <c r="A230293" t="s">
        <v>64426</v>
      </c>
      <c r="B230293" t="s">
        <v>98162</v>
      </c>
    </row>
    <row r="230294" spans="1:2">
      <c r="A230294" t="s">
        <v>82214</v>
      </c>
      <c r="B230294" t="s">
        <v>97858</v>
      </c>
    </row>
    <row r="230295" spans="1:2">
      <c r="A230295" t="s">
        <v>20245</v>
      </c>
      <c r="B230295" t="s">
        <v>97858</v>
      </c>
    </row>
    <row r="230296" spans="1:2">
      <c r="A230296" t="s">
        <v>82215</v>
      </c>
      <c r="B230296" t="s">
        <v>97858</v>
      </c>
    </row>
    <row r="230297" spans="1:2">
      <c r="A230297" t="s">
        <v>82216</v>
      </c>
      <c r="B230297" t="s">
        <v>97858</v>
      </c>
    </row>
    <row r="230298" spans="1:2">
      <c r="A230298" t="s">
        <v>82217</v>
      </c>
      <c r="B230298" t="s">
        <v>97858</v>
      </c>
    </row>
    <row r="230299" spans="1:2">
      <c r="A230299" t="s">
        <v>27327</v>
      </c>
      <c r="B230299" t="s">
        <v>148502</v>
      </c>
    </row>
    <row r="230300" spans="1:2">
      <c r="A230300" t="s">
        <v>82266</v>
      </c>
      <c r="B230300" t="s">
        <v>97858</v>
      </c>
    </row>
    <row r="230301" spans="1:2">
      <c r="A230301" t="s">
        <v>82269</v>
      </c>
      <c r="B230301" t="s">
        <v>100860</v>
      </c>
    </row>
    <row r="230302" spans="1:2">
      <c r="A230302" t="s">
        <v>82270</v>
      </c>
      <c r="B230302" t="s">
        <v>97858</v>
      </c>
    </row>
    <row r="230303" spans="1:2">
      <c r="A230303" t="s">
        <v>82292</v>
      </c>
      <c r="B230303" t="s">
        <v>100860</v>
      </c>
    </row>
    <row r="230304" spans="1:2">
      <c r="A230304" t="s">
        <v>82293</v>
      </c>
      <c r="B230304" t="s">
        <v>97858</v>
      </c>
    </row>
    <row r="230305" spans="1:2">
      <c r="A230305" t="s">
        <v>82295</v>
      </c>
      <c r="B230305" t="s">
        <v>97858</v>
      </c>
    </row>
    <row r="230306" spans="1:2">
      <c r="A230306" t="s">
        <v>82296</v>
      </c>
      <c r="B230306" t="s">
        <v>100860</v>
      </c>
    </row>
    <row r="230307" spans="1:2">
      <c r="A230307" t="s">
        <v>82297</v>
      </c>
      <c r="B230307" t="s">
        <v>97858</v>
      </c>
    </row>
    <row r="230308" spans="1:2">
      <c r="A230308" t="s">
        <v>82298</v>
      </c>
      <c r="B230308" t="s">
        <v>97858</v>
      </c>
    </row>
    <row r="230309" spans="1:2">
      <c r="A230309" t="s">
        <v>82307</v>
      </c>
      <c r="B230309" t="s">
        <v>100860</v>
      </c>
    </row>
    <row r="230310" spans="1:2">
      <c r="A230310" t="s">
        <v>82308</v>
      </c>
      <c r="B230310" t="s">
        <v>98162</v>
      </c>
    </row>
    <row r="230311" spans="1:2">
      <c r="A230311" t="s">
        <v>82309</v>
      </c>
      <c r="B230311" t="s">
        <v>150212</v>
      </c>
    </row>
    <row r="230312" spans="1:2">
      <c r="A230312" t="s">
        <v>82310</v>
      </c>
      <c r="B230312" t="s">
        <v>148502</v>
      </c>
    </row>
    <row r="230313" spans="1:2">
      <c r="A230313" t="s">
        <v>82315</v>
      </c>
      <c r="B230313" t="s">
        <v>97858</v>
      </c>
    </row>
    <row r="230314" spans="1:2">
      <c r="A230314" t="s">
        <v>82227</v>
      </c>
      <c r="B230314" t="s">
        <v>97849</v>
      </c>
    </row>
    <row r="230315" spans="1:2">
      <c r="A230315" t="s">
        <v>82267</v>
      </c>
      <c r="B230315" t="s">
        <v>97858</v>
      </c>
    </row>
    <row r="230316" spans="1:2">
      <c r="A230316" t="s">
        <v>82268</v>
      </c>
      <c r="B230316" t="s">
        <v>97858</v>
      </c>
    </row>
    <row r="230317" spans="1:2">
      <c r="A230317" t="s">
        <v>82291</v>
      </c>
      <c r="B230317" t="s">
        <v>148502</v>
      </c>
    </row>
    <row r="230318" spans="1:2">
      <c r="A230318" t="s">
        <v>82294</v>
      </c>
      <c r="B230318" t="s">
        <v>100860</v>
      </c>
    </row>
    <row r="230319" spans="1:2">
      <c r="A230319" t="s">
        <v>82303</v>
      </c>
      <c r="B230319" t="s">
        <v>98162</v>
      </c>
    </row>
    <row r="230320" spans="1:2">
      <c r="A230320" t="s">
        <v>82304</v>
      </c>
      <c r="B230320" t="s">
        <v>148502</v>
      </c>
    </row>
    <row r="230321" spans="1:2">
      <c r="A230321" t="s">
        <v>82305</v>
      </c>
      <c r="B230321" t="s">
        <v>100860</v>
      </c>
    </row>
    <row r="230322" spans="1:2">
      <c r="A230322" t="s">
        <v>82311</v>
      </c>
      <c r="B230322" t="s">
        <v>148502</v>
      </c>
    </row>
    <row r="230323" spans="1:2">
      <c r="A230323" t="s">
        <v>82312</v>
      </c>
      <c r="B230323" t="s">
        <v>100860</v>
      </c>
    </row>
    <row r="230324" spans="1:2">
      <c r="A230324" t="s">
        <v>82313</v>
      </c>
      <c r="B230324" t="s">
        <v>97858</v>
      </c>
    </row>
    <row r="230325" spans="1:2">
      <c r="A230325" t="s">
        <v>82314</v>
      </c>
      <c r="B230325" t="s">
        <v>97858</v>
      </c>
    </row>
    <row r="230326" spans="1:2">
      <c r="A230326" t="s">
        <v>82318</v>
      </c>
      <c r="B230326" t="s">
        <v>97858</v>
      </c>
    </row>
    <row r="230327" spans="1:2">
      <c r="A230327" t="s">
        <v>82319</v>
      </c>
      <c r="B230327" t="s">
        <v>148502</v>
      </c>
    </row>
    <row r="230328" spans="1:2">
      <c r="A230328" t="s">
        <v>82322</v>
      </c>
      <c r="B230328" t="s">
        <v>148502</v>
      </c>
    </row>
    <row r="230329" spans="1:2">
      <c r="A230329" t="s">
        <v>82323</v>
      </c>
      <c r="B230329" t="s">
        <v>100860</v>
      </c>
    </row>
    <row r="230330" spans="1:2">
      <c r="A230330" t="s">
        <v>82332</v>
      </c>
      <c r="B230330" t="s">
        <v>97858</v>
      </c>
    </row>
    <row r="230331" spans="1:2">
      <c r="A230331" t="s">
        <v>82336</v>
      </c>
      <c r="B230331" t="s">
        <v>97858</v>
      </c>
    </row>
    <row r="230332" spans="1:2">
      <c r="A230332" t="s">
        <v>64076</v>
      </c>
      <c r="B230332" t="s">
        <v>98162</v>
      </c>
    </row>
    <row r="230333" spans="1:2">
      <c r="A230333" t="s">
        <v>82337</v>
      </c>
      <c r="B230333" t="s">
        <v>97858</v>
      </c>
    </row>
    <row r="230334" spans="1:2">
      <c r="A230334" t="s">
        <v>82340</v>
      </c>
      <c r="B230334" t="s">
        <v>97858</v>
      </c>
    </row>
    <row r="230335" spans="1:2">
      <c r="A230335" t="s">
        <v>82341</v>
      </c>
      <c r="B230335" t="s">
        <v>148502</v>
      </c>
    </row>
    <row r="230336" spans="1:2">
      <c r="A230336" t="s">
        <v>82342</v>
      </c>
      <c r="B230336" t="s">
        <v>148502</v>
      </c>
    </row>
    <row r="230337" spans="1:2">
      <c r="A230337" t="s">
        <v>82344</v>
      </c>
      <c r="B230337" t="s">
        <v>100860</v>
      </c>
    </row>
    <row r="230338" spans="1:2">
      <c r="A230338" t="s">
        <v>82345</v>
      </c>
      <c r="B230338" t="s">
        <v>97858</v>
      </c>
    </row>
    <row r="230339" spans="1:2">
      <c r="A230339" t="s">
        <v>82346</v>
      </c>
      <c r="B230339" t="s">
        <v>97858</v>
      </c>
    </row>
    <row r="230340" spans="1:2">
      <c r="A230340" t="s">
        <v>82347</v>
      </c>
      <c r="B230340" t="s">
        <v>148502</v>
      </c>
    </row>
    <row r="230341" spans="1:2">
      <c r="A230341" t="s">
        <v>82348</v>
      </c>
      <c r="B230341" t="s">
        <v>97858</v>
      </c>
    </row>
    <row r="230342" spans="1:2">
      <c r="A230342" t="s">
        <v>82349</v>
      </c>
      <c r="B230342" t="s">
        <v>97858</v>
      </c>
    </row>
    <row r="230343" spans="1:2">
      <c r="A230343" t="s">
        <v>82350</v>
      </c>
      <c r="B230343" t="s">
        <v>97858</v>
      </c>
    </row>
    <row r="230344" spans="1:2">
      <c r="A230344" t="s">
        <v>82351</v>
      </c>
      <c r="B230344" t="s">
        <v>97858</v>
      </c>
    </row>
    <row r="230345" spans="1:2">
      <c r="A230345" t="s">
        <v>35928</v>
      </c>
      <c r="B230345" t="s">
        <v>100860</v>
      </c>
    </row>
    <row r="230346" spans="1:2">
      <c r="A230346" t="s">
        <v>82352</v>
      </c>
      <c r="B230346" t="s">
        <v>97858</v>
      </c>
    </row>
    <row r="230347" spans="1:2">
      <c r="A230347" t="s">
        <v>82353</v>
      </c>
      <c r="B230347" t="s">
        <v>97858</v>
      </c>
    </row>
    <row r="230348" spans="1:2">
      <c r="A230348" t="s">
        <v>82354</v>
      </c>
      <c r="B230348" t="s">
        <v>100860</v>
      </c>
    </row>
    <row r="230349" spans="1:2">
      <c r="A230349" t="s">
        <v>82355</v>
      </c>
      <c r="B230349" t="s">
        <v>148502</v>
      </c>
    </row>
    <row r="230350" spans="1:2">
      <c r="A230350" t="s">
        <v>82356</v>
      </c>
      <c r="B230350" t="s">
        <v>150212</v>
      </c>
    </row>
    <row r="230351" spans="1:2">
      <c r="A230351" t="s">
        <v>82372</v>
      </c>
      <c r="B230351" t="s">
        <v>100860</v>
      </c>
    </row>
    <row r="230352" spans="1:2">
      <c r="A230352" t="s">
        <v>82373</v>
      </c>
      <c r="B230352" t="s">
        <v>97858</v>
      </c>
    </row>
    <row r="230353" spans="1:2">
      <c r="A230353" t="s">
        <v>64561</v>
      </c>
      <c r="B230353" t="s">
        <v>98162</v>
      </c>
    </row>
    <row r="230354" spans="1:2">
      <c r="A230354" t="s">
        <v>64427</v>
      </c>
      <c r="B230354" t="s">
        <v>100860</v>
      </c>
    </row>
    <row r="230355" spans="1:2">
      <c r="A230355" t="s">
        <v>64562</v>
      </c>
      <c r="B230355" t="s">
        <v>97858</v>
      </c>
    </row>
    <row r="230356" spans="1:2">
      <c r="A230356" t="s">
        <v>64597</v>
      </c>
      <c r="B230356" t="s">
        <v>148502</v>
      </c>
    </row>
    <row r="230357" spans="1:2">
      <c r="A230357" t="s">
        <v>64598</v>
      </c>
      <c r="B230357" t="s">
        <v>98162</v>
      </c>
    </row>
    <row r="230358" spans="1:2">
      <c r="A230358" t="s">
        <v>64599</v>
      </c>
      <c r="B230358" t="s">
        <v>148502</v>
      </c>
    </row>
    <row r="230359" spans="1:2">
      <c r="A230359" t="s">
        <v>64600</v>
      </c>
      <c r="B230359" t="s">
        <v>97858</v>
      </c>
    </row>
    <row r="230360" spans="1:2">
      <c r="A230360" t="s">
        <v>64601</v>
      </c>
      <c r="B230360" t="s">
        <v>108193</v>
      </c>
    </row>
    <row r="230361" spans="1:2">
      <c r="A230361" t="s">
        <v>20266</v>
      </c>
      <c r="B230361" t="s">
        <v>97858</v>
      </c>
    </row>
    <row r="230362" spans="1:2">
      <c r="A230362" t="s">
        <v>20295</v>
      </c>
      <c r="B230362" t="s">
        <v>148502</v>
      </c>
    </row>
    <row r="230363" spans="1:2">
      <c r="A230363" t="s">
        <v>64602</v>
      </c>
      <c r="B230363" t="s">
        <v>148502</v>
      </c>
    </row>
    <row r="230364" spans="1:2">
      <c r="A230364" t="s">
        <v>86138</v>
      </c>
      <c r="B230364" t="s">
        <v>340106</v>
      </c>
    </row>
    <row r="230365" spans="1:2">
      <c r="A230365" t="s">
        <v>7309</v>
      </c>
      <c r="B230365" t="s">
        <v>339696</v>
      </c>
    </row>
    <row r="230366" spans="1:2">
      <c r="A230366" t="s">
        <v>92779</v>
      </c>
      <c r="B230366" t="s">
        <v>340107</v>
      </c>
    </row>
    <row r="230367" spans="1:2">
      <c r="A230367" t="s">
        <v>92285</v>
      </c>
      <c r="B230367" t="s">
        <v>340108</v>
      </c>
    </row>
    <row r="230368" spans="1:2">
      <c r="A230368" t="s">
        <v>64603</v>
      </c>
      <c r="B230368" t="s">
        <v>202244</v>
      </c>
    </row>
    <row r="230369" spans="1:2">
      <c r="A230369" t="s">
        <v>92780</v>
      </c>
      <c r="B230369" t="s">
        <v>340110</v>
      </c>
    </row>
    <row r="230370" spans="1:2">
      <c r="A230370" t="s">
        <v>64650</v>
      </c>
      <c r="B230370" t="s">
        <v>106392</v>
      </c>
    </row>
    <row r="230371" spans="1:2">
      <c r="A230371" t="s">
        <v>92781</v>
      </c>
      <c r="B230371" t="s">
        <v>340111</v>
      </c>
    </row>
    <row r="230372" spans="1:2">
      <c r="A230372" t="s">
        <v>64661</v>
      </c>
      <c r="B230372" t="s">
        <v>340111</v>
      </c>
    </row>
    <row r="230373" spans="1:2">
      <c r="A230373" t="s">
        <v>92286</v>
      </c>
      <c r="B230373" t="s">
        <v>340113</v>
      </c>
    </row>
    <row r="230374" spans="1:2">
      <c r="A230374" t="s">
        <v>64662</v>
      </c>
      <c r="B230374" t="s">
        <v>340114</v>
      </c>
    </row>
    <row r="230375" spans="1:2">
      <c r="A230375" t="s">
        <v>64663</v>
      </c>
      <c r="B230375" t="s">
        <v>106392</v>
      </c>
    </row>
    <row r="230376" spans="1:2">
      <c r="A230376" t="s">
        <v>64664</v>
      </c>
      <c r="B230376" t="s">
        <v>97799</v>
      </c>
    </row>
    <row r="230377" spans="1:2">
      <c r="A230377" t="s">
        <v>64665</v>
      </c>
      <c r="B230377" t="s">
        <v>106392</v>
      </c>
    </row>
    <row r="230378" spans="1:2">
      <c r="A230378" t="s">
        <v>64666</v>
      </c>
      <c r="B230378" t="s">
        <v>202262</v>
      </c>
    </row>
    <row r="230379" spans="1:2">
      <c r="A230379" t="s">
        <v>91855</v>
      </c>
      <c r="B230379" t="s">
        <v>202266</v>
      </c>
    </row>
    <row r="230380" spans="1:2">
      <c r="A230380" t="s">
        <v>64667</v>
      </c>
      <c r="B230380" t="s">
        <v>202262</v>
      </c>
    </row>
    <row r="230381" spans="1:2">
      <c r="A230381" t="s">
        <v>64668</v>
      </c>
      <c r="B230381" t="s">
        <v>202262</v>
      </c>
    </row>
    <row r="230382" spans="1:2">
      <c r="A230382" t="s">
        <v>64669</v>
      </c>
      <c r="B230382" t="s">
        <v>202262</v>
      </c>
    </row>
    <row r="230383" spans="1:2">
      <c r="A230383" t="s">
        <v>64670</v>
      </c>
      <c r="B230383" t="s">
        <v>202262</v>
      </c>
    </row>
    <row r="230384" spans="1:2">
      <c r="A230384" t="s">
        <v>64671</v>
      </c>
      <c r="B230384" t="s">
        <v>202262</v>
      </c>
    </row>
    <row r="230385" spans="1:2">
      <c r="A230385" t="s">
        <v>64672</v>
      </c>
      <c r="B230385" t="s">
        <v>340115</v>
      </c>
    </row>
    <row r="230386" spans="1:2">
      <c r="A230386" t="s">
        <v>64673</v>
      </c>
      <c r="B230386" t="s">
        <v>202262</v>
      </c>
    </row>
    <row r="230387" spans="1:2">
      <c r="A230387" t="s">
        <v>64674</v>
      </c>
      <c r="B230387" t="s">
        <v>340116</v>
      </c>
    </row>
    <row r="230388" spans="1:2">
      <c r="A230388" t="s">
        <v>64675</v>
      </c>
      <c r="B230388" t="s">
        <v>340116</v>
      </c>
    </row>
    <row r="230389" spans="1:2">
      <c r="A230389" t="s">
        <v>64676</v>
      </c>
      <c r="B230389" t="s">
        <v>340115</v>
      </c>
    </row>
    <row r="230390" spans="1:2">
      <c r="A230390" t="s">
        <v>64677</v>
      </c>
      <c r="B230390" t="s">
        <v>202262</v>
      </c>
    </row>
    <row r="230391" spans="1:2">
      <c r="A230391" t="s">
        <v>64678</v>
      </c>
      <c r="B230391" t="s">
        <v>340117</v>
      </c>
    </row>
    <row r="230392" spans="1:2">
      <c r="A230392" t="s">
        <v>91856</v>
      </c>
      <c r="B230392" t="s">
        <v>340118</v>
      </c>
    </row>
    <row r="230393" spans="1:2">
      <c r="A230393" t="s">
        <v>86139</v>
      </c>
      <c r="B230393" t="s">
        <v>340119</v>
      </c>
    </row>
    <row r="230394" spans="1:2">
      <c r="A230394" t="s">
        <v>91857</v>
      </c>
      <c r="B230394" t="s">
        <v>340120</v>
      </c>
    </row>
    <row r="230395" spans="1:2">
      <c r="A230395" t="s">
        <v>86140</v>
      </c>
      <c r="B230395" t="s">
        <v>340121</v>
      </c>
    </row>
    <row r="230396" spans="1:2">
      <c r="A230396" t="s">
        <v>64069</v>
      </c>
      <c r="B230396" t="s">
        <v>340122</v>
      </c>
    </row>
    <row r="230397" spans="1:2">
      <c r="A230397" t="s">
        <v>7321</v>
      </c>
      <c r="B230397" t="s">
        <v>155131</v>
      </c>
    </row>
    <row r="230398" spans="1:2">
      <c r="A230398" t="s">
        <v>7322</v>
      </c>
      <c r="B230398" t="s">
        <v>155131</v>
      </c>
    </row>
    <row r="230399" spans="1:2">
      <c r="A230399" t="s">
        <v>87088</v>
      </c>
      <c r="B230399" t="s">
        <v>340123</v>
      </c>
    </row>
    <row r="230400" spans="1:2">
      <c r="A230400" t="s">
        <v>64070</v>
      </c>
      <c r="B230400" t="s">
        <v>155131</v>
      </c>
    </row>
    <row r="230401" spans="1:2">
      <c r="A230401" t="s">
        <v>64071</v>
      </c>
      <c r="B230401" t="s">
        <v>340123</v>
      </c>
    </row>
    <row r="230402" spans="1:2">
      <c r="A230402" t="s">
        <v>82374</v>
      </c>
      <c r="B230402" t="s">
        <v>155131</v>
      </c>
    </row>
    <row r="230403" spans="1:2">
      <c r="A230403" t="s">
        <v>64072</v>
      </c>
      <c r="B230403" t="s">
        <v>97912</v>
      </c>
    </row>
    <row r="230404" spans="1:2">
      <c r="A230404" t="s">
        <v>64073</v>
      </c>
      <c r="B230404" t="s">
        <v>97912</v>
      </c>
    </row>
    <row r="230405" spans="1:2">
      <c r="A230405" t="s">
        <v>64074</v>
      </c>
      <c r="B230405" t="s">
        <v>97912</v>
      </c>
    </row>
    <row r="230406" spans="1:2">
      <c r="A230406" t="s">
        <v>27330</v>
      </c>
      <c r="B230406" t="s">
        <v>97912</v>
      </c>
    </row>
    <row r="230407" spans="1:2">
      <c r="A230407" t="s">
        <v>64098</v>
      </c>
      <c r="B230407" t="s">
        <v>97912</v>
      </c>
    </row>
    <row r="230408" spans="1:2">
      <c r="A230408" t="s">
        <v>64099</v>
      </c>
      <c r="B230408" t="s">
        <v>97912</v>
      </c>
    </row>
    <row r="230409" spans="1:2">
      <c r="A230409" t="s">
        <v>87089</v>
      </c>
      <c r="B230409" t="s">
        <v>340124</v>
      </c>
    </row>
    <row r="230410" spans="1:2">
      <c r="A230410" t="s">
        <v>64100</v>
      </c>
      <c r="B230410" t="s">
        <v>107617</v>
      </c>
    </row>
    <row r="230411" spans="1:2">
      <c r="A230411" t="s">
        <v>64101</v>
      </c>
      <c r="B230411" t="s">
        <v>97912</v>
      </c>
    </row>
    <row r="230412" spans="1:2">
      <c r="A230412" t="s">
        <v>64102</v>
      </c>
      <c r="B230412" t="s">
        <v>340125</v>
      </c>
    </row>
    <row r="230413" spans="1:2">
      <c r="A230413" t="s">
        <v>64103</v>
      </c>
      <c r="B230413" t="s">
        <v>340125</v>
      </c>
    </row>
    <row r="230414" spans="1:2">
      <c r="A230414" t="s">
        <v>86141</v>
      </c>
      <c r="B230414" t="s">
        <v>202295</v>
      </c>
    </row>
    <row r="230415" spans="1:2">
      <c r="A230415" t="s">
        <v>86142</v>
      </c>
      <c r="B230415" t="s">
        <v>340126</v>
      </c>
    </row>
    <row r="230416" spans="1:2">
      <c r="A230416" t="s">
        <v>64105</v>
      </c>
      <c r="B230416" t="s">
        <v>202295</v>
      </c>
    </row>
    <row r="230417" spans="1:2">
      <c r="A230417" t="s">
        <v>64106</v>
      </c>
      <c r="B230417" t="s">
        <v>148777</v>
      </c>
    </row>
    <row r="230418" spans="1:2">
      <c r="A230418" t="s">
        <v>64107</v>
      </c>
      <c r="B230418" t="s">
        <v>340128</v>
      </c>
    </row>
    <row r="230419" spans="1:2">
      <c r="A230419" t="s">
        <v>87090</v>
      </c>
      <c r="B230419" t="s">
        <v>340129</v>
      </c>
    </row>
    <row r="230420" spans="1:2">
      <c r="A230420" t="s">
        <v>91858</v>
      </c>
      <c r="B230420" t="s">
        <v>340130</v>
      </c>
    </row>
    <row r="230421" spans="1:2">
      <c r="A230421" t="s">
        <v>64108</v>
      </c>
      <c r="B230421" t="s">
        <v>340131</v>
      </c>
    </row>
    <row r="230422" spans="1:2">
      <c r="A230422" t="s">
        <v>64104</v>
      </c>
      <c r="B230422" t="s">
        <v>340132</v>
      </c>
    </row>
    <row r="230423" spans="1:2">
      <c r="A230423" t="s">
        <v>64109</v>
      </c>
      <c r="B230423" t="s">
        <v>202295</v>
      </c>
    </row>
    <row r="230424" spans="1:2">
      <c r="A230424" t="s">
        <v>27331</v>
      </c>
      <c r="B230424" t="s">
        <v>202297</v>
      </c>
    </row>
    <row r="230425" spans="1:2">
      <c r="A230425" t="s">
        <v>27332</v>
      </c>
      <c r="B230425" t="s">
        <v>146638</v>
      </c>
    </row>
    <row r="230426" spans="1:2">
      <c r="A230426" t="s">
        <v>64110</v>
      </c>
      <c r="B230426" t="s">
        <v>96671</v>
      </c>
    </row>
    <row r="230427" spans="1:2">
      <c r="A230427" t="s">
        <v>95759</v>
      </c>
      <c r="B230427" t="s">
        <v>202333</v>
      </c>
    </row>
    <row r="230428" spans="1:2">
      <c r="A230428" t="s">
        <v>64111</v>
      </c>
      <c r="B230428" t="s">
        <v>148777</v>
      </c>
    </row>
    <row r="230429" spans="1:2">
      <c r="A230429" t="s">
        <v>95760</v>
      </c>
      <c r="B230429" t="s">
        <v>340133</v>
      </c>
    </row>
    <row r="230430" spans="1:2">
      <c r="A230430" t="s">
        <v>64112</v>
      </c>
      <c r="B230430" t="s">
        <v>97795</v>
      </c>
    </row>
    <row r="230431" spans="1:2">
      <c r="A230431" t="s">
        <v>64163</v>
      </c>
      <c r="B230431" t="s">
        <v>340134</v>
      </c>
    </row>
    <row r="230432" spans="1:2">
      <c r="A230432" t="s">
        <v>64164</v>
      </c>
      <c r="B230432" t="s">
        <v>97795</v>
      </c>
    </row>
    <row r="230433" spans="1:2">
      <c r="A230433" t="s">
        <v>64165</v>
      </c>
      <c r="B230433" t="s">
        <v>148777</v>
      </c>
    </row>
    <row r="230434" spans="1:2">
      <c r="A230434" t="s">
        <v>64166</v>
      </c>
      <c r="B230434" t="s">
        <v>146645</v>
      </c>
    </row>
    <row r="230435" spans="1:2">
      <c r="A230435" t="s">
        <v>64167</v>
      </c>
      <c r="B230435" t="s">
        <v>96671</v>
      </c>
    </row>
    <row r="230436" spans="1:2">
      <c r="A230436" t="s">
        <v>64168</v>
      </c>
      <c r="B230436" t="s">
        <v>202311</v>
      </c>
    </row>
    <row r="230437" spans="1:2">
      <c r="A230437" t="s">
        <v>64169</v>
      </c>
      <c r="B230437" t="s">
        <v>189598</v>
      </c>
    </row>
    <row r="230438" spans="1:2">
      <c r="A230438" t="s">
        <v>64170</v>
      </c>
      <c r="B230438" t="s">
        <v>146982</v>
      </c>
    </row>
    <row r="230439" spans="1:2">
      <c r="A230439" t="s">
        <v>64171</v>
      </c>
      <c r="B230439" t="s">
        <v>96671</v>
      </c>
    </row>
    <row r="230440" spans="1:2">
      <c r="A230440" t="s">
        <v>95761</v>
      </c>
      <c r="B230440" t="s">
        <v>340135</v>
      </c>
    </row>
    <row r="230441" spans="1:2">
      <c r="A230441" t="s">
        <v>64172</v>
      </c>
      <c r="B230441" t="s">
        <v>195974</v>
      </c>
    </row>
    <row r="230442" spans="1:2">
      <c r="A230442" t="s">
        <v>64173</v>
      </c>
      <c r="B230442" t="s">
        <v>97795</v>
      </c>
    </row>
    <row r="230443" spans="1:2">
      <c r="A230443" t="s">
        <v>91859</v>
      </c>
      <c r="B230443" t="s">
        <v>340137</v>
      </c>
    </row>
    <row r="230444" spans="1:2">
      <c r="A230444" t="s">
        <v>95762</v>
      </c>
      <c r="B230444" t="s">
        <v>340138</v>
      </c>
    </row>
    <row r="230445" spans="1:2">
      <c r="A230445" t="s">
        <v>64174</v>
      </c>
      <c r="B230445" t="s">
        <v>146645</v>
      </c>
    </row>
    <row r="230446" spans="1:2">
      <c r="A230446" t="s">
        <v>82375</v>
      </c>
      <c r="B230446" t="s">
        <v>340139</v>
      </c>
    </row>
    <row r="230447" spans="1:2">
      <c r="A230447" t="s">
        <v>82376</v>
      </c>
      <c r="B230447" t="s">
        <v>146982</v>
      </c>
    </row>
    <row r="230448" spans="1:2">
      <c r="A230448" t="s">
        <v>82377</v>
      </c>
      <c r="B230448" t="s">
        <v>148766</v>
      </c>
    </row>
    <row r="230449" spans="1:2">
      <c r="A230449" t="s">
        <v>64175</v>
      </c>
      <c r="B230449" t="s">
        <v>146982</v>
      </c>
    </row>
    <row r="230450" spans="1:2">
      <c r="A230450" t="s">
        <v>91860</v>
      </c>
      <c r="B230450" t="s">
        <v>340140</v>
      </c>
    </row>
    <row r="230451" spans="1:2">
      <c r="A230451" t="s">
        <v>89349</v>
      </c>
      <c r="B230451" t="s">
        <v>340141</v>
      </c>
    </row>
    <row r="230452" spans="1:2">
      <c r="A230452" t="s">
        <v>89350</v>
      </c>
      <c r="B230452" t="s">
        <v>237392</v>
      </c>
    </row>
    <row r="230453" spans="1:2">
      <c r="A230453" t="s">
        <v>64188</v>
      </c>
      <c r="B230453" t="s">
        <v>148771</v>
      </c>
    </row>
    <row r="230454" spans="1:2">
      <c r="A230454" t="s">
        <v>95763</v>
      </c>
      <c r="B230454" t="s">
        <v>340142</v>
      </c>
    </row>
    <row r="230455" spans="1:2">
      <c r="A230455" t="s">
        <v>64189</v>
      </c>
      <c r="B230455" t="s">
        <v>146982</v>
      </c>
    </row>
    <row r="230456" spans="1:2">
      <c r="A230456" t="s">
        <v>64191</v>
      </c>
      <c r="B230456" t="s">
        <v>148777</v>
      </c>
    </row>
    <row r="230457" spans="1:2">
      <c r="A230457" t="s">
        <v>64192</v>
      </c>
      <c r="B230457" t="s">
        <v>146638</v>
      </c>
    </row>
    <row r="230458" spans="1:2">
      <c r="A230458" t="s">
        <v>87091</v>
      </c>
      <c r="B230458" t="s">
        <v>340143</v>
      </c>
    </row>
    <row r="230459" spans="1:2">
      <c r="A230459" t="s">
        <v>64200</v>
      </c>
      <c r="B230459" t="s">
        <v>340144</v>
      </c>
    </row>
    <row r="230460" spans="1:2">
      <c r="A230460" t="s">
        <v>87092</v>
      </c>
      <c r="B230460" t="s">
        <v>340145</v>
      </c>
    </row>
    <row r="230461" spans="1:2">
      <c r="A230461" t="s">
        <v>95764</v>
      </c>
      <c r="B230461" t="s">
        <v>196886</v>
      </c>
    </row>
    <row r="230462" spans="1:2">
      <c r="A230462" t="s">
        <v>35929</v>
      </c>
      <c r="B230462" t="s">
        <v>196886</v>
      </c>
    </row>
    <row r="230463" spans="1:2">
      <c r="A230463" t="s">
        <v>87093</v>
      </c>
      <c r="B230463" t="s">
        <v>340146</v>
      </c>
    </row>
    <row r="230464" spans="1:2">
      <c r="A230464" t="s">
        <v>64201</v>
      </c>
      <c r="B230464" t="s">
        <v>146638</v>
      </c>
    </row>
    <row r="230465" spans="1:2">
      <c r="A230465" t="s">
        <v>64202</v>
      </c>
      <c r="B230465" t="s">
        <v>146638</v>
      </c>
    </row>
    <row r="230466" spans="1:2">
      <c r="A230466" t="s">
        <v>64203</v>
      </c>
      <c r="B230466" t="s">
        <v>340147</v>
      </c>
    </row>
    <row r="230467" spans="1:2">
      <c r="A230467" t="s">
        <v>64204</v>
      </c>
      <c r="B230467" t="s">
        <v>146645</v>
      </c>
    </row>
    <row r="230468" spans="1:2">
      <c r="A230468" t="s">
        <v>64205</v>
      </c>
      <c r="B230468" t="s">
        <v>202295</v>
      </c>
    </row>
    <row r="230469" spans="1:2">
      <c r="A230469" t="s">
        <v>64206</v>
      </c>
      <c r="B230469" t="s">
        <v>146982</v>
      </c>
    </row>
    <row r="230470" spans="1:2">
      <c r="A230470" t="s">
        <v>64207</v>
      </c>
      <c r="B230470" t="s">
        <v>108485</v>
      </c>
    </row>
    <row r="230471" spans="1:2">
      <c r="A230471" t="s">
        <v>64208</v>
      </c>
      <c r="B230471" t="s">
        <v>340144</v>
      </c>
    </row>
    <row r="230472" spans="1:2">
      <c r="A230472" t="s">
        <v>64209</v>
      </c>
      <c r="B230472" t="s">
        <v>146982</v>
      </c>
    </row>
    <row r="230473" spans="1:2">
      <c r="A230473" t="s">
        <v>95765</v>
      </c>
      <c r="B230473" t="s">
        <v>340139</v>
      </c>
    </row>
    <row r="230474" spans="1:2">
      <c r="A230474" t="s">
        <v>64210</v>
      </c>
      <c r="B230474" t="s">
        <v>202333</v>
      </c>
    </row>
    <row r="230475" spans="1:2">
      <c r="A230475" t="s">
        <v>64211</v>
      </c>
      <c r="B230475" t="s">
        <v>146982</v>
      </c>
    </row>
    <row r="230476" spans="1:2">
      <c r="A230476" t="s">
        <v>87094</v>
      </c>
      <c r="B230476" t="s">
        <v>340148</v>
      </c>
    </row>
    <row r="230477" spans="1:2">
      <c r="A230477" t="s">
        <v>7323</v>
      </c>
      <c r="B230477" t="s">
        <v>146982</v>
      </c>
    </row>
    <row r="230478" spans="1:2">
      <c r="A230478" t="s">
        <v>14770</v>
      </c>
      <c r="B230478" t="s">
        <v>340149</v>
      </c>
    </row>
    <row r="230479" spans="1:2">
      <c r="A230479" t="s">
        <v>95766</v>
      </c>
      <c r="B230479" t="s">
        <v>340150</v>
      </c>
    </row>
    <row r="230480" spans="1:2">
      <c r="A230480" t="s">
        <v>64262</v>
      </c>
      <c r="B230480" t="s">
        <v>97795</v>
      </c>
    </row>
    <row r="230481" spans="1:2">
      <c r="A230481" t="s">
        <v>87095</v>
      </c>
      <c r="B230481" t="s">
        <v>340151</v>
      </c>
    </row>
    <row r="230482" spans="1:2">
      <c r="A230482" t="s">
        <v>64263</v>
      </c>
      <c r="B230482" t="s">
        <v>340152</v>
      </c>
    </row>
    <row r="230483" spans="1:2">
      <c r="A230483" t="s">
        <v>95767</v>
      </c>
      <c r="B230483" t="s">
        <v>340153</v>
      </c>
    </row>
    <row r="230484" spans="1:2">
      <c r="A230484" t="s">
        <v>64264</v>
      </c>
      <c r="B230484" t="s">
        <v>96671</v>
      </c>
    </row>
    <row r="230485" spans="1:2">
      <c r="A230485" t="s">
        <v>64265</v>
      </c>
      <c r="B230485" t="s">
        <v>340149</v>
      </c>
    </row>
    <row r="230486" spans="1:2">
      <c r="A230486" t="s">
        <v>64266</v>
      </c>
      <c r="B230486" t="s">
        <v>202326</v>
      </c>
    </row>
    <row r="230487" spans="1:2">
      <c r="A230487" t="s">
        <v>64267</v>
      </c>
      <c r="B230487" t="s">
        <v>96671</v>
      </c>
    </row>
    <row r="230488" spans="1:2">
      <c r="A230488" t="s">
        <v>64268</v>
      </c>
      <c r="B230488" t="s">
        <v>146645</v>
      </c>
    </row>
    <row r="230489" spans="1:2">
      <c r="A230489" t="s">
        <v>64269</v>
      </c>
      <c r="B230489" t="s">
        <v>146645</v>
      </c>
    </row>
    <row r="230490" spans="1:2">
      <c r="A230490" t="s">
        <v>82378</v>
      </c>
      <c r="B230490" t="s">
        <v>146645</v>
      </c>
    </row>
    <row r="230491" spans="1:2">
      <c r="A230491" t="s">
        <v>95768</v>
      </c>
      <c r="B230491" t="s">
        <v>340144</v>
      </c>
    </row>
    <row r="230492" spans="1:2">
      <c r="A230492" t="s">
        <v>95769</v>
      </c>
      <c r="B230492" t="s">
        <v>340154</v>
      </c>
    </row>
    <row r="230493" spans="1:2">
      <c r="A230493" t="s">
        <v>64292</v>
      </c>
      <c r="B230493" t="s">
        <v>189598</v>
      </c>
    </row>
    <row r="230494" spans="1:2">
      <c r="A230494" t="s">
        <v>64293</v>
      </c>
      <c r="B230494" t="s">
        <v>195974</v>
      </c>
    </row>
    <row r="230495" spans="1:2">
      <c r="A230495" t="s">
        <v>87096</v>
      </c>
      <c r="B230495" t="s">
        <v>340152</v>
      </c>
    </row>
    <row r="230496" spans="1:2">
      <c r="A230496" t="s">
        <v>64294</v>
      </c>
      <c r="B230496" t="s">
        <v>340149</v>
      </c>
    </row>
    <row r="230497" spans="1:2">
      <c r="A230497" t="s">
        <v>87097</v>
      </c>
      <c r="B230497" t="s">
        <v>202311</v>
      </c>
    </row>
    <row r="230498" spans="1:2">
      <c r="A230498" t="s">
        <v>64295</v>
      </c>
      <c r="B230498" t="s">
        <v>96671</v>
      </c>
    </row>
    <row r="230499" spans="1:2">
      <c r="A230499" t="s">
        <v>87098</v>
      </c>
      <c r="B230499" t="s">
        <v>202297</v>
      </c>
    </row>
    <row r="230500" spans="1:2">
      <c r="A230500" t="s">
        <v>95770</v>
      </c>
      <c r="B230500" t="s">
        <v>340155</v>
      </c>
    </row>
    <row r="230501" spans="1:2">
      <c r="A230501" t="s">
        <v>87099</v>
      </c>
      <c r="B230501" t="s">
        <v>340157</v>
      </c>
    </row>
    <row r="230502" spans="1:2">
      <c r="A230502" t="s">
        <v>64296</v>
      </c>
      <c r="B230502" t="s">
        <v>233082</v>
      </c>
    </row>
    <row r="230503" spans="1:2">
      <c r="A230503" t="s">
        <v>91861</v>
      </c>
      <c r="B230503" t="s">
        <v>340158</v>
      </c>
    </row>
    <row r="230504" spans="1:2">
      <c r="A230504" t="s">
        <v>7344</v>
      </c>
      <c r="B230504" t="s">
        <v>149782</v>
      </c>
    </row>
    <row r="230505" spans="1:2">
      <c r="A230505" t="s">
        <v>7345</v>
      </c>
      <c r="B230505" t="s">
        <v>149782</v>
      </c>
    </row>
    <row r="230506" spans="1:2">
      <c r="A230506" t="s">
        <v>7346</v>
      </c>
      <c r="B230506" t="s">
        <v>340159</v>
      </c>
    </row>
    <row r="230507" spans="1:2">
      <c r="A230507" t="s">
        <v>27334</v>
      </c>
      <c r="B230507" t="s">
        <v>340159</v>
      </c>
    </row>
    <row r="230508" spans="1:2">
      <c r="A230508" t="s">
        <v>64297</v>
      </c>
      <c r="B230508" t="s">
        <v>340160</v>
      </c>
    </row>
    <row r="230509" spans="1:2">
      <c r="A230509" t="s">
        <v>64298</v>
      </c>
      <c r="B230509" t="s">
        <v>149782</v>
      </c>
    </row>
    <row r="230510" spans="1:2">
      <c r="A230510" t="s">
        <v>64299</v>
      </c>
      <c r="B230510" t="s">
        <v>97728</v>
      </c>
    </row>
    <row r="230511" spans="1:2">
      <c r="A230511" t="s">
        <v>7347</v>
      </c>
      <c r="B230511" t="s">
        <v>340161</v>
      </c>
    </row>
    <row r="230512" spans="1:2">
      <c r="A230512" t="s">
        <v>7348</v>
      </c>
      <c r="B230512" t="s">
        <v>97728</v>
      </c>
    </row>
    <row r="230513" spans="1:2">
      <c r="A230513" t="s">
        <v>7349</v>
      </c>
      <c r="B230513" t="s">
        <v>97728</v>
      </c>
    </row>
    <row r="230514" spans="1:2">
      <c r="A230514" t="s">
        <v>91862</v>
      </c>
      <c r="B230514" t="s">
        <v>340162</v>
      </c>
    </row>
    <row r="230515" spans="1:2">
      <c r="A230515" t="s">
        <v>7350</v>
      </c>
      <c r="B230515" t="s">
        <v>97912</v>
      </c>
    </row>
    <row r="230516" spans="1:2">
      <c r="A230516" t="s">
        <v>7360</v>
      </c>
      <c r="B230516" t="s">
        <v>97912</v>
      </c>
    </row>
    <row r="230517" spans="1:2">
      <c r="A230517" t="s">
        <v>7372</v>
      </c>
      <c r="B230517" t="s">
        <v>101206</v>
      </c>
    </row>
    <row r="230518" spans="1:2">
      <c r="A230518" t="s">
        <v>82379</v>
      </c>
      <c r="B230518" t="s">
        <v>340164</v>
      </c>
    </row>
    <row r="230519" spans="1:2">
      <c r="A230519" t="s">
        <v>7373</v>
      </c>
      <c r="B230519" t="s">
        <v>101206</v>
      </c>
    </row>
    <row r="230520" spans="1:2">
      <c r="A230520" t="s">
        <v>7374</v>
      </c>
      <c r="B230520" t="s">
        <v>103394</v>
      </c>
    </row>
    <row r="230521" spans="1:2">
      <c r="A230521" t="s">
        <v>7375</v>
      </c>
      <c r="B230521" t="s">
        <v>181280</v>
      </c>
    </row>
    <row r="230522" spans="1:2">
      <c r="A230522" t="s">
        <v>95771</v>
      </c>
      <c r="B230522" t="s">
        <v>334931</v>
      </c>
    </row>
    <row r="230523" spans="1:2">
      <c r="A230523" t="s">
        <v>20296</v>
      </c>
      <c r="B230523" t="s">
        <v>97912</v>
      </c>
    </row>
    <row r="230524" spans="1:2">
      <c r="A230524" t="s">
        <v>7386</v>
      </c>
      <c r="B230524" t="s">
        <v>181280</v>
      </c>
    </row>
    <row r="230525" spans="1:2">
      <c r="A230525" t="s">
        <v>7387</v>
      </c>
      <c r="B230525" t="s">
        <v>101206</v>
      </c>
    </row>
    <row r="230526" spans="1:2">
      <c r="A230526" t="s">
        <v>27335</v>
      </c>
      <c r="B230526" t="s">
        <v>97912</v>
      </c>
    </row>
    <row r="230527" spans="1:2">
      <c r="A230527" t="s">
        <v>91863</v>
      </c>
      <c r="B230527" t="s">
        <v>340165</v>
      </c>
    </row>
    <row r="230528" spans="1:2">
      <c r="A230528" t="s">
        <v>340166</v>
      </c>
      <c r="B230528" t="s">
        <v>252298</v>
      </c>
    </row>
    <row r="230529" spans="1:2">
      <c r="A230529" t="s">
        <v>340167</v>
      </c>
      <c r="B230529" t="s">
        <v>202363</v>
      </c>
    </row>
    <row r="230530" spans="1:2">
      <c r="A230530" t="s">
        <v>340168</v>
      </c>
      <c r="B230530" t="s">
        <v>202355</v>
      </c>
    </row>
    <row r="230531" spans="1:2">
      <c r="A230531" t="s">
        <v>340169</v>
      </c>
      <c r="B230531" t="s">
        <v>202355</v>
      </c>
    </row>
    <row r="230532" spans="1:2">
      <c r="A230532" t="s">
        <v>340170</v>
      </c>
      <c r="B230532" t="s">
        <v>96598</v>
      </c>
    </row>
    <row r="230533" spans="1:2">
      <c r="A230533" t="s">
        <v>340171</v>
      </c>
      <c r="B230533" t="s">
        <v>333720</v>
      </c>
    </row>
    <row r="230534" spans="1:2">
      <c r="A230534" t="s">
        <v>340172</v>
      </c>
      <c r="B230534" t="s">
        <v>252298</v>
      </c>
    </row>
    <row r="230535" spans="1:2">
      <c r="A230535" t="s">
        <v>340173</v>
      </c>
      <c r="B230535" t="s">
        <v>202363</v>
      </c>
    </row>
    <row r="230536" spans="1:2">
      <c r="A230536" t="s">
        <v>340174</v>
      </c>
      <c r="B230536" t="s">
        <v>202355</v>
      </c>
    </row>
    <row r="230537" spans="1:2">
      <c r="A230537" t="s">
        <v>340175</v>
      </c>
      <c r="B230537" t="s">
        <v>252298</v>
      </c>
    </row>
    <row r="230538" spans="1:2">
      <c r="A230538" t="s">
        <v>7393</v>
      </c>
      <c r="B230538" t="s">
        <v>340176</v>
      </c>
    </row>
    <row r="230539" spans="1:2">
      <c r="A230539" t="s">
        <v>35930</v>
      </c>
      <c r="B230539" t="s">
        <v>340176</v>
      </c>
    </row>
    <row r="230540" spans="1:2">
      <c r="A230540" t="s">
        <v>91864</v>
      </c>
      <c r="B230540" t="s">
        <v>340177</v>
      </c>
    </row>
    <row r="230541" spans="1:2">
      <c r="A230541" t="s">
        <v>7420</v>
      </c>
      <c r="B230541" t="s">
        <v>98580</v>
      </c>
    </row>
    <row r="230542" spans="1:2">
      <c r="A230542" t="s">
        <v>35931</v>
      </c>
      <c r="B230542" t="s">
        <v>145885</v>
      </c>
    </row>
    <row r="230543" spans="1:2">
      <c r="A230543" t="s">
        <v>92553</v>
      </c>
      <c r="B230543" t="s">
        <v>340178</v>
      </c>
    </row>
    <row r="230544" spans="1:2">
      <c r="A230544" t="s">
        <v>35932</v>
      </c>
      <c r="B230544" t="s">
        <v>150736</v>
      </c>
    </row>
    <row r="230545" spans="1:2">
      <c r="A230545" t="s">
        <v>7458</v>
      </c>
      <c r="B230545" t="s">
        <v>145885</v>
      </c>
    </row>
    <row r="230546" spans="1:2">
      <c r="A230546" t="s">
        <v>35933</v>
      </c>
      <c r="B230546" t="s">
        <v>98515</v>
      </c>
    </row>
    <row r="230547" spans="1:2">
      <c r="A230547" t="s">
        <v>92554</v>
      </c>
      <c r="B230547" t="s">
        <v>340180</v>
      </c>
    </row>
    <row r="230548" spans="1:2">
      <c r="A230548" t="s">
        <v>92555</v>
      </c>
      <c r="B230548" t="s">
        <v>340181</v>
      </c>
    </row>
    <row r="230549" spans="1:2">
      <c r="A230549" t="s">
        <v>92556</v>
      </c>
      <c r="B230549" t="s">
        <v>340183</v>
      </c>
    </row>
    <row r="230550" spans="1:2">
      <c r="A230550" t="s">
        <v>92965</v>
      </c>
      <c r="B230550" t="s">
        <v>340185</v>
      </c>
    </row>
    <row r="230551" spans="1:2">
      <c r="A230551" t="s">
        <v>35934</v>
      </c>
      <c r="B230551" t="s">
        <v>202407</v>
      </c>
    </row>
    <row r="230552" spans="1:2">
      <c r="A230552" t="s">
        <v>35935</v>
      </c>
      <c r="B230552" t="s">
        <v>202407</v>
      </c>
    </row>
    <row r="230553" spans="1:2">
      <c r="A230553" t="s">
        <v>35936</v>
      </c>
      <c r="B230553" t="s">
        <v>185296</v>
      </c>
    </row>
    <row r="230554" spans="1:2">
      <c r="A230554" t="s">
        <v>35937</v>
      </c>
      <c r="B230554" t="s">
        <v>185296</v>
      </c>
    </row>
    <row r="230555" spans="1:2">
      <c r="A230555" t="s">
        <v>35938</v>
      </c>
      <c r="B230555" t="s">
        <v>202404</v>
      </c>
    </row>
    <row r="230556" spans="1:2">
      <c r="A230556" t="s">
        <v>35939</v>
      </c>
      <c r="B230556" t="s">
        <v>185296</v>
      </c>
    </row>
    <row r="230557" spans="1:2">
      <c r="A230557" t="s">
        <v>35940</v>
      </c>
      <c r="B230557" t="s">
        <v>202407</v>
      </c>
    </row>
    <row r="230558" spans="1:2">
      <c r="A230558" t="s">
        <v>35941</v>
      </c>
      <c r="B230558" t="s">
        <v>202407</v>
      </c>
    </row>
    <row r="230559" spans="1:2">
      <c r="A230559" t="s">
        <v>35942</v>
      </c>
      <c r="B230559" t="s">
        <v>202407</v>
      </c>
    </row>
    <row r="230560" spans="1:2">
      <c r="A230560" t="s">
        <v>92966</v>
      </c>
      <c r="B230560" t="s">
        <v>340186</v>
      </c>
    </row>
    <row r="230561" spans="1:2">
      <c r="A230561" t="s">
        <v>35943</v>
      </c>
      <c r="B230561" t="s">
        <v>185296</v>
      </c>
    </row>
    <row r="230562" spans="1:2">
      <c r="A230562" t="s">
        <v>92967</v>
      </c>
      <c r="B230562" t="s">
        <v>340187</v>
      </c>
    </row>
    <row r="230563" spans="1:2">
      <c r="A230563" t="s">
        <v>7540</v>
      </c>
      <c r="B230563" t="s">
        <v>340188</v>
      </c>
    </row>
    <row r="230564" spans="1:2">
      <c r="A230564" t="s">
        <v>95772</v>
      </c>
      <c r="B230564" t="s">
        <v>340190</v>
      </c>
    </row>
    <row r="230565" spans="1:2">
      <c r="A230565" t="s">
        <v>95773</v>
      </c>
      <c r="B230565" t="s">
        <v>340191</v>
      </c>
    </row>
    <row r="230566" spans="1:2">
      <c r="A230566" t="s">
        <v>7593</v>
      </c>
      <c r="B230566" t="s">
        <v>340192</v>
      </c>
    </row>
    <row r="230567" spans="1:2">
      <c r="A230567" t="s">
        <v>95774</v>
      </c>
      <c r="B230567" t="s">
        <v>340193</v>
      </c>
    </row>
    <row r="230568" spans="1:2">
      <c r="A230568" t="s">
        <v>91865</v>
      </c>
      <c r="B230568" t="s">
        <v>340194</v>
      </c>
    </row>
    <row r="230569" spans="1:2">
      <c r="A230569" t="s">
        <v>7611</v>
      </c>
      <c r="B230569" t="s">
        <v>100149</v>
      </c>
    </row>
    <row r="230570" spans="1:2">
      <c r="A230570" t="s">
        <v>35944</v>
      </c>
      <c r="B230570" t="s">
        <v>340195</v>
      </c>
    </row>
    <row r="230571" spans="1:2">
      <c r="A230571" t="s">
        <v>7635</v>
      </c>
      <c r="B230571" t="s">
        <v>340196</v>
      </c>
    </row>
    <row r="230572" spans="1:2">
      <c r="A230572" t="s">
        <v>7636</v>
      </c>
      <c r="B230572" t="s">
        <v>100149</v>
      </c>
    </row>
    <row r="230573" spans="1:2">
      <c r="A230573" t="s">
        <v>7645</v>
      </c>
      <c r="B230573" t="s">
        <v>100149</v>
      </c>
    </row>
    <row r="230574" spans="1:2">
      <c r="A230574" t="s">
        <v>35945</v>
      </c>
      <c r="B230574" t="s">
        <v>98771</v>
      </c>
    </row>
    <row r="230575" spans="1:2">
      <c r="A230575" t="s">
        <v>7657</v>
      </c>
      <c r="B230575" t="s">
        <v>202415</v>
      </c>
    </row>
    <row r="230576" spans="1:2">
      <c r="A230576" t="s">
        <v>7677</v>
      </c>
      <c r="B230576" t="s">
        <v>100149</v>
      </c>
    </row>
    <row r="230577" spans="1:2">
      <c r="A230577" t="s">
        <v>7637</v>
      </c>
      <c r="B230577" t="s">
        <v>107714</v>
      </c>
    </row>
    <row r="230578" spans="1:2">
      <c r="A230578" t="s">
        <v>7671</v>
      </c>
      <c r="B230578" t="s">
        <v>202415</v>
      </c>
    </row>
    <row r="230579" spans="1:2">
      <c r="A230579" t="s">
        <v>7678</v>
      </c>
      <c r="B230579" t="s">
        <v>202415</v>
      </c>
    </row>
    <row r="230580" spans="1:2">
      <c r="A230580" t="s">
        <v>95775</v>
      </c>
      <c r="B230580" t="s">
        <v>340197</v>
      </c>
    </row>
    <row r="230581" spans="1:2">
      <c r="A230581" t="s">
        <v>7788</v>
      </c>
      <c r="B230581" t="s">
        <v>202432</v>
      </c>
    </row>
    <row r="230582" spans="1:2">
      <c r="A230582" t="s">
        <v>91866</v>
      </c>
      <c r="B230582" t="s">
        <v>340198</v>
      </c>
    </row>
    <row r="230583" spans="1:2">
      <c r="A230583" t="s">
        <v>7792</v>
      </c>
      <c r="B230583" t="s">
        <v>340199</v>
      </c>
    </row>
    <row r="230584" spans="1:2">
      <c r="A230584" t="s">
        <v>64364</v>
      </c>
      <c r="B230584" t="s">
        <v>340200</v>
      </c>
    </row>
    <row r="230585" spans="1:2">
      <c r="A230585" t="s">
        <v>27338</v>
      </c>
      <c r="B230585" t="s">
        <v>340201</v>
      </c>
    </row>
    <row r="230586" spans="1:2">
      <c r="A230586" t="s">
        <v>91867</v>
      </c>
      <c r="B230586" t="s">
        <v>340202</v>
      </c>
    </row>
    <row r="230587" spans="1:2">
      <c r="A230587" t="s">
        <v>64365</v>
      </c>
      <c r="B230587" t="s">
        <v>340203</v>
      </c>
    </row>
    <row r="230588" spans="1:2">
      <c r="A230588" t="s">
        <v>64366</v>
      </c>
      <c r="B230588" t="s">
        <v>340204</v>
      </c>
    </row>
    <row r="230589" spans="1:2">
      <c r="A230589" t="s">
        <v>95776</v>
      </c>
      <c r="B230589" t="s">
        <v>340205</v>
      </c>
    </row>
    <row r="230590" spans="1:2">
      <c r="A230590" t="s">
        <v>95777</v>
      </c>
      <c r="B230590" t="s">
        <v>340206</v>
      </c>
    </row>
    <row r="230591" spans="1:2">
      <c r="A230591" t="s">
        <v>35946</v>
      </c>
      <c r="B230591" t="s">
        <v>340207</v>
      </c>
    </row>
    <row r="230592" spans="1:2">
      <c r="A230592" t="s">
        <v>91868</v>
      </c>
      <c r="B230592" t="s">
        <v>340208</v>
      </c>
    </row>
    <row r="230593" spans="1:2">
      <c r="A230593" t="s">
        <v>64367</v>
      </c>
      <c r="B230593" t="s">
        <v>103572</v>
      </c>
    </row>
    <row r="230594" spans="1:2">
      <c r="A230594" t="s">
        <v>27339</v>
      </c>
      <c r="B230594" t="s">
        <v>340209</v>
      </c>
    </row>
    <row r="230595" spans="1:2">
      <c r="A230595" t="s">
        <v>91869</v>
      </c>
      <c r="B230595" t="s">
        <v>340211</v>
      </c>
    </row>
    <row r="230596" spans="1:2">
      <c r="A230596" t="s">
        <v>82380</v>
      </c>
      <c r="B230596" t="s">
        <v>340212</v>
      </c>
    </row>
    <row r="230597" spans="1:2">
      <c r="A230597" t="s">
        <v>7825</v>
      </c>
      <c r="B230597" t="s">
        <v>106841</v>
      </c>
    </row>
    <row r="230598" spans="1:2">
      <c r="A230598" t="s">
        <v>91870</v>
      </c>
      <c r="B230598" t="s">
        <v>340213</v>
      </c>
    </row>
    <row r="230599" spans="1:2">
      <c r="A230599" t="s">
        <v>95778</v>
      </c>
      <c r="B230599" t="s">
        <v>340214</v>
      </c>
    </row>
    <row r="230600" spans="1:2">
      <c r="A230600" t="s">
        <v>91871</v>
      </c>
      <c r="B230600" t="s">
        <v>190313</v>
      </c>
    </row>
    <row r="230601" spans="1:2">
      <c r="A230601" t="s">
        <v>95449</v>
      </c>
      <c r="B230601" t="s">
        <v>340215</v>
      </c>
    </row>
    <row r="230602" spans="1:2">
      <c r="A230602" t="s">
        <v>95450</v>
      </c>
      <c r="B230602" t="s">
        <v>190318</v>
      </c>
    </row>
    <row r="230603" spans="1:2">
      <c r="A230603" t="s">
        <v>64368</v>
      </c>
      <c r="B230603" t="s">
        <v>202462</v>
      </c>
    </row>
    <row r="230604" spans="1:2">
      <c r="A230604" t="s">
        <v>95451</v>
      </c>
      <c r="B230604" t="s">
        <v>340216</v>
      </c>
    </row>
    <row r="230605" spans="1:2">
      <c r="A230605" t="s">
        <v>95452</v>
      </c>
      <c r="B230605" t="s">
        <v>340217</v>
      </c>
    </row>
    <row r="230606" spans="1:2">
      <c r="A230606" t="s">
        <v>92557</v>
      </c>
      <c r="B230606" t="s">
        <v>340218</v>
      </c>
    </row>
    <row r="230607" spans="1:2">
      <c r="A230607" t="s">
        <v>64379</v>
      </c>
      <c r="B230607" t="s">
        <v>202462</v>
      </c>
    </row>
    <row r="230608" spans="1:2">
      <c r="A230608" t="s">
        <v>64380</v>
      </c>
      <c r="B230608" t="s">
        <v>340215</v>
      </c>
    </row>
    <row r="230609" spans="1:2">
      <c r="A230609" t="s">
        <v>64381</v>
      </c>
      <c r="B230609" t="s">
        <v>340219</v>
      </c>
    </row>
    <row r="230610" spans="1:2">
      <c r="A230610" t="s">
        <v>92558</v>
      </c>
      <c r="B230610" t="s">
        <v>202471</v>
      </c>
    </row>
    <row r="230611" spans="1:2">
      <c r="A230611" t="s">
        <v>64382</v>
      </c>
      <c r="B230611" t="s">
        <v>202471</v>
      </c>
    </row>
    <row r="230612" spans="1:2">
      <c r="A230612" t="s">
        <v>95453</v>
      </c>
      <c r="B230612" t="s">
        <v>340220</v>
      </c>
    </row>
    <row r="230613" spans="1:2">
      <c r="A230613" t="s">
        <v>64383</v>
      </c>
      <c r="B230613" t="s">
        <v>340221</v>
      </c>
    </row>
    <row r="230614" spans="1:2">
      <c r="A230614" t="s">
        <v>35947</v>
      </c>
      <c r="B230614" t="s">
        <v>97728</v>
      </c>
    </row>
    <row r="230615" spans="1:2">
      <c r="A230615" t="s">
        <v>64384</v>
      </c>
      <c r="B230615" t="s">
        <v>202471</v>
      </c>
    </row>
    <row r="230616" spans="1:2">
      <c r="A230616" t="s">
        <v>64385</v>
      </c>
      <c r="B230616" t="s">
        <v>340222</v>
      </c>
    </row>
    <row r="230617" spans="1:2">
      <c r="A230617" t="s">
        <v>64386</v>
      </c>
      <c r="B230617" t="s">
        <v>173770</v>
      </c>
    </row>
    <row r="230618" spans="1:2">
      <c r="A230618" t="s">
        <v>64387</v>
      </c>
      <c r="B230618" t="s">
        <v>101463</v>
      </c>
    </row>
    <row r="230619" spans="1:2">
      <c r="A230619" t="s">
        <v>64388</v>
      </c>
      <c r="B230619" t="s">
        <v>111550</v>
      </c>
    </row>
    <row r="230620" spans="1:2">
      <c r="A230620" t="s">
        <v>64389</v>
      </c>
      <c r="B230620" t="s">
        <v>101463</v>
      </c>
    </row>
    <row r="230621" spans="1:2">
      <c r="A230621" t="s">
        <v>7833</v>
      </c>
      <c r="B230621" t="s">
        <v>101463</v>
      </c>
    </row>
    <row r="230622" spans="1:2">
      <c r="A230622" t="s">
        <v>92559</v>
      </c>
      <c r="B230622" t="s">
        <v>340223</v>
      </c>
    </row>
    <row r="230623" spans="1:2">
      <c r="A230623" t="s">
        <v>64390</v>
      </c>
      <c r="B230623" t="s">
        <v>111550</v>
      </c>
    </row>
    <row r="230624" spans="1:2">
      <c r="A230624" t="s">
        <v>64391</v>
      </c>
      <c r="B230624" t="s">
        <v>101463</v>
      </c>
    </row>
    <row r="230625" spans="1:2">
      <c r="A230625" t="s">
        <v>64392</v>
      </c>
      <c r="B230625" t="s">
        <v>102375</v>
      </c>
    </row>
    <row r="230626" spans="1:2">
      <c r="A230626" t="s">
        <v>20328</v>
      </c>
      <c r="B230626" t="s">
        <v>340224</v>
      </c>
    </row>
    <row r="230627" spans="1:2">
      <c r="A230627" t="s">
        <v>64393</v>
      </c>
      <c r="B230627" t="s">
        <v>111550</v>
      </c>
    </row>
    <row r="230628" spans="1:2">
      <c r="A230628" t="s">
        <v>64394</v>
      </c>
      <c r="B230628" t="s">
        <v>101463</v>
      </c>
    </row>
    <row r="230629" spans="1:2">
      <c r="A230629" t="s">
        <v>64395</v>
      </c>
      <c r="B230629" t="s">
        <v>111550</v>
      </c>
    </row>
    <row r="230630" spans="1:2">
      <c r="A230630" t="s">
        <v>92968</v>
      </c>
      <c r="B230630" t="s">
        <v>340225</v>
      </c>
    </row>
    <row r="230631" spans="1:2">
      <c r="A230631" t="s">
        <v>64396</v>
      </c>
      <c r="B230631" t="s">
        <v>340226</v>
      </c>
    </row>
    <row r="230632" spans="1:2">
      <c r="A230632" t="s">
        <v>86143</v>
      </c>
      <c r="B230632" t="s">
        <v>340226</v>
      </c>
    </row>
    <row r="230633" spans="1:2">
      <c r="A230633" t="s">
        <v>64397</v>
      </c>
      <c r="B230633" t="s">
        <v>97728</v>
      </c>
    </row>
    <row r="230634" spans="1:2">
      <c r="A230634" t="s">
        <v>86144</v>
      </c>
      <c r="B230634" t="s">
        <v>340227</v>
      </c>
    </row>
    <row r="230635" spans="1:2">
      <c r="A230635" t="s">
        <v>64398</v>
      </c>
      <c r="B230635" t="s">
        <v>111550</v>
      </c>
    </row>
    <row r="230636" spans="1:2">
      <c r="A230636" t="s">
        <v>64399</v>
      </c>
      <c r="B230636" t="s">
        <v>97728</v>
      </c>
    </row>
    <row r="230637" spans="1:2">
      <c r="A230637" t="s">
        <v>64400</v>
      </c>
      <c r="B230637" t="s">
        <v>111550</v>
      </c>
    </row>
    <row r="230638" spans="1:2">
      <c r="A230638" t="s">
        <v>94114</v>
      </c>
      <c r="B230638" t="s">
        <v>340228</v>
      </c>
    </row>
    <row r="230639" spans="1:2">
      <c r="A230639" t="s">
        <v>64401</v>
      </c>
      <c r="B230639" t="s">
        <v>111550</v>
      </c>
    </row>
    <row r="230640" spans="1:2">
      <c r="A230640" t="s">
        <v>64402</v>
      </c>
      <c r="B230640" t="s">
        <v>111550</v>
      </c>
    </row>
    <row r="230641" spans="1:2">
      <c r="A230641" t="s">
        <v>64403</v>
      </c>
      <c r="B230641" t="s">
        <v>111550</v>
      </c>
    </row>
    <row r="230642" spans="1:2">
      <c r="A230642" t="s">
        <v>64404</v>
      </c>
      <c r="B230642" t="s">
        <v>97728</v>
      </c>
    </row>
    <row r="230643" spans="1:2">
      <c r="A230643" t="s">
        <v>64405</v>
      </c>
      <c r="B230643" t="s">
        <v>340229</v>
      </c>
    </row>
    <row r="230644" spans="1:2">
      <c r="A230644" t="s">
        <v>64406</v>
      </c>
      <c r="B230644" t="s">
        <v>111550</v>
      </c>
    </row>
    <row r="230645" spans="1:2">
      <c r="A230645" t="s">
        <v>64407</v>
      </c>
      <c r="B230645" t="s">
        <v>101463</v>
      </c>
    </row>
    <row r="230646" spans="1:2">
      <c r="A230646" t="s">
        <v>64408</v>
      </c>
      <c r="B230646" t="s">
        <v>101463</v>
      </c>
    </row>
    <row r="230647" spans="1:2">
      <c r="A230647" t="s">
        <v>64409</v>
      </c>
      <c r="B230647" t="s">
        <v>340230</v>
      </c>
    </row>
    <row r="230648" spans="1:2">
      <c r="A230648" t="s">
        <v>27356</v>
      </c>
      <c r="B230648" t="s">
        <v>111550</v>
      </c>
    </row>
    <row r="230649" spans="1:2">
      <c r="A230649" t="s">
        <v>91872</v>
      </c>
      <c r="B230649" t="s">
        <v>202489</v>
      </c>
    </row>
    <row r="230650" spans="1:2">
      <c r="A230650" t="s">
        <v>64412</v>
      </c>
      <c r="B230650" t="s">
        <v>340231</v>
      </c>
    </row>
    <row r="230651" spans="1:2">
      <c r="A230651" t="s">
        <v>64413</v>
      </c>
      <c r="B230651" t="s">
        <v>202489</v>
      </c>
    </row>
    <row r="230652" spans="1:2">
      <c r="A230652" t="s">
        <v>94115</v>
      </c>
      <c r="B230652" t="s">
        <v>340231</v>
      </c>
    </row>
    <row r="230653" spans="1:2">
      <c r="A230653" t="s">
        <v>27357</v>
      </c>
      <c r="B230653" t="s">
        <v>202489</v>
      </c>
    </row>
    <row r="230654" spans="1:2">
      <c r="A230654" t="s">
        <v>27358</v>
      </c>
      <c r="B230654" t="s">
        <v>202489</v>
      </c>
    </row>
    <row r="230655" spans="1:2">
      <c r="A230655" t="s">
        <v>91873</v>
      </c>
      <c r="B230655" t="s">
        <v>340232</v>
      </c>
    </row>
    <row r="230656" spans="1:2">
      <c r="A230656" t="s">
        <v>64414</v>
      </c>
      <c r="B230656" t="s">
        <v>340233</v>
      </c>
    </row>
    <row r="230657" spans="1:2">
      <c r="A230657" t="s">
        <v>91874</v>
      </c>
      <c r="B230657" t="s">
        <v>202501</v>
      </c>
    </row>
    <row r="230658" spans="1:2">
      <c r="A230658" t="s">
        <v>64415</v>
      </c>
      <c r="B230658" t="s">
        <v>244943</v>
      </c>
    </row>
    <row r="230659" spans="1:2">
      <c r="A230659" t="s">
        <v>64416</v>
      </c>
      <c r="B230659" t="s">
        <v>244943</v>
      </c>
    </row>
    <row r="230660" spans="1:2">
      <c r="A230660" t="s">
        <v>64417</v>
      </c>
      <c r="B230660" t="s">
        <v>340235</v>
      </c>
    </row>
    <row r="230661" spans="1:2">
      <c r="A230661" t="s">
        <v>82381</v>
      </c>
      <c r="B230661" t="s">
        <v>98973</v>
      </c>
    </row>
    <row r="230662" spans="1:2">
      <c r="A230662" t="s">
        <v>89041</v>
      </c>
      <c r="B230662" t="s">
        <v>340237</v>
      </c>
    </row>
    <row r="230663" spans="1:2">
      <c r="A230663" t="s">
        <v>64419</v>
      </c>
      <c r="B230663" t="s">
        <v>98973</v>
      </c>
    </row>
    <row r="230664" spans="1:2">
      <c r="A230664" t="s">
        <v>64420</v>
      </c>
      <c r="B230664" t="s">
        <v>340238</v>
      </c>
    </row>
    <row r="230665" spans="1:2">
      <c r="A230665" t="s">
        <v>64421</v>
      </c>
      <c r="B230665" t="s">
        <v>340239</v>
      </c>
    </row>
    <row r="230666" spans="1:2">
      <c r="A230666" t="s">
        <v>64422</v>
      </c>
      <c r="B230666" t="s">
        <v>254607</v>
      </c>
    </row>
    <row r="230667" spans="1:2">
      <c r="A230667" t="s">
        <v>64428</v>
      </c>
      <c r="B230667" t="s">
        <v>340240</v>
      </c>
    </row>
    <row r="230668" spans="1:2">
      <c r="A230668" t="s">
        <v>64429</v>
      </c>
      <c r="B230668" t="s">
        <v>340241</v>
      </c>
    </row>
    <row r="230669" spans="1:2">
      <c r="A230669" t="s">
        <v>89351</v>
      </c>
      <c r="B230669" t="s">
        <v>244943</v>
      </c>
    </row>
    <row r="230670" spans="1:2">
      <c r="A230670" t="s">
        <v>64430</v>
      </c>
      <c r="B230670" t="s">
        <v>340242</v>
      </c>
    </row>
    <row r="230671" spans="1:2">
      <c r="A230671" t="s">
        <v>90164</v>
      </c>
      <c r="B230671" t="s">
        <v>106540</v>
      </c>
    </row>
    <row r="230672" spans="1:2">
      <c r="A230672" t="s">
        <v>64431</v>
      </c>
      <c r="B230672" t="s">
        <v>242751</v>
      </c>
    </row>
    <row r="230673" spans="1:2">
      <c r="A230673" t="s">
        <v>64432</v>
      </c>
      <c r="B230673" t="s">
        <v>100149</v>
      </c>
    </row>
    <row r="230674" spans="1:2">
      <c r="A230674" t="s">
        <v>64352</v>
      </c>
      <c r="B230674" t="s">
        <v>96671</v>
      </c>
    </row>
    <row r="230675" spans="1:2">
      <c r="A230675" t="s">
        <v>82382</v>
      </c>
      <c r="B230675" t="s">
        <v>98771</v>
      </c>
    </row>
    <row r="230676" spans="1:2">
      <c r="A230676" t="s">
        <v>340243</v>
      </c>
      <c r="B230676" t="s">
        <v>96598</v>
      </c>
    </row>
    <row r="230677" spans="1:2">
      <c r="A230677" t="s">
        <v>64433</v>
      </c>
      <c r="B230677" t="s">
        <v>340244</v>
      </c>
    </row>
    <row r="230678" spans="1:2">
      <c r="A230678" t="s">
        <v>64434</v>
      </c>
      <c r="B230678" t="s">
        <v>231813</v>
      </c>
    </row>
    <row r="230679" spans="1:2">
      <c r="A230679" t="s">
        <v>90165</v>
      </c>
      <c r="B230679" t="s">
        <v>202511</v>
      </c>
    </row>
    <row r="230680" spans="1:2">
      <c r="A230680" t="s">
        <v>89352</v>
      </c>
      <c r="B230680" t="s">
        <v>340245</v>
      </c>
    </row>
    <row r="230681" spans="1:2">
      <c r="A230681" t="s">
        <v>64435</v>
      </c>
      <c r="B230681" t="s">
        <v>340246</v>
      </c>
    </row>
    <row r="230682" spans="1:2">
      <c r="A230682" t="s">
        <v>89353</v>
      </c>
      <c r="B230682" t="s">
        <v>340247</v>
      </c>
    </row>
    <row r="230683" spans="1:2">
      <c r="A230683" t="s">
        <v>64436</v>
      </c>
      <c r="B230683" t="s">
        <v>340249</v>
      </c>
    </row>
    <row r="230684" spans="1:2">
      <c r="A230684" t="s">
        <v>89354</v>
      </c>
      <c r="B230684" t="s">
        <v>340250</v>
      </c>
    </row>
    <row r="230685" spans="1:2">
      <c r="A230685" t="s">
        <v>89355</v>
      </c>
      <c r="B230685" t="s">
        <v>340251</v>
      </c>
    </row>
    <row r="230686" spans="1:2">
      <c r="A230686" t="s">
        <v>64437</v>
      </c>
      <c r="B230686" t="s">
        <v>340252</v>
      </c>
    </row>
    <row r="230687" spans="1:2">
      <c r="A230687" t="s">
        <v>64438</v>
      </c>
      <c r="B230687" t="s">
        <v>340253</v>
      </c>
    </row>
    <row r="230688" spans="1:2">
      <c r="A230688" t="s">
        <v>64439</v>
      </c>
      <c r="B230688" t="s">
        <v>340254</v>
      </c>
    </row>
    <row r="230689" spans="1:2">
      <c r="A230689" t="s">
        <v>89356</v>
      </c>
      <c r="B230689" t="s">
        <v>340255</v>
      </c>
    </row>
    <row r="230690" spans="1:2">
      <c r="A230690" t="s">
        <v>64440</v>
      </c>
      <c r="B230690" t="s">
        <v>202519</v>
      </c>
    </row>
    <row r="230691" spans="1:2">
      <c r="A230691" t="s">
        <v>64441</v>
      </c>
      <c r="B230691" t="s">
        <v>202519</v>
      </c>
    </row>
    <row r="230692" spans="1:2">
      <c r="A230692" t="s">
        <v>64442</v>
      </c>
      <c r="B230692" t="s">
        <v>251394</v>
      </c>
    </row>
    <row r="230693" spans="1:2">
      <c r="A230693" t="s">
        <v>64443</v>
      </c>
      <c r="B230693" t="s">
        <v>202519</v>
      </c>
    </row>
    <row r="230694" spans="1:2">
      <c r="A230694" t="s">
        <v>64444</v>
      </c>
      <c r="B230694" t="s">
        <v>202519</v>
      </c>
    </row>
    <row r="230695" spans="1:2">
      <c r="A230695" t="s">
        <v>64445</v>
      </c>
      <c r="B230695" t="s">
        <v>202519</v>
      </c>
    </row>
    <row r="230696" spans="1:2">
      <c r="A230696" t="s">
        <v>64446</v>
      </c>
      <c r="B230696" t="s">
        <v>202519</v>
      </c>
    </row>
    <row r="230697" spans="1:2">
      <c r="A230697" t="s">
        <v>94116</v>
      </c>
      <c r="B230697" t="s">
        <v>340256</v>
      </c>
    </row>
    <row r="230698" spans="1:2">
      <c r="A230698" t="s">
        <v>95779</v>
      </c>
      <c r="B230698" t="s">
        <v>340257</v>
      </c>
    </row>
    <row r="230699" spans="1:2">
      <c r="A230699" t="s">
        <v>89357</v>
      </c>
      <c r="B230699" t="s">
        <v>340259</v>
      </c>
    </row>
    <row r="230700" spans="1:2">
      <c r="A230700" t="s">
        <v>64447</v>
      </c>
      <c r="B230700" t="s">
        <v>202519</v>
      </c>
    </row>
    <row r="230701" spans="1:2">
      <c r="A230701" t="s">
        <v>64448</v>
      </c>
      <c r="B230701" t="s">
        <v>202519</v>
      </c>
    </row>
    <row r="230702" spans="1:2">
      <c r="A230702" t="s">
        <v>27348</v>
      </c>
      <c r="B230702" t="s">
        <v>202519</v>
      </c>
    </row>
    <row r="230703" spans="1:2">
      <c r="A230703" t="s">
        <v>27349</v>
      </c>
      <c r="B230703" t="s">
        <v>202519</v>
      </c>
    </row>
    <row r="230704" spans="1:2">
      <c r="A230704" t="s">
        <v>64449</v>
      </c>
      <c r="B230704" t="s">
        <v>159093</v>
      </c>
    </row>
    <row r="230705" spans="1:2">
      <c r="A230705" t="s">
        <v>7835</v>
      </c>
      <c r="B230705" t="s">
        <v>340261</v>
      </c>
    </row>
    <row r="230706" spans="1:2">
      <c r="A230706" t="s">
        <v>64450</v>
      </c>
      <c r="B230706" t="s">
        <v>340262</v>
      </c>
    </row>
    <row r="230707" spans="1:2">
      <c r="A230707" t="s">
        <v>64451</v>
      </c>
      <c r="B230707" t="s">
        <v>159093</v>
      </c>
    </row>
    <row r="230708" spans="1:2">
      <c r="A230708" t="s">
        <v>27382</v>
      </c>
      <c r="B230708" t="s">
        <v>340263</v>
      </c>
    </row>
    <row r="230709" spans="1:2">
      <c r="A230709" t="s">
        <v>64452</v>
      </c>
      <c r="B230709" t="s">
        <v>340262</v>
      </c>
    </row>
    <row r="230710" spans="1:2">
      <c r="A230710" t="s">
        <v>64453</v>
      </c>
      <c r="B230710" t="s">
        <v>340264</v>
      </c>
    </row>
    <row r="230711" spans="1:2">
      <c r="A230711" t="s">
        <v>86145</v>
      </c>
      <c r="B230711" t="s">
        <v>159093</v>
      </c>
    </row>
    <row r="230712" spans="1:2">
      <c r="A230712" t="s">
        <v>64454</v>
      </c>
      <c r="B230712" t="s">
        <v>98818</v>
      </c>
    </row>
    <row r="230713" spans="1:2">
      <c r="A230713" t="s">
        <v>64455</v>
      </c>
      <c r="B230713" t="s">
        <v>105535</v>
      </c>
    </row>
    <row r="230714" spans="1:2">
      <c r="A230714" t="s">
        <v>64456</v>
      </c>
      <c r="B230714" t="s">
        <v>98818</v>
      </c>
    </row>
    <row r="230715" spans="1:2">
      <c r="A230715" t="s">
        <v>64457</v>
      </c>
      <c r="B230715" t="s">
        <v>105535</v>
      </c>
    </row>
    <row r="230716" spans="1:2">
      <c r="A230716" t="s">
        <v>64458</v>
      </c>
      <c r="B230716" t="s">
        <v>105535</v>
      </c>
    </row>
    <row r="230717" spans="1:2">
      <c r="A230717" t="s">
        <v>86146</v>
      </c>
      <c r="B230717" t="s">
        <v>105535</v>
      </c>
    </row>
    <row r="230718" spans="1:2">
      <c r="A230718" t="s">
        <v>35948</v>
      </c>
      <c r="B230718" t="s">
        <v>340265</v>
      </c>
    </row>
    <row r="230719" spans="1:2">
      <c r="A230719" t="s">
        <v>35949</v>
      </c>
      <c r="B230719" t="s">
        <v>340266</v>
      </c>
    </row>
    <row r="230720" spans="1:2">
      <c r="A230720" t="s">
        <v>64459</v>
      </c>
      <c r="B230720" t="s">
        <v>202531</v>
      </c>
    </row>
    <row r="230721" spans="1:2">
      <c r="A230721" t="s">
        <v>64460</v>
      </c>
      <c r="B230721" t="s">
        <v>167553</v>
      </c>
    </row>
    <row r="230722" spans="1:2">
      <c r="A230722" t="s">
        <v>64461</v>
      </c>
      <c r="B230722" t="s">
        <v>167553</v>
      </c>
    </row>
    <row r="230723" spans="1:2">
      <c r="A230723" t="s">
        <v>64462</v>
      </c>
      <c r="B230723" t="s">
        <v>202535</v>
      </c>
    </row>
    <row r="230724" spans="1:2">
      <c r="A230724" t="s">
        <v>64463</v>
      </c>
      <c r="B230724" t="s">
        <v>99322</v>
      </c>
    </row>
    <row r="230725" spans="1:2">
      <c r="A230725" t="s">
        <v>64464</v>
      </c>
      <c r="B230725" t="s">
        <v>340267</v>
      </c>
    </row>
    <row r="230726" spans="1:2">
      <c r="A230726" t="s">
        <v>64465</v>
      </c>
      <c r="B230726" t="s">
        <v>150630</v>
      </c>
    </row>
    <row r="230727" spans="1:2">
      <c r="A230727" t="s">
        <v>64543</v>
      </c>
      <c r="B230727" t="s">
        <v>101276</v>
      </c>
    </row>
    <row r="230728" spans="1:2">
      <c r="A230728" t="s">
        <v>64544</v>
      </c>
      <c r="B230728" t="s">
        <v>96671</v>
      </c>
    </row>
    <row r="230729" spans="1:2">
      <c r="A230729" t="s">
        <v>27383</v>
      </c>
      <c r="B230729" t="s">
        <v>340268</v>
      </c>
    </row>
    <row r="230730" spans="1:2">
      <c r="A230730" t="s">
        <v>64545</v>
      </c>
      <c r="B230730" t="s">
        <v>96671</v>
      </c>
    </row>
    <row r="230731" spans="1:2">
      <c r="A230731" t="s">
        <v>84495</v>
      </c>
      <c r="B230731" t="s">
        <v>340269</v>
      </c>
    </row>
    <row r="230732" spans="1:2">
      <c r="A230732" t="s">
        <v>27384</v>
      </c>
      <c r="B230732" t="s">
        <v>340270</v>
      </c>
    </row>
    <row r="230733" spans="1:2">
      <c r="A230733" t="s">
        <v>27387</v>
      </c>
      <c r="B230733" t="s">
        <v>340268</v>
      </c>
    </row>
    <row r="230734" spans="1:2">
      <c r="A230734" t="s">
        <v>64546</v>
      </c>
      <c r="B230734" t="s">
        <v>229384</v>
      </c>
    </row>
    <row r="230735" spans="1:2">
      <c r="A230735" t="s">
        <v>64547</v>
      </c>
      <c r="B230735" t="s">
        <v>340268</v>
      </c>
    </row>
    <row r="230736" spans="1:2">
      <c r="A230736" t="s">
        <v>64548</v>
      </c>
      <c r="B230736" t="s">
        <v>196450</v>
      </c>
    </row>
    <row r="230737" spans="1:2">
      <c r="A230737" t="s">
        <v>64549</v>
      </c>
      <c r="B230737" t="s">
        <v>196450</v>
      </c>
    </row>
    <row r="230738" spans="1:2">
      <c r="A230738" t="s">
        <v>84496</v>
      </c>
      <c r="B230738" t="s">
        <v>340271</v>
      </c>
    </row>
    <row r="230739" spans="1:2">
      <c r="A230739" t="s">
        <v>64550</v>
      </c>
      <c r="B230739" t="s">
        <v>340269</v>
      </c>
    </row>
    <row r="230740" spans="1:2">
      <c r="A230740" t="s">
        <v>64551</v>
      </c>
      <c r="B230740" t="s">
        <v>196450</v>
      </c>
    </row>
    <row r="230741" spans="1:2">
      <c r="A230741" t="s">
        <v>87100</v>
      </c>
      <c r="B230741" t="s">
        <v>340272</v>
      </c>
    </row>
    <row r="230742" spans="1:2">
      <c r="A230742" t="s">
        <v>87101</v>
      </c>
      <c r="B230742" t="s">
        <v>340273</v>
      </c>
    </row>
    <row r="230743" spans="1:2">
      <c r="A230743" t="s">
        <v>64552</v>
      </c>
      <c r="B230743" t="s">
        <v>97858</v>
      </c>
    </row>
    <row r="230744" spans="1:2">
      <c r="A230744" t="s">
        <v>64553</v>
      </c>
      <c r="B230744" t="s">
        <v>97858</v>
      </c>
    </row>
    <row r="230745" spans="1:2">
      <c r="A230745" t="s">
        <v>64554</v>
      </c>
      <c r="B230745" t="s">
        <v>253783</v>
      </c>
    </row>
    <row r="230746" spans="1:2">
      <c r="A230746" t="s">
        <v>64555</v>
      </c>
      <c r="B230746" t="s">
        <v>97849</v>
      </c>
    </row>
    <row r="230747" spans="1:2">
      <c r="A230747" t="s">
        <v>64556</v>
      </c>
      <c r="B230747" t="s">
        <v>253783</v>
      </c>
    </row>
    <row r="230748" spans="1:2">
      <c r="A230748" t="s">
        <v>64557</v>
      </c>
      <c r="B230748" t="s">
        <v>253783</v>
      </c>
    </row>
    <row r="230749" spans="1:2">
      <c r="A230749" t="s">
        <v>64558</v>
      </c>
      <c r="B230749" t="s">
        <v>340274</v>
      </c>
    </row>
    <row r="230750" spans="1:2">
      <c r="A230750" t="s">
        <v>64559</v>
      </c>
      <c r="B230750" t="s">
        <v>98000</v>
      </c>
    </row>
    <row r="230751" spans="1:2">
      <c r="A230751" t="s">
        <v>82383</v>
      </c>
      <c r="B230751" t="s">
        <v>202571</v>
      </c>
    </row>
    <row r="230752" spans="1:2">
      <c r="A230752" t="s">
        <v>82384</v>
      </c>
      <c r="B230752" t="s">
        <v>202576</v>
      </c>
    </row>
    <row r="230753" spans="1:2">
      <c r="A230753" t="s">
        <v>64560</v>
      </c>
      <c r="B230753" t="s">
        <v>202576</v>
      </c>
    </row>
    <row r="230754" spans="1:2">
      <c r="A230754" t="s">
        <v>64563</v>
      </c>
      <c r="B230754" t="s">
        <v>98000</v>
      </c>
    </row>
    <row r="230755" spans="1:2">
      <c r="A230755" t="s">
        <v>27388</v>
      </c>
      <c r="B230755" t="s">
        <v>98000</v>
      </c>
    </row>
    <row r="230756" spans="1:2">
      <c r="A230756" t="s">
        <v>64564</v>
      </c>
      <c r="B230756" t="s">
        <v>202571</v>
      </c>
    </row>
    <row r="230757" spans="1:2">
      <c r="A230757" t="s">
        <v>64565</v>
      </c>
      <c r="B230757" t="s">
        <v>98000</v>
      </c>
    </row>
    <row r="230758" spans="1:2">
      <c r="A230758" t="s">
        <v>7841</v>
      </c>
      <c r="B230758" t="s">
        <v>98804</v>
      </c>
    </row>
    <row r="230759" spans="1:2">
      <c r="A230759" t="s">
        <v>84497</v>
      </c>
      <c r="B230759" t="s">
        <v>340275</v>
      </c>
    </row>
    <row r="230760" spans="1:2">
      <c r="A230760" t="s">
        <v>7844</v>
      </c>
      <c r="B230760" t="s">
        <v>340276</v>
      </c>
    </row>
    <row r="230761" spans="1:2">
      <c r="A230761" t="s">
        <v>82385</v>
      </c>
      <c r="B230761" t="s">
        <v>340277</v>
      </c>
    </row>
    <row r="230762" spans="1:2">
      <c r="A230762" t="s">
        <v>84498</v>
      </c>
      <c r="B230762" t="s">
        <v>340276</v>
      </c>
    </row>
    <row r="230763" spans="1:2">
      <c r="A230763" t="s">
        <v>64566</v>
      </c>
      <c r="B230763" t="s">
        <v>340278</v>
      </c>
    </row>
    <row r="230764" spans="1:2">
      <c r="A230764" t="s">
        <v>84499</v>
      </c>
      <c r="B230764" t="s">
        <v>340279</v>
      </c>
    </row>
    <row r="230765" spans="1:2">
      <c r="A230765" t="s">
        <v>64567</v>
      </c>
      <c r="B230765" t="s">
        <v>148823</v>
      </c>
    </row>
    <row r="230766" spans="1:2">
      <c r="A230766" t="s">
        <v>84500</v>
      </c>
      <c r="B230766" t="s">
        <v>340280</v>
      </c>
    </row>
    <row r="230767" spans="1:2">
      <c r="A230767" t="s">
        <v>64568</v>
      </c>
      <c r="B230767" t="s">
        <v>340281</v>
      </c>
    </row>
    <row r="230768" spans="1:2">
      <c r="A230768" t="s">
        <v>64569</v>
      </c>
      <c r="B230768" t="s">
        <v>340282</v>
      </c>
    </row>
    <row r="230769" spans="1:2">
      <c r="A230769" t="s">
        <v>87102</v>
      </c>
      <c r="B230769" t="s">
        <v>340283</v>
      </c>
    </row>
    <row r="230770" spans="1:2">
      <c r="A230770" t="s">
        <v>64570</v>
      </c>
      <c r="B230770" t="s">
        <v>202581</v>
      </c>
    </row>
    <row r="230771" spans="1:2">
      <c r="A230771" t="s">
        <v>87103</v>
      </c>
      <c r="B230771" t="s">
        <v>202581</v>
      </c>
    </row>
    <row r="230772" spans="1:2">
      <c r="A230772" t="s">
        <v>84501</v>
      </c>
      <c r="B230772" t="s">
        <v>340284</v>
      </c>
    </row>
    <row r="230773" spans="1:2">
      <c r="A230773" t="s">
        <v>64571</v>
      </c>
      <c r="B230773" t="s">
        <v>193982</v>
      </c>
    </row>
    <row r="230774" spans="1:2">
      <c r="A230774" t="s">
        <v>87104</v>
      </c>
      <c r="B230774" t="s">
        <v>340285</v>
      </c>
    </row>
    <row r="230775" spans="1:2">
      <c r="A230775" t="s">
        <v>82386</v>
      </c>
      <c r="B230775" t="s">
        <v>98818</v>
      </c>
    </row>
    <row r="230776" spans="1:2">
      <c r="A230776" t="s">
        <v>87105</v>
      </c>
      <c r="B230776" t="s">
        <v>340286</v>
      </c>
    </row>
    <row r="230777" spans="1:2">
      <c r="A230777" t="s">
        <v>64572</v>
      </c>
      <c r="B230777" t="s">
        <v>107643</v>
      </c>
    </row>
    <row r="230778" spans="1:2">
      <c r="A230778" t="s">
        <v>64573</v>
      </c>
      <c r="B230778" t="s">
        <v>98960</v>
      </c>
    </row>
    <row r="230779" spans="1:2">
      <c r="A230779" t="s">
        <v>64574</v>
      </c>
      <c r="B230779" t="s">
        <v>98042</v>
      </c>
    </row>
    <row r="230780" spans="1:2">
      <c r="A230780" t="s">
        <v>64575</v>
      </c>
      <c r="B230780" t="s">
        <v>340287</v>
      </c>
    </row>
    <row r="230781" spans="1:2">
      <c r="A230781" t="s">
        <v>27390</v>
      </c>
      <c r="B230781" t="s">
        <v>98042</v>
      </c>
    </row>
    <row r="230782" spans="1:2">
      <c r="A230782" t="s">
        <v>87106</v>
      </c>
      <c r="B230782" t="s">
        <v>340288</v>
      </c>
    </row>
    <row r="230783" spans="1:2">
      <c r="A230783" t="s">
        <v>64576</v>
      </c>
      <c r="B230783" t="s">
        <v>340287</v>
      </c>
    </row>
    <row r="230784" spans="1:2">
      <c r="A230784" t="s">
        <v>64577</v>
      </c>
      <c r="B230784" t="s">
        <v>98042</v>
      </c>
    </row>
    <row r="230785" spans="1:2">
      <c r="A230785" t="s">
        <v>64578</v>
      </c>
      <c r="B230785" t="s">
        <v>98042</v>
      </c>
    </row>
    <row r="230786" spans="1:2">
      <c r="A230786" t="s">
        <v>64579</v>
      </c>
      <c r="B230786" t="s">
        <v>98042</v>
      </c>
    </row>
    <row r="230787" spans="1:2">
      <c r="A230787" t="s">
        <v>64580</v>
      </c>
      <c r="B230787" t="s">
        <v>303343</v>
      </c>
    </row>
    <row r="230788" spans="1:2">
      <c r="A230788" t="s">
        <v>64581</v>
      </c>
      <c r="B230788" t="s">
        <v>98042</v>
      </c>
    </row>
    <row r="230789" spans="1:2">
      <c r="A230789" t="s">
        <v>64582</v>
      </c>
      <c r="B230789" t="s">
        <v>98042</v>
      </c>
    </row>
    <row r="230790" spans="1:2">
      <c r="A230790" t="s">
        <v>64583</v>
      </c>
      <c r="B230790" t="s">
        <v>98042</v>
      </c>
    </row>
    <row r="230791" spans="1:2">
      <c r="A230791" t="s">
        <v>84502</v>
      </c>
      <c r="B230791" t="s">
        <v>340289</v>
      </c>
    </row>
    <row r="230792" spans="1:2">
      <c r="A230792" t="s">
        <v>64584</v>
      </c>
      <c r="B230792" t="s">
        <v>340290</v>
      </c>
    </row>
    <row r="230793" spans="1:2">
      <c r="A230793" t="s">
        <v>84503</v>
      </c>
      <c r="B230793" t="s">
        <v>340291</v>
      </c>
    </row>
    <row r="230794" spans="1:2">
      <c r="A230794" t="s">
        <v>64621</v>
      </c>
      <c r="B230794" t="s">
        <v>340292</v>
      </c>
    </row>
    <row r="230795" spans="1:2">
      <c r="A230795" t="s">
        <v>84504</v>
      </c>
      <c r="B230795" t="s">
        <v>340293</v>
      </c>
    </row>
    <row r="230796" spans="1:2">
      <c r="A230796" t="s">
        <v>84505</v>
      </c>
      <c r="B230796" t="s">
        <v>340294</v>
      </c>
    </row>
    <row r="230797" spans="1:2">
      <c r="A230797" t="s">
        <v>64622</v>
      </c>
      <c r="B230797" t="s">
        <v>97595</v>
      </c>
    </row>
    <row r="230798" spans="1:2">
      <c r="A230798" t="s">
        <v>7647</v>
      </c>
      <c r="B230798" t="s">
        <v>340295</v>
      </c>
    </row>
    <row r="230799" spans="1:2">
      <c r="A230799" t="s">
        <v>7651</v>
      </c>
      <c r="B230799" t="s">
        <v>97595</v>
      </c>
    </row>
    <row r="230800" spans="1:2">
      <c r="A230800" t="s">
        <v>89358</v>
      </c>
      <c r="B230800" t="s">
        <v>340296</v>
      </c>
    </row>
    <row r="230801" spans="1:2">
      <c r="A230801" t="s">
        <v>84506</v>
      </c>
      <c r="B230801" t="s">
        <v>202595</v>
      </c>
    </row>
    <row r="230802" spans="1:2">
      <c r="A230802" t="s">
        <v>64623</v>
      </c>
      <c r="B230802" t="s">
        <v>340297</v>
      </c>
    </row>
    <row r="230803" spans="1:2">
      <c r="A230803" t="s">
        <v>89359</v>
      </c>
      <c r="B230803" t="s">
        <v>340298</v>
      </c>
    </row>
    <row r="230804" spans="1:2">
      <c r="A230804" t="s">
        <v>82387</v>
      </c>
      <c r="B230804" t="s">
        <v>102842</v>
      </c>
    </row>
    <row r="230805" spans="1:2">
      <c r="A230805" t="s">
        <v>92287</v>
      </c>
      <c r="B230805" t="s">
        <v>340299</v>
      </c>
    </row>
    <row r="230806" spans="1:2">
      <c r="A230806" t="s">
        <v>64624</v>
      </c>
      <c r="B230806" t="s">
        <v>155675</v>
      </c>
    </row>
    <row r="230807" spans="1:2">
      <c r="A230807" t="s">
        <v>64625</v>
      </c>
      <c r="B230807" t="s">
        <v>340300</v>
      </c>
    </row>
    <row r="230808" spans="1:2">
      <c r="A230808" t="s">
        <v>64626</v>
      </c>
      <c r="B230808" t="s">
        <v>155675</v>
      </c>
    </row>
    <row r="230809" spans="1:2">
      <c r="A230809" t="s">
        <v>64627</v>
      </c>
      <c r="B230809" t="s">
        <v>98796</v>
      </c>
    </row>
    <row r="230810" spans="1:2">
      <c r="A230810" t="s">
        <v>64628</v>
      </c>
      <c r="B230810" t="s">
        <v>340301</v>
      </c>
    </row>
    <row r="230811" spans="1:2">
      <c r="A230811" t="s">
        <v>64629</v>
      </c>
      <c r="B230811" t="s">
        <v>340302</v>
      </c>
    </row>
    <row r="230812" spans="1:2">
      <c r="A230812" t="s">
        <v>93467</v>
      </c>
      <c r="B230812" t="s">
        <v>202604</v>
      </c>
    </row>
    <row r="230813" spans="1:2">
      <c r="A230813" t="s">
        <v>64630</v>
      </c>
      <c r="B230813" t="s">
        <v>98742</v>
      </c>
    </row>
    <row r="230814" spans="1:2">
      <c r="A230814" t="s">
        <v>64631</v>
      </c>
      <c r="B230814" t="s">
        <v>98742</v>
      </c>
    </row>
    <row r="230815" spans="1:2">
      <c r="A230815" t="s">
        <v>64632</v>
      </c>
      <c r="B230815" t="s">
        <v>131839</v>
      </c>
    </row>
    <row r="230816" spans="1:2">
      <c r="A230816" t="s">
        <v>64633</v>
      </c>
      <c r="B230816" t="s">
        <v>186459</v>
      </c>
    </row>
    <row r="230817" spans="1:2">
      <c r="A230817" t="s">
        <v>92288</v>
      </c>
      <c r="B230817" t="s">
        <v>340304</v>
      </c>
    </row>
    <row r="230818" spans="1:2">
      <c r="A230818" t="s">
        <v>64634</v>
      </c>
      <c r="B230818" t="s">
        <v>98742</v>
      </c>
    </row>
    <row r="230819" spans="1:2">
      <c r="A230819" t="s">
        <v>64635</v>
      </c>
      <c r="B230819" t="s">
        <v>202604</v>
      </c>
    </row>
    <row r="230820" spans="1:2">
      <c r="A230820" t="s">
        <v>64636</v>
      </c>
      <c r="B230820" t="s">
        <v>133626</v>
      </c>
    </row>
    <row r="230821" spans="1:2">
      <c r="A230821" t="s">
        <v>20273</v>
      </c>
      <c r="B230821" t="s">
        <v>133626</v>
      </c>
    </row>
    <row r="230822" spans="1:2">
      <c r="A230822" t="s">
        <v>64637</v>
      </c>
      <c r="B230822" t="s">
        <v>202604</v>
      </c>
    </row>
    <row r="230823" spans="1:2">
      <c r="A230823" t="s">
        <v>7652</v>
      </c>
      <c r="B230823" t="s">
        <v>202604</v>
      </c>
    </row>
    <row r="230824" spans="1:2">
      <c r="A230824" t="s">
        <v>82388</v>
      </c>
      <c r="B230824" t="s">
        <v>340305</v>
      </c>
    </row>
    <row r="230825" spans="1:2">
      <c r="A230825" t="s">
        <v>20279</v>
      </c>
      <c r="B230825" t="s">
        <v>133626</v>
      </c>
    </row>
    <row r="230826" spans="1:2">
      <c r="A230826" t="s">
        <v>64638</v>
      </c>
      <c r="B230826" t="s">
        <v>131839</v>
      </c>
    </row>
    <row r="230827" spans="1:2">
      <c r="A230827" t="s">
        <v>64716</v>
      </c>
      <c r="B230827" t="s">
        <v>133626</v>
      </c>
    </row>
    <row r="230828" spans="1:2">
      <c r="A230828" t="s">
        <v>93468</v>
      </c>
      <c r="B230828" t="s">
        <v>131839</v>
      </c>
    </row>
    <row r="230829" spans="1:2">
      <c r="A230829" t="s">
        <v>64717</v>
      </c>
      <c r="B230829" t="s">
        <v>201219</v>
      </c>
    </row>
    <row r="230830" spans="1:2">
      <c r="A230830" t="s">
        <v>64718</v>
      </c>
      <c r="B230830" t="s">
        <v>201219</v>
      </c>
    </row>
    <row r="230831" spans="1:2">
      <c r="A230831" t="s">
        <v>20280</v>
      </c>
      <c r="B230831" t="s">
        <v>105040</v>
      </c>
    </row>
    <row r="230832" spans="1:2">
      <c r="A230832" t="s">
        <v>64719</v>
      </c>
      <c r="B230832" t="s">
        <v>105040</v>
      </c>
    </row>
    <row r="230833" spans="1:2">
      <c r="A230833" t="s">
        <v>64720</v>
      </c>
      <c r="B230833" t="s">
        <v>201219</v>
      </c>
    </row>
    <row r="230834" spans="1:2">
      <c r="A230834" t="s">
        <v>20285</v>
      </c>
      <c r="B230834" t="s">
        <v>105040</v>
      </c>
    </row>
    <row r="230835" spans="1:2">
      <c r="A230835" t="s">
        <v>20286</v>
      </c>
      <c r="B230835" t="s">
        <v>105040</v>
      </c>
    </row>
    <row r="230836" spans="1:2">
      <c r="A230836" t="s">
        <v>64721</v>
      </c>
      <c r="B230836" t="s">
        <v>340306</v>
      </c>
    </row>
    <row r="230837" spans="1:2">
      <c r="A230837" t="s">
        <v>64722</v>
      </c>
      <c r="B230837" t="s">
        <v>201219</v>
      </c>
    </row>
    <row r="230838" spans="1:2">
      <c r="A230838" t="s">
        <v>64723</v>
      </c>
      <c r="B230838" t="s">
        <v>201219</v>
      </c>
    </row>
    <row r="230839" spans="1:2">
      <c r="A230839" t="s">
        <v>64724</v>
      </c>
      <c r="B230839" t="s">
        <v>201219</v>
      </c>
    </row>
    <row r="230840" spans="1:2">
      <c r="A230840" t="s">
        <v>64725</v>
      </c>
      <c r="B230840" t="s">
        <v>98111</v>
      </c>
    </row>
    <row r="230841" spans="1:2">
      <c r="A230841" t="s">
        <v>64726</v>
      </c>
      <c r="B230841" t="s">
        <v>340307</v>
      </c>
    </row>
    <row r="230842" spans="1:2">
      <c r="A230842" t="s">
        <v>64727</v>
      </c>
      <c r="B230842" t="s">
        <v>98115</v>
      </c>
    </row>
    <row r="230843" spans="1:2">
      <c r="A230843" t="s">
        <v>27393</v>
      </c>
      <c r="B230843" t="s">
        <v>340308</v>
      </c>
    </row>
    <row r="230844" spans="1:2">
      <c r="A230844" t="s">
        <v>7670</v>
      </c>
      <c r="B230844" t="s">
        <v>103619</v>
      </c>
    </row>
    <row r="230845" spans="1:2">
      <c r="A230845" t="s">
        <v>64728</v>
      </c>
      <c r="B230845" t="s">
        <v>340307</v>
      </c>
    </row>
    <row r="230846" spans="1:2">
      <c r="A230846" t="s">
        <v>64729</v>
      </c>
      <c r="B230846" t="s">
        <v>98111</v>
      </c>
    </row>
    <row r="230847" spans="1:2">
      <c r="A230847" t="s">
        <v>64730</v>
      </c>
      <c r="B230847" t="s">
        <v>340309</v>
      </c>
    </row>
    <row r="230848" spans="1:2">
      <c r="A230848" t="s">
        <v>64731</v>
      </c>
      <c r="B230848" t="s">
        <v>340310</v>
      </c>
    </row>
    <row r="230849" spans="1:2">
      <c r="A230849" t="s">
        <v>64732</v>
      </c>
      <c r="B230849" t="s">
        <v>245286</v>
      </c>
    </row>
    <row r="230850" spans="1:2">
      <c r="A230850" t="s">
        <v>64733</v>
      </c>
      <c r="B230850" t="s">
        <v>202620</v>
      </c>
    </row>
    <row r="230851" spans="1:2">
      <c r="A230851" t="s">
        <v>64734</v>
      </c>
      <c r="B230851" t="s">
        <v>100611</v>
      </c>
    </row>
    <row r="230852" spans="1:2">
      <c r="A230852" t="s">
        <v>64735</v>
      </c>
      <c r="B230852" t="s">
        <v>340311</v>
      </c>
    </row>
    <row r="230853" spans="1:2">
      <c r="A230853" t="s">
        <v>64736</v>
      </c>
      <c r="B230853" t="s">
        <v>340312</v>
      </c>
    </row>
    <row r="230854" spans="1:2">
      <c r="A230854" t="s">
        <v>64737</v>
      </c>
      <c r="B230854" t="s">
        <v>245286</v>
      </c>
    </row>
    <row r="230855" spans="1:2">
      <c r="A230855" t="s">
        <v>64738</v>
      </c>
      <c r="B230855" t="s">
        <v>100611</v>
      </c>
    </row>
    <row r="230856" spans="1:2">
      <c r="A230856" t="s">
        <v>87107</v>
      </c>
      <c r="B230856" t="s">
        <v>202620</v>
      </c>
    </row>
    <row r="230857" spans="1:2">
      <c r="A230857" t="s">
        <v>64739</v>
      </c>
      <c r="B230857" t="s">
        <v>340313</v>
      </c>
    </row>
    <row r="230858" spans="1:2">
      <c r="A230858" t="s">
        <v>64740</v>
      </c>
      <c r="B230858" t="s">
        <v>340310</v>
      </c>
    </row>
    <row r="230859" spans="1:2">
      <c r="A230859" t="s">
        <v>64741</v>
      </c>
      <c r="B230859" t="s">
        <v>202620</v>
      </c>
    </row>
    <row r="230860" spans="1:2">
      <c r="A230860" t="s">
        <v>64742</v>
      </c>
      <c r="B230860" t="s">
        <v>340314</v>
      </c>
    </row>
    <row r="230861" spans="1:2">
      <c r="A230861" t="s">
        <v>64743</v>
      </c>
      <c r="B230861" t="s">
        <v>100611</v>
      </c>
    </row>
    <row r="230862" spans="1:2">
      <c r="A230862" t="s">
        <v>20290</v>
      </c>
      <c r="B230862" t="s">
        <v>169059</v>
      </c>
    </row>
    <row r="230863" spans="1:2">
      <c r="A230863" t="s">
        <v>20291</v>
      </c>
      <c r="B230863" t="s">
        <v>107803</v>
      </c>
    </row>
    <row r="230864" spans="1:2">
      <c r="A230864" t="s">
        <v>64744</v>
      </c>
      <c r="B230864" t="s">
        <v>202628</v>
      </c>
    </row>
    <row r="230865" spans="1:2">
      <c r="A230865" t="s">
        <v>64745</v>
      </c>
      <c r="B230865" t="s">
        <v>340315</v>
      </c>
    </row>
    <row r="230866" spans="1:2">
      <c r="A230866" t="s">
        <v>93469</v>
      </c>
      <c r="B230866" t="s">
        <v>340316</v>
      </c>
    </row>
    <row r="230867" spans="1:2">
      <c r="A230867" t="s">
        <v>7672</v>
      </c>
      <c r="B230867" t="s">
        <v>340315</v>
      </c>
    </row>
    <row r="230868" spans="1:2">
      <c r="A230868" t="s">
        <v>94117</v>
      </c>
      <c r="B230868" t="s">
        <v>340317</v>
      </c>
    </row>
    <row r="230869" spans="1:2">
      <c r="A230869" t="s">
        <v>64746</v>
      </c>
      <c r="B230869" t="s">
        <v>202625</v>
      </c>
    </row>
    <row r="230870" spans="1:2">
      <c r="A230870" t="s">
        <v>64747</v>
      </c>
      <c r="B230870" t="s">
        <v>107803</v>
      </c>
    </row>
    <row r="230871" spans="1:2">
      <c r="A230871" t="s">
        <v>64748</v>
      </c>
      <c r="B230871" t="s">
        <v>101514</v>
      </c>
    </row>
    <row r="230872" spans="1:2">
      <c r="A230872" t="s">
        <v>64749</v>
      </c>
      <c r="B230872" t="s">
        <v>98957</v>
      </c>
    </row>
    <row r="230873" spans="1:2">
      <c r="A230873" t="s">
        <v>64750</v>
      </c>
      <c r="B230873" t="s">
        <v>101514</v>
      </c>
    </row>
    <row r="230874" spans="1:2">
      <c r="A230874" t="s">
        <v>93470</v>
      </c>
      <c r="B230874" t="s">
        <v>340318</v>
      </c>
    </row>
    <row r="230875" spans="1:2">
      <c r="A230875" t="s">
        <v>64340</v>
      </c>
      <c r="B230875" t="s">
        <v>101514</v>
      </c>
    </row>
    <row r="230876" spans="1:2">
      <c r="A230876" t="s">
        <v>64341</v>
      </c>
      <c r="B230876" t="s">
        <v>98681</v>
      </c>
    </row>
    <row r="230877" spans="1:2">
      <c r="A230877" t="s">
        <v>93471</v>
      </c>
      <c r="B230877" t="s">
        <v>98662</v>
      </c>
    </row>
    <row r="230878" spans="1:2">
      <c r="A230878" t="s">
        <v>64342</v>
      </c>
      <c r="B230878" t="s">
        <v>98651</v>
      </c>
    </row>
    <row r="230879" spans="1:2">
      <c r="A230879" t="s">
        <v>93472</v>
      </c>
      <c r="B230879" t="s">
        <v>98662</v>
      </c>
    </row>
    <row r="230880" spans="1:2">
      <c r="A230880" t="s">
        <v>94118</v>
      </c>
      <c r="B230880" t="s">
        <v>98662</v>
      </c>
    </row>
    <row r="230881" spans="1:2">
      <c r="A230881" t="s">
        <v>64343</v>
      </c>
      <c r="B230881" t="s">
        <v>98651</v>
      </c>
    </row>
    <row r="230882" spans="1:2">
      <c r="A230882" t="s">
        <v>7673</v>
      </c>
      <c r="B230882" t="s">
        <v>98662</v>
      </c>
    </row>
    <row r="230883" spans="1:2">
      <c r="A230883" t="s">
        <v>64344</v>
      </c>
      <c r="B230883" t="s">
        <v>98681</v>
      </c>
    </row>
    <row r="230884" spans="1:2">
      <c r="A230884" t="s">
        <v>27405</v>
      </c>
      <c r="B230884" t="s">
        <v>102519</v>
      </c>
    </row>
    <row r="230885" spans="1:2">
      <c r="A230885" t="s">
        <v>82389</v>
      </c>
      <c r="B230885" t="s">
        <v>102519</v>
      </c>
    </row>
    <row r="230886" spans="1:2">
      <c r="A230886" t="s">
        <v>64345</v>
      </c>
      <c r="B230886" t="s">
        <v>102519</v>
      </c>
    </row>
    <row r="230887" spans="1:2">
      <c r="A230887" t="s">
        <v>64346</v>
      </c>
      <c r="B230887" t="s">
        <v>102519</v>
      </c>
    </row>
    <row r="230888" spans="1:2">
      <c r="A230888" t="s">
        <v>64347</v>
      </c>
      <c r="B230888" t="s">
        <v>102519</v>
      </c>
    </row>
    <row r="230889" spans="1:2">
      <c r="A230889" t="s">
        <v>27406</v>
      </c>
      <c r="B230889" t="s">
        <v>202667</v>
      </c>
    </row>
    <row r="230890" spans="1:2">
      <c r="A230890" t="s">
        <v>20302</v>
      </c>
      <c r="B230890" t="s">
        <v>100997</v>
      </c>
    </row>
    <row r="230891" spans="1:2">
      <c r="A230891" t="s">
        <v>64353</v>
      </c>
      <c r="B230891" t="s">
        <v>96671</v>
      </c>
    </row>
    <row r="230892" spans="1:2">
      <c r="A230892" t="s">
        <v>64354</v>
      </c>
      <c r="B230892" t="s">
        <v>154342</v>
      </c>
    </row>
    <row r="230893" spans="1:2">
      <c r="A230893" t="s">
        <v>64355</v>
      </c>
      <c r="B230893" t="s">
        <v>227567</v>
      </c>
    </row>
    <row r="230894" spans="1:2">
      <c r="A230894" t="s">
        <v>64356</v>
      </c>
      <c r="B230894" t="s">
        <v>202660</v>
      </c>
    </row>
    <row r="230895" spans="1:2">
      <c r="A230895" t="s">
        <v>64357</v>
      </c>
      <c r="B230895" t="s">
        <v>202660</v>
      </c>
    </row>
    <row r="230896" spans="1:2">
      <c r="A230896" t="s">
        <v>94119</v>
      </c>
      <c r="B230896" t="s">
        <v>202667</v>
      </c>
    </row>
    <row r="230897" spans="1:2">
      <c r="A230897" t="s">
        <v>64358</v>
      </c>
      <c r="B230897" t="s">
        <v>340319</v>
      </c>
    </row>
    <row r="230898" spans="1:2">
      <c r="A230898" t="s">
        <v>64359</v>
      </c>
      <c r="B230898" t="s">
        <v>202667</v>
      </c>
    </row>
    <row r="230899" spans="1:2">
      <c r="A230899" t="s">
        <v>64360</v>
      </c>
      <c r="B230899" t="s">
        <v>202669</v>
      </c>
    </row>
    <row r="230900" spans="1:2">
      <c r="A230900" t="s">
        <v>89042</v>
      </c>
      <c r="B230900" t="s">
        <v>202671</v>
      </c>
    </row>
    <row r="230901" spans="1:2">
      <c r="A230901" t="s">
        <v>64361</v>
      </c>
      <c r="B230901" t="s">
        <v>96671</v>
      </c>
    </row>
    <row r="230902" spans="1:2">
      <c r="A230902" t="s">
        <v>64362</v>
      </c>
      <c r="B230902" t="s">
        <v>340319</v>
      </c>
    </row>
    <row r="230903" spans="1:2">
      <c r="A230903" t="s">
        <v>64363</v>
      </c>
      <c r="B230903" t="s">
        <v>202667</v>
      </c>
    </row>
    <row r="230904" spans="1:2">
      <c r="A230904" t="s">
        <v>64466</v>
      </c>
      <c r="B230904" t="s">
        <v>202671</v>
      </c>
    </row>
    <row r="230905" spans="1:2">
      <c r="A230905" t="s">
        <v>20303</v>
      </c>
      <c r="B230905" t="s">
        <v>96671</v>
      </c>
    </row>
    <row r="230906" spans="1:2">
      <c r="A230906" t="s">
        <v>64467</v>
      </c>
      <c r="B230906" t="s">
        <v>340319</v>
      </c>
    </row>
    <row r="230907" spans="1:2">
      <c r="A230907" t="s">
        <v>64468</v>
      </c>
      <c r="B230907" t="s">
        <v>202669</v>
      </c>
    </row>
    <row r="230908" spans="1:2">
      <c r="A230908" t="s">
        <v>64469</v>
      </c>
      <c r="B230908" t="s">
        <v>202667</v>
      </c>
    </row>
    <row r="230909" spans="1:2">
      <c r="A230909" t="s">
        <v>89043</v>
      </c>
      <c r="B230909" t="s">
        <v>340320</v>
      </c>
    </row>
    <row r="230910" spans="1:2">
      <c r="A230910" t="s">
        <v>64470</v>
      </c>
      <c r="B230910" t="s">
        <v>96671</v>
      </c>
    </row>
    <row r="230911" spans="1:2">
      <c r="A230911" t="s">
        <v>64471</v>
      </c>
      <c r="B230911" t="s">
        <v>227567</v>
      </c>
    </row>
    <row r="230912" spans="1:2">
      <c r="A230912" t="s">
        <v>64472</v>
      </c>
      <c r="B230912" t="s">
        <v>108120</v>
      </c>
    </row>
    <row r="230913" spans="1:2">
      <c r="A230913" t="s">
        <v>94120</v>
      </c>
      <c r="B230913" t="s">
        <v>340321</v>
      </c>
    </row>
    <row r="230914" spans="1:2">
      <c r="A230914" t="s">
        <v>82390</v>
      </c>
      <c r="B230914" t="s">
        <v>108120</v>
      </c>
    </row>
    <row r="230915" spans="1:2">
      <c r="A230915" t="s">
        <v>27409</v>
      </c>
      <c r="B230915" t="s">
        <v>100565</v>
      </c>
    </row>
    <row r="230916" spans="1:2">
      <c r="A230916" t="s">
        <v>64473</v>
      </c>
      <c r="B230916" t="s">
        <v>340322</v>
      </c>
    </row>
    <row r="230917" spans="1:2">
      <c r="A230917" t="s">
        <v>20304</v>
      </c>
      <c r="B230917" t="s">
        <v>162211</v>
      </c>
    </row>
    <row r="230918" spans="1:2">
      <c r="A230918" t="s">
        <v>64474</v>
      </c>
      <c r="B230918" t="s">
        <v>317256</v>
      </c>
    </row>
    <row r="230919" spans="1:2">
      <c r="A230919" t="s">
        <v>64475</v>
      </c>
      <c r="B230919" t="s">
        <v>340323</v>
      </c>
    </row>
    <row r="230920" spans="1:2">
      <c r="A230920" t="s">
        <v>64476</v>
      </c>
      <c r="B230920" t="s">
        <v>340324</v>
      </c>
    </row>
    <row r="230921" spans="1:2">
      <c r="A230921" t="s">
        <v>64477</v>
      </c>
      <c r="B230921" t="s">
        <v>340325</v>
      </c>
    </row>
    <row r="230922" spans="1:2">
      <c r="A230922" t="s">
        <v>64478</v>
      </c>
      <c r="B230922" t="s">
        <v>162211</v>
      </c>
    </row>
    <row r="230923" spans="1:2">
      <c r="A230923" t="s">
        <v>64479</v>
      </c>
      <c r="B230923" t="s">
        <v>162211</v>
      </c>
    </row>
    <row r="230924" spans="1:2">
      <c r="A230924" t="s">
        <v>82391</v>
      </c>
      <c r="B230924" t="s">
        <v>340326</v>
      </c>
    </row>
    <row r="230925" spans="1:2">
      <c r="A230925" t="s">
        <v>64480</v>
      </c>
      <c r="B230925" t="s">
        <v>202705</v>
      </c>
    </row>
    <row r="230926" spans="1:2">
      <c r="A230926" t="s">
        <v>27410</v>
      </c>
      <c r="B230926" t="s">
        <v>162211</v>
      </c>
    </row>
    <row r="230927" spans="1:2">
      <c r="A230927" t="s">
        <v>64481</v>
      </c>
      <c r="B230927" t="s">
        <v>340327</v>
      </c>
    </row>
    <row r="230928" spans="1:2">
      <c r="A230928" t="s">
        <v>87108</v>
      </c>
      <c r="B230928" t="s">
        <v>340328</v>
      </c>
    </row>
    <row r="230929" spans="1:2">
      <c r="A230929" t="s">
        <v>64482</v>
      </c>
      <c r="B230929" t="s">
        <v>340329</v>
      </c>
    </row>
    <row r="230930" spans="1:2">
      <c r="A230930" t="s">
        <v>64483</v>
      </c>
      <c r="B230930" t="s">
        <v>202707</v>
      </c>
    </row>
    <row r="230931" spans="1:2">
      <c r="A230931" t="s">
        <v>64484</v>
      </c>
      <c r="B230931" t="s">
        <v>167397</v>
      </c>
    </row>
    <row r="230932" spans="1:2">
      <c r="A230932" t="s">
        <v>93651</v>
      </c>
      <c r="B230932" t="s">
        <v>340330</v>
      </c>
    </row>
    <row r="230933" spans="1:2">
      <c r="A230933" t="s">
        <v>95780</v>
      </c>
      <c r="B230933" t="s">
        <v>340331</v>
      </c>
    </row>
    <row r="230934" spans="1:2">
      <c r="A230934" t="s">
        <v>27413</v>
      </c>
      <c r="B230934" t="s">
        <v>106580</v>
      </c>
    </row>
    <row r="230935" spans="1:2">
      <c r="A230935" t="s">
        <v>64485</v>
      </c>
      <c r="B230935" t="s">
        <v>340332</v>
      </c>
    </row>
    <row r="230936" spans="1:2">
      <c r="A230936" t="s">
        <v>20305</v>
      </c>
      <c r="B230936" t="s">
        <v>107662</v>
      </c>
    </row>
    <row r="230937" spans="1:2">
      <c r="A230937" t="s">
        <v>27416</v>
      </c>
      <c r="B230937" t="s">
        <v>106580</v>
      </c>
    </row>
    <row r="230938" spans="1:2">
      <c r="A230938" t="s">
        <v>93851</v>
      </c>
      <c r="B230938" t="s">
        <v>340333</v>
      </c>
    </row>
    <row r="230939" spans="1:2">
      <c r="A230939" t="s">
        <v>64486</v>
      </c>
      <c r="B230939" t="s">
        <v>202722</v>
      </c>
    </row>
    <row r="230940" spans="1:2">
      <c r="A230940" t="s">
        <v>64487</v>
      </c>
      <c r="B230940" t="s">
        <v>106580</v>
      </c>
    </row>
    <row r="230941" spans="1:2">
      <c r="A230941" t="s">
        <v>64488</v>
      </c>
      <c r="B230941" t="s">
        <v>167397</v>
      </c>
    </row>
    <row r="230942" spans="1:2">
      <c r="A230942" t="s">
        <v>64489</v>
      </c>
      <c r="B230942" t="s">
        <v>167397</v>
      </c>
    </row>
    <row r="230943" spans="1:2">
      <c r="A230943" t="s">
        <v>64490</v>
      </c>
      <c r="B230943" t="s">
        <v>340334</v>
      </c>
    </row>
    <row r="230944" spans="1:2">
      <c r="A230944" t="s">
        <v>27433</v>
      </c>
      <c r="B230944" t="s">
        <v>340335</v>
      </c>
    </row>
    <row r="230945" spans="1:2">
      <c r="A230945" t="s">
        <v>93852</v>
      </c>
      <c r="B230945" t="s">
        <v>340336</v>
      </c>
    </row>
    <row r="230946" spans="1:2">
      <c r="A230946" t="s">
        <v>82392</v>
      </c>
      <c r="B230946" t="s">
        <v>340336</v>
      </c>
    </row>
    <row r="230947" spans="1:2">
      <c r="A230947" t="s">
        <v>27435</v>
      </c>
      <c r="B230947" t="s">
        <v>98804</v>
      </c>
    </row>
    <row r="230948" spans="1:2">
      <c r="A230948" t="s">
        <v>27436</v>
      </c>
      <c r="B230948" t="s">
        <v>340337</v>
      </c>
    </row>
    <row r="230949" spans="1:2">
      <c r="A230949" t="s">
        <v>27437</v>
      </c>
      <c r="B230949" t="s">
        <v>158103</v>
      </c>
    </row>
    <row r="230950" spans="1:2">
      <c r="A230950" t="s">
        <v>93053</v>
      </c>
      <c r="B230950" t="s">
        <v>340338</v>
      </c>
    </row>
    <row r="230951" spans="1:2">
      <c r="A230951" t="s">
        <v>27455</v>
      </c>
      <c r="B230951" t="s">
        <v>340339</v>
      </c>
    </row>
    <row r="230952" spans="1:2">
      <c r="A230952" t="s">
        <v>27456</v>
      </c>
      <c r="B230952" t="s">
        <v>340340</v>
      </c>
    </row>
    <row r="230953" spans="1:2">
      <c r="A230953" t="s">
        <v>27474</v>
      </c>
      <c r="B230953" t="s">
        <v>340341</v>
      </c>
    </row>
    <row r="230954" spans="1:2">
      <c r="A230954" t="s">
        <v>64491</v>
      </c>
      <c r="B230954" t="s">
        <v>340342</v>
      </c>
    </row>
    <row r="230955" spans="1:2">
      <c r="A230955" t="s">
        <v>93853</v>
      </c>
      <c r="B230955" t="s">
        <v>340343</v>
      </c>
    </row>
    <row r="230956" spans="1:2">
      <c r="A230956" t="s">
        <v>340344</v>
      </c>
      <c r="B230956" t="s">
        <v>97775</v>
      </c>
    </row>
    <row r="230957" spans="1:2">
      <c r="A230957" t="s">
        <v>340345</v>
      </c>
      <c r="B230957" t="s">
        <v>97775</v>
      </c>
    </row>
    <row r="230958" spans="1:2">
      <c r="A230958" t="s">
        <v>27475</v>
      </c>
      <c r="B230958" t="s">
        <v>96671</v>
      </c>
    </row>
    <row r="230959" spans="1:2">
      <c r="A230959" t="s">
        <v>340346</v>
      </c>
      <c r="B230959" t="s">
        <v>337001</v>
      </c>
    </row>
    <row r="230960" spans="1:2">
      <c r="A230960" t="s">
        <v>340347</v>
      </c>
      <c r="B230960" t="s">
        <v>97775</v>
      </c>
    </row>
    <row r="230961" spans="1:2">
      <c r="A230961" t="s">
        <v>340348</v>
      </c>
      <c r="B230961" t="s">
        <v>337001</v>
      </c>
    </row>
    <row r="230962" spans="1:2">
      <c r="A230962" t="s">
        <v>340349</v>
      </c>
      <c r="B230962" t="s">
        <v>97775</v>
      </c>
    </row>
    <row r="230963" spans="1:2">
      <c r="A230963" t="s">
        <v>340350</v>
      </c>
      <c r="B230963" t="s">
        <v>337001</v>
      </c>
    </row>
    <row r="230964" spans="1:2">
      <c r="A230964" t="s">
        <v>340351</v>
      </c>
      <c r="B230964" t="s">
        <v>97775</v>
      </c>
    </row>
    <row r="230965" spans="1:2">
      <c r="A230965" t="s">
        <v>340352</v>
      </c>
      <c r="B230965" t="s">
        <v>337001</v>
      </c>
    </row>
    <row r="230966" spans="1:2">
      <c r="A230966" t="s">
        <v>340353</v>
      </c>
      <c r="B230966" t="s">
        <v>337001</v>
      </c>
    </row>
    <row r="230967" spans="1:2">
      <c r="A230967" t="s">
        <v>340354</v>
      </c>
      <c r="B230967" t="s">
        <v>97775</v>
      </c>
    </row>
    <row r="230968" spans="1:2">
      <c r="A230968" t="s">
        <v>340355</v>
      </c>
      <c r="B230968" t="s">
        <v>337001</v>
      </c>
    </row>
    <row r="230969" spans="1:2">
      <c r="A230969" t="s">
        <v>340356</v>
      </c>
      <c r="B230969" t="s">
        <v>97775</v>
      </c>
    </row>
    <row r="230970" spans="1:2">
      <c r="A230970" t="s">
        <v>340357</v>
      </c>
      <c r="B230970" t="s">
        <v>337001</v>
      </c>
    </row>
    <row r="230971" spans="1:2">
      <c r="A230971" t="s">
        <v>64492</v>
      </c>
      <c r="B230971" t="s">
        <v>159869</v>
      </c>
    </row>
    <row r="230972" spans="1:2">
      <c r="A230972" t="s">
        <v>64493</v>
      </c>
      <c r="B230972" t="s">
        <v>101371</v>
      </c>
    </row>
    <row r="230973" spans="1:2">
      <c r="A230973" t="s">
        <v>64494</v>
      </c>
      <c r="B230973" t="s">
        <v>159869</v>
      </c>
    </row>
    <row r="230974" spans="1:2">
      <c r="A230974" t="s">
        <v>64495</v>
      </c>
      <c r="B230974" t="s">
        <v>209009</v>
      </c>
    </row>
    <row r="230975" spans="1:2">
      <c r="A230975" t="s">
        <v>64496</v>
      </c>
      <c r="B230975" t="s">
        <v>209009</v>
      </c>
    </row>
    <row r="230976" spans="1:2">
      <c r="A230976" t="s">
        <v>64497</v>
      </c>
      <c r="B230976" t="s">
        <v>340358</v>
      </c>
    </row>
    <row r="230977" spans="1:2">
      <c r="A230977" t="s">
        <v>64498</v>
      </c>
      <c r="B230977" t="s">
        <v>109864</v>
      </c>
    </row>
    <row r="230978" spans="1:2">
      <c r="A230978" t="s">
        <v>64499</v>
      </c>
      <c r="B230978" t="s">
        <v>340359</v>
      </c>
    </row>
    <row r="230979" spans="1:2">
      <c r="A230979" t="s">
        <v>64500</v>
      </c>
      <c r="B230979" t="s">
        <v>99091</v>
      </c>
    </row>
    <row r="230980" spans="1:2">
      <c r="A230980" t="s">
        <v>64501</v>
      </c>
      <c r="B230980" t="s">
        <v>340360</v>
      </c>
    </row>
    <row r="230981" spans="1:2">
      <c r="A230981" t="s">
        <v>64502</v>
      </c>
      <c r="B230981" t="s">
        <v>99091</v>
      </c>
    </row>
    <row r="230982" spans="1:2">
      <c r="A230982" t="s">
        <v>64503</v>
      </c>
      <c r="B230982" t="s">
        <v>99091</v>
      </c>
    </row>
    <row r="230983" spans="1:2">
      <c r="A230983" t="s">
        <v>64504</v>
      </c>
      <c r="B230983" t="s">
        <v>220779</v>
      </c>
    </row>
    <row r="230984" spans="1:2">
      <c r="A230984" t="s">
        <v>87109</v>
      </c>
      <c r="B230984" t="s">
        <v>340361</v>
      </c>
    </row>
    <row r="230985" spans="1:2">
      <c r="A230985" t="s">
        <v>64505</v>
      </c>
      <c r="B230985" t="s">
        <v>340362</v>
      </c>
    </row>
    <row r="230986" spans="1:2">
      <c r="A230986" t="s">
        <v>64506</v>
      </c>
      <c r="B230986" t="s">
        <v>202767</v>
      </c>
    </row>
    <row r="230987" spans="1:2">
      <c r="A230987" t="s">
        <v>64507</v>
      </c>
      <c r="B230987" t="s">
        <v>99091</v>
      </c>
    </row>
    <row r="230988" spans="1:2">
      <c r="A230988" t="s">
        <v>92289</v>
      </c>
      <c r="B230988" t="s">
        <v>340362</v>
      </c>
    </row>
    <row r="230989" spans="1:2">
      <c r="A230989" t="s">
        <v>64508</v>
      </c>
      <c r="B230989" t="s">
        <v>220779</v>
      </c>
    </row>
    <row r="230990" spans="1:2">
      <c r="A230990" t="s">
        <v>64509</v>
      </c>
      <c r="B230990" t="s">
        <v>202763</v>
      </c>
    </row>
    <row r="230991" spans="1:2">
      <c r="A230991" t="s">
        <v>64510</v>
      </c>
      <c r="B230991" t="s">
        <v>340362</v>
      </c>
    </row>
    <row r="230992" spans="1:2">
      <c r="A230992" t="s">
        <v>27490</v>
      </c>
      <c r="B230992" t="s">
        <v>202763</v>
      </c>
    </row>
    <row r="230993" spans="1:2">
      <c r="A230993" t="s">
        <v>27491</v>
      </c>
      <c r="B230993" t="s">
        <v>220779</v>
      </c>
    </row>
    <row r="230994" spans="1:2">
      <c r="A230994" t="s">
        <v>64511</v>
      </c>
      <c r="B230994" t="s">
        <v>202761</v>
      </c>
    </row>
    <row r="230995" spans="1:2">
      <c r="A230995" t="s">
        <v>64512</v>
      </c>
      <c r="B230995" t="s">
        <v>99091</v>
      </c>
    </row>
    <row r="230996" spans="1:2">
      <c r="A230996" t="s">
        <v>64513</v>
      </c>
      <c r="B230996" t="s">
        <v>207022</v>
      </c>
    </row>
    <row r="230997" spans="1:2">
      <c r="A230997" t="s">
        <v>87110</v>
      </c>
      <c r="B230997" t="s">
        <v>202771</v>
      </c>
    </row>
    <row r="230998" spans="1:2">
      <c r="A230998" t="s">
        <v>64514</v>
      </c>
      <c r="B230998" t="s">
        <v>107637</v>
      </c>
    </row>
    <row r="230999" spans="1:2">
      <c r="A230999" t="s">
        <v>64515</v>
      </c>
      <c r="B230999" t="s">
        <v>99144</v>
      </c>
    </row>
    <row r="231000" spans="1:2">
      <c r="A231000" t="s">
        <v>64516</v>
      </c>
      <c r="B231000" t="s">
        <v>107637</v>
      </c>
    </row>
    <row r="231001" spans="1:2">
      <c r="A231001" t="s">
        <v>64517</v>
      </c>
      <c r="B231001" t="s">
        <v>107637</v>
      </c>
    </row>
    <row r="231002" spans="1:2">
      <c r="A231002" t="s">
        <v>64518</v>
      </c>
      <c r="B231002" t="s">
        <v>107637</v>
      </c>
    </row>
    <row r="231003" spans="1:2">
      <c r="A231003" t="s">
        <v>64519</v>
      </c>
      <c r="B231003" t="s">
        <v>107637</v>
      </c>
    </row>
    <row r="231004" spans="1:2">
      <c r="A231004" t="s">
        <v>64520</v>
      </c>
      <c r="B231004" t="s">
        <v>107637</v>
      </c>
    </row>
    <row r="231005" spans="1:2">
      <c r="A231005" t="s">
        <v>82412</v>
      </c>
      <c r="B231005" t="s">
        <v>107637</v>
      </c>
    </row>
    <row r="231006" spans="1:2">
      <c r="A231006" t="s">
        <v>64521</v>
      </c>
      <c r="B231006" t="s">
        <v>107637</v>
      </c>
    </row>
    <row r="231007" spans="1:2">
      <c r="A231007" t="s">
        <v>27492</v>
      </c>
      <c r="B231007" t="s">
        <v>107637</v>
      </c>
    </row>
    <row r="231008" spans="1:2">
      <c r="A231008" t="s">
        <v>64522</v>
      </c>
      <c r="B231008" t="s">
        <v>107637</v>
      </c>
    </row>
    <row r="231009" spans="1:2">
      <c r="A231009" t="s">
        <v>64523</v>
      </c>
      <c r="B231009" t="s">
        <v>107637</v>
      </c>
    </row>
    <row r="231010" spans="1:2">
      <c r="A231010" t="s">
        <v>64524</v>
      </c>
      <c r="B231010" t="s">
        <v>107637</v>
      </c>
    </row>
    <row r="231011" spans="1:2">
      <c r="A231011" t="s">
        <v>92290</v>
      </c>
      <c r="B231011" t="s">
        <v>340363</v>
      </c>
    </row>
    <row r="231012" spans="1:2">
      <c r="A231012" t="s">
        <v>87111</v>
      </c>
      <c r="B231012" t="s">
        <v>340364</v>
      </c>
    </row>
    <row r="231013" spans="1:2">
      <c r="A231013" t="s">
        <v>92291</v>
      </c>
      <c r="B231013" t="s">
        <v>340365</v>
      </c>
    </row>
    <row r="231014" spans="1:2">
      <c r="A231014" t="s">
        <v>92292</v>
      </c>
      <c r="B231014" t="s">
        <v>340366</v>
      </c>
    </row>
    <row r="231015" spans="1:2">
      <c r="A231015" t="s">
        <v>64525</v>
      </c>
      <c r="B231015" t="s">
        <v>165655</v>
      </c>
    </row>
    <row r="231016" spans="1:2">
      <c r="A231016" t="s">
        <v>64526</v>
      </c>
      <c r="B231016" t="s">
        <v>340367</v>
      </c>
    </row>
    <row r="231017" spans="1:2">
      <c r="A231017" t="s">
        <v>64527</v>
      </c>
      <c r="B231017" t="s">
        <v>165655</v>
      </c>
    </row>
    <row r="231018" spans="1:2">
      <c r="A231018" t="s">
        <v>87112</v>
      </c>
      <c r="B231018" t="s">
        <v>340368</v>
      </c>
    </row>
    <row r="231019" spans="1:2">
      <c r="A231019" t="s">
        <v>87113</v>
      </c>
      <c r="B231019" t="s">
        <v>340369</v>
      </c>
    </row>
    <row r="231020" spans="1:2">
      <c r="A231020" t="s">
        <v>64528</v>
      </c>
      <c r="B231020" t="s">
        <v>165655</v>
      </c>
    </row>
    <row r="231021" spans="1:2">
      <c r="A231021" t="s">
        <v>92293</v>
      </c>
      <c r="B231021" t="s">
        <v>340370</v>
      </c>
    </row>
    <row r="231022" spans="1:2">
      <c r="A231022" t="s">
        <v>87114</v>
      </c>
      <c r="B231022" t="s">
        <v>340371</v>
      </c>
    </row>
    <row r="231023" spans="1:2">
      <c r="A231023" t="s">
        <v>64529</v>
      </c>
      <c r="B231023" t="s">
        <v>98742</v>
      </c>
    </row>
    <row r="231024" spans="1:2">
      <c r="A231024" t="s">
        <v>64530</v>
      </c>
      <c r="B231024" t="s">
        <v>165655</v>
      </c>
    </row>
    <row r="231025" spans="1:2">
      <c r="A231025" t="s">
        <v>64531</v>
      </c>
      <c r="B231025" t="s">
        <v>165655</v>
      </c>
    </row>
    <row r="231026" spans="1:2">
      <c r="A231026" t="s">
        <v>92294</v>
      </c>
      <c r="B231026" t="s">
        <v>340372</v>
      </c>
    </row>
    <row r="231027" spans="1:2">
      <c r="A231027" t="s">
        <v>87115</v>
      </c>
      <c r="B231027" t="s">
        <v>340373</v>
      </c>
    </row>
    <row r="231028" spans="1:2">
      <c r="A231028" t="s">
        <v>64532</v>
      </c>
      <c r="B231028" t="s">
        <v>165655</v>
      </c>
    </row>
    <row r="231029" spans="1:2">
      <c r="A231029" t="s">
        <v>88055</v>
      </c>
      <c r="B231029" t="s">
        <v>340374</v>
      </c>
    </row>
    <row r="231030" spans="1:2">
      <c r="A231030" t="s">
        <v>20306</v>
      </c>
      <c r="B231030" t="s">
        <v>340369</v>
      </c>
    </row>
    <row r="231031" spans="1:2">
      <c r="A231031" t="s">
        <v>88056</v>
      </c>
      <c r="B231031" t="s">
        <v>340375</v>
      </c>
    </row>
    <row r="231032" spans="1:2">
      <c r="A231032" t="s">
        <v>84507</v>
      </c>
      <c r="B231032" t="s">
        <v>340376</v>
      </c>
    </row>
    <row r="231033" spans="1:2">
      <c r="A231033" t="s">
        <v>87116</v>
      </c>
      <c r="B231033" t="s">
        <v>340377</v>
      </c>
    </row>
    <row r="231034" spans="1:2">
      <c r="A231034" t="s">
        <v>93473</v>
      </c>
      <c r="B231034" t="s">
        <v>340378</v>
      </c>
    </row>
    <row r="231035" spans="1:2">
      <c r="A231035" t="s">
        <v>84508</v>
      </c>
      <c r="B231035" t="s">
        <v>340379</v>
      </c>
    </row>
    <row r="231036" spans="1:2">
      <c r="A231036" t="s">
        <v>93474</v>
      </c>
      <c r="B231036" t="s">
        <v>340380</v>
      </c>
    </row>
    <row r="231037" spans="1:2">
      <c r="A231037" t="s">
        <v>20308</v>
      </c>
      <c r="B231037" t="s">
        <v>340381</v>
      </c>
    </row>
    <row r="231038" spans="1:2">
      <c r="A231038" t="s">
        <v>93475</v>
      </c>
      <c r="B231038" t="s">
        <v>340382</v>
      </c>
    </row>
    <row r="231039" spans="1:2">
      <c r="A231039" t="s">
        <v>64533</v>
      </c>
      <c r="B231039" t="s">
        <v>165655</v>
      </c>
    </row>
    <row r="231040" spans="1:2">
      <c r="A231040" t="s">
        <v>93476</v>
      </c>
      <c r="B231040" t="s">
        <v>202777</v>
      </c>
    </row>
    <row r="231041" spans="1:2">
      <c r="A231041" t="s">
        <v>64534</v>
      </c>
      <c r="B231041" t="s">
        <v>340383</v>
      </c>
    </row>
    <row r="231042" spans="1:2">
      <c r="A231042" t="s">
        <v>64535</v>
      </c>
      <c r="B231042" t="s">
        <v>165655</v>
      </c>
    </row>
    <row r="231043" spans="1:2">
      <c r="A231043" t="s">
        <v>64536</v>
      </c>
      <c r="B231043" t="s">
        <v>165655</v>
      </c>
    </row>
    <row r="231044" spans="1:2">
      <c r="A231044" t="s">
        <v>64537</v>
      </c>
      <c r="B231044" t="s">
        <v>165655</v>
      </c>
    </row>
    <row r="231045" spans="1:2">
      <c r="A231045" t="s">
        <v>96497</v>
      </c>
      <c r="B231045" t="s">
        <v>340384</v>
      </c>
    </row>
    <row r="231046" spans="1:2">
      <c r="A231046" t="s">
        <v>88057</v>
      </c>
      <c r="B231046" t="s">
        <v>340385</v>
      </c>
    </row>
    <row r="231047" spans="1:2">
      <c r="A231047" t="s">
        <v>88058</v>
      </c>
      <c r="B231047" t="s">
        <v>340386</v>
      </c>
    </row>
    <row r="231048" spans="1:2">
      <c r="A231048" t="s">
        <v>64538</v>
      </c>
      <c r="B231048" t="s">
        <v>340368</v>
      </c>
    </row>
    <row r="231049" spans="1:2">
      <c r="A231049" t="s">
        <v>88059</v>
      </c>
      <c r="B231049" t="s">
        <v>340387</v>
      </c>
    </row>
    <row r="231050" spans="1:2">
      <c r="A231050" t="s">
        <v>64539</v>
      </c>
      <c r="B231050" t="s">
        <v>165655</v>
      </c>
    </row>
    <row r="231051" spans="1:2">
      <c r="A231051" t="s">
        <v>64540</v>
      </c>
      <c r="B231051" t="s">
        <v>340388</v>
      </c>
    </row>
    <row r="231052" spans="1:2">
      <c r="A231052" t="s">
        <v>64541</v>
      </c>
      <c r="B231052" t="s">
        <v>158230</v>
      </c>
    </row>
    <row r="231053" spans="1:2">
      <c r="A231053" t="s">
        <v>64542</v>
      </c>
      <c r="B231053" t="s">
        <v>158230</v>
      </c>
    </row>
    <row r="231054" spans="1:2">
      <c r="A231054" t="s">
        <v>64585</v>
      </c>
      <c r="B231054" t="s">
        <v>158230</v>
      </c>
    </row>
    <row r="231055" spans="1:2">
      <c r="A231055" t="s">
        <v>64586</v>
      </c>
      <c r="B231055" t="s">
        <v>99945</v>
      </c>
    </row>
    <row r="231056" spans="1:2">
      <c r="A231056" t="s">
        <v>64587</v>
      </c>
      <c r="B231056" t="s">
        <v>158230</v>
      </c>
    </row>
    <row r="231057" spans="1:2">
      <c r="A231057" t="s">
        <v>82413</v>
      </c>
      <c r="B231057" t="s">
        <v>99945</v>
      </c>
    </row>
    <row r="231058" spans="1:2">
      <c r="A231058" t="s">
        <v>82414</v>
      </c>
      <c r="B231058" t="s">
        <v>158230</v>
      </c>
    </row>
    <row r="231059" spans="1:2">
      <c r="A231059" t="s">
        <v>82416</v>
      </c>
      <c r="B231059" t="s">
        <v>99945</v>
      </c>
    </row>
    <row r="231060" spans="1:2">
      <c r="A231060" t="s">
        <v>64588</v>
      </c>
      <c r="B231060" t="s">
        <v>158230</v>
      </c>
    </row>
    <row r="231061" spans="1:2">
      <c r="A231061" t="s">
        <v>7695</v>
      </c>
      <c r="B231061" t="s">
        <v>158230</v>
      </c>
    </row>
    <row r="231062" spans="1:2">
      <c r="A231062" t="s">
        <v>64589</v>
      </c>
      <c r="B231062" t="s">
        <v>98162</v>
      </c>
    </row>
    <row r="231063" spans="1:2">
      <c r="A231063" t="s">
        <v>64590</v>
      </c>
      <c r="B231063" t="s">
        <v>158230</v>
      </c>
    </row>
    <row r="231064" spans="1:2">
      <c r="A231064" t="s">
        <v>64591</v>
      </c>
      <c r="B231064" t="s">
        <v>158230</v>
      </c>
    </row>
    <row r="231065" spans="1:2">
      <c r="A231065" t="s">
        <v>64592</v>
      </c>
      <c r="B231065" t="s">
        <v>98042</v>
      </c>
    </row>
    <row r="231066" spans="1:2">
      <c r="A231066" t="s">
        <v>64593</v>
      </c>
      <c r="B231066" t="s">
        <v>340389</v>
      </c>
    </row>
    <row r="231067" spans="1:2">
      <c r="A231067" t="s">
        <v>14771</v>
      </c>
      <c r="B231067" t="s">
        <v>340390</v>
      </c>
    </row>
    <row r="231068" spans="1:2">
      <c r="A231068" t="s">
        <v>96498</v>
      </c>
      <c r="B231068" t="s">
        <v>340391</v>
      </c>
    </row>
    <row r="231069" spans="1:2">
      <c r="A231069" t="s">
        <v>93512</v>
      </c>
      <c r="B231069" t="s">
        <v>331698</v>
      </c>
    </row>
    <row r="231070" spans="1:2">
      <c r="A231070" t="s">
        <v>93513</v>
      </c>
      <c r="B231070" t="s">
        <v>340392</v>
      </c>
    </row>
    <row r="231071" spans="1:2">
      <c r="A231071" t="s">
        <v>64594</v>
      </c>
      <c r="B231071" t="s">
        <v>194559</v>
      </c>
    </row>
    <row r="231072" spans="1:2">
      <c r="A231072" t="s">
        <v>64595</v>
      </c>
      <c r="B231072" t="s">
        <v>100190</v>
      </c>
    </row>
    <row r="231073" spans="1:2">
      <c r="A231073" t="s">
        <v>64596</v>
      </c>
      <c r="B231073" t="s">
        <v>99251</v>
      </c>
    </row>
    <row r="231074" spans="1:2">
      <c r="A231074" t="s">
        <v>20309</v>
      </c>
      <c r="B231074" t="s">
        <v>137334</v>
      </c>
    </row>
    <row r="231075" spans="1:2">
      <c r="A231075" t="s">
        <v>20310</v>
      </c>
      <c r="B231075" t="s">
        <v>137334</v>
      </c>
    </row>
    <row r="231076" spans="1:2">
      <c r="A231076" t="s">
        <v>27493</v>
      </c>
      <c r="B231076" t="s">
        <v>100886</v>
      </c>
    </row>
    <row r="231077" spans="1:2">
      <c r="A231077" t="s">
        <v>64604</v>
      </c>
      <c r="B231077" t="s">
        <v>240690</v>
      </c>
    </row>
    <row r="231078" spans="1:2">
      <c r="A231078" t="s">
        <v>7698</v>
      </c>
      <c r="B231078" t="s">
        <v>98065</v>
      </c>
    </row>
    <row r="231079" spans="1:2">
      <c r="A231079" t="s">
        <v>64605</v>
      </c>
      <c r="B231079" t="s">
        <v>98065</v>
      </c>
    </row>
    <row r="231080" spans="1:2">
      <c r="A231080" t="s">
        <v>20311</v>
      </c>
      <c r="B231080" t="s">
        <v>336350</v>
      </c>
    </row>
    <row r="231081" spans="1:2">
      <c r="A231081" t="s">
        <v>20312</v>
      </c>
      <c r="B231081" t="s">
        <v>336350</v>
      </c>
    </row>
    <row r="231082" spans="1:2">
      <c r="A231082" t="s">
        <v>64606</v>
      </c>
      <c r="B231082" t="s">
        <v>240690</v>
      </c>
    </row>
    <row r="231083" spans="1:2">
      <c r="A231083" t="s">
        <v>340393</v>
      </c>
      <c r="B231083" t="s">
        <v>96598</v>
      </c>
    </row>
    <row r="231084" spans="1:2">
      <c r="A231084" t="s">
        <v>93492</v>
      </c>
      <c r="B231084" t="s">
        <v>338639</v>
      </c>
    </row>
    <row r="231085" spans="1:2">
      <c r="A231085" t="s">
        <v>64607</v>
      </c>
      <c r="B231085" t="s">
        <v>100835</v>
      </c>
    </row>
    <row r="231086" spans="1:2">
      <c r="A231086" t="s">
        <v>64608</v>
      </c>
      <c r="B231086" t="s">
        <v>100835</v>
      </c>
    </row>
    <row r="231087" spans="1:2">
      <c r="A231087" t="s">
        <v>35950</v>
      </c>
      <c r="B231087" t="s">
        <v>98473</v>
      </c>
    </row>
    <row r="231088" spans="1:2">
      <c r="A231088" t="s">
        <v>82418</v>
      </c>
      <c r="B231088" t="s">
        <v>100835</v>
      </c>
    </row>
    <row r="231089" spans="1:2">
      <c r="A231089" t="s">
        <v>64609</v>
      </c>
      <c r="B231089" t="s">
        <v>97912</v>
      </c>
    </row>
    <row r="231090" spans="1:2">
      <c r="A231090" t="s">
        <v>64610</v>
      </c>
      <c r="B231090" t="s">
        <v>135254</v>
      </c>
    </row>
    <row r="231091" spans="1:2">
      <c r="A231091" t="s">
        <v>64611</v>
      </c>
      <c r="B231091" t="s">
        <v>97912</v>
      </c>
    </row>
    <row r="231092" spans="1:2">
      <c r="A231092" t="s">
        <v>93601</v>
      </c>
      <c r="B231092" t="s">
        <v>340394</v>
      </c>
    </row>
    <row r="231093" spans="1:2">
      <c r="A231093" t="s">
        <v>64612</v>
      </c>
      <c r="B231093" t="s">
        <v>340395</v>
      </c>
    </row>
    <row r="231094" spans="1:2">
      <c r="A231094" t="s">
        <v>64613</v>
      </c>
      <c r="B231094" t="s">
        <v>202822</v>
      </c>
    </row>
    <row r="231095" spans="1:2">
      <c r="A231095" t="s">
        <v>64614</v>
      </c>
      <c r="B231095" t="s">
        <v>199686</v>
      </c>
    </row>
    <row r="231096" spans="1:2">
      <c r="A231096" t="s">
        <v>64615</v>
      </c>
      <c r="B231096" t="s">
        <v>97912</v>
      </c>
    </row>
    <row r="231097" spans="1:2">
      <c r="A231097" t="s">
        <v>64616</v>
      </c>
      <c r="B231097" t="s">
        <v>202824</v>
      </c>
    </row>
    <row r="231098" spans="1:2">
      <c r="A231098" t="s">
        <v>64617</v>
      </c>
      <c r="B231098" t="s">
        <v>97912</v>
      </c>
    </row>
    <row r="231099" spans="1:2">
      <c r="A231099" t="s">
        <v>64618</v>
      </c>
      <c r="B231099" t="s">
        <v>199686</v>
      </c>
    </row>
    <row r="231100" spans="1:2">
      <c r="A231100" t="s">
        <v>64619</v>
      </c>
      <c r="B231100" t="s">
        <v>103400</v>
      </c>
    </row>
    <row r="231101" spans="1:2">
      <c r="A231101" t="s">
        <v>64620</v>
      </c>
      <c r="B231101" t="s">
        <v>97912</v>
      </c>
    </row>
    <row r="231102" spans="1:2">
      <c r="A231102" t="s">
        <v>64410</v>
      </c>
      <c r="B231102" t="s">
        <v>96671</v>
      </c>
    </row>
    <row r="231103" spans="1:2">
      <c r="A231103" t="s">
        <v>20313</v>
      </c>
      <c r="B231103" t="s">
        <v>103400</v>
      </c>
    </row>
    <row r="231104" spans="1:2">
      <c r="A231104" t="s">
        <v>20314</v>
      </c>
      <c r="B231104" t="s">
        <v>103400</v>
      </c>
    </row>
    <row r="231105" spans="1:2">
      <c r="A231105" t="s">
        <v>64639</v>
      </c>
      <c r="B231105" t="s">
        <v>199686</v>
      </c>
    </row>
    <row r="231106" spans="1:2">
      <c r="A231106" t="s">
        <v>64640</v>
      </c>
      <c r="B231106" t="s">
        <v>103400</v>
      </c>
    </row>
    <row r="231107" spans="1:2">
      <c r="A231107" t="s">
        <v>64641</v>
      </c>
      <c r="B231107" t="s">
        <v>97912</v>
      </c>
    </row>
    <row r="231108" spans="1:2">
      <c r="A231108" t="s">
        <v>27494</v>
      </c>
      <c r="B231108" t="s">
        <v>199686</v>
      </c>
    </row>
    <row r="231109" spans="1:2">
      <c r="A231109" t="s">
        <v>27495</v>
      </c>
      <c r="B231109" t="s">
        <v>97912</v>
      </c>
    </row>
    <row r="231110" spans="1:2">
      <c r="A231110" t="s">
        <v>20315</v>
      </c>
      <c r="B231110" t="s">
        <v>97912</v>
      </c>
    </row>
    <row r="231111" spans="1:2">
      <c r="A231111" t="s">
        <v>20316</v>
      </c>
      <c r="B231111" t="s">
        <v>340395</v>
      </c>
    </row>
    <row r="231112" spans="1:2">
      <c r="A231112" t="s">
        <v>64642</v>
      </c>
      <c r="B231112" t="s">
        <v>311871</v>
      </c>
    </row>
    <row r="231113" spans="1:2">
      <c r="A231113" t="s">
        <v>27496</v>
      </c>
      <c r="B231113" t="s">
        <v>130515</v>
      </c>
    </row>
    <row r="231114" spans="1:2">
      <c r="A231114" t="s">
        <v>27513</v>
      </c>
      <c r="B231114" t="s">
        <v>340396</v>
      </c>
    </row>
    <row r="231115" spans="1:2">
      <c r="A231115" t="s">
        <v>64643</v>
      </c>
      <c r="B231115" t="s">
        <v>98796</v>
      </c>
    </row>
    <row r="231116" spans="1:2">
      <c r="A231116" t="s">
        <v>64644</v>
      </c>
      <c r="B231116" t="s">
        <v>153263</v>
      </c>
    </row>
    <row r="231117" spans="1:2">
      <c r="A231117" t="s">
        <v>64645</v>
      </c>
      <c r="B231117" t="s">
        <v>153263</v>
      </c>
    </row>
    <row r="231118" spans="1:2">
      <c r="A231118" t="s">
        <v>64646</v>
      </c>
      <c r="B231118" t="s">
        <v>98796</v>
      </c>
    </row>
    <row r="231119" spans="1:2">
      <c r="A231119" t="s">
        <v>64647</v>
      </c>
      <c r="B231119" t="s">
        <v>98796</v>
      </c>
    </row>
    <row r="231120" spans="1:2">
      <c r="A231120" t="s">
        <v>64648</v>
      </c>
      <c r="B231120" t="s">
        <v>98796</v>
      </c>
    </row>
    <row r="231121" spans="1:2">
      <c r="A231121" t="s">
        <v>64649</v>
      </c>
      <c r="B231121" t="s">
        <v>98796</v>
      </c>
    </row>
    <row r="231122" spans="1:2">
      <c r="A231122" t="s">
        <v>64651</v>
      </c>
      <c r="B231122" t="s">
        <v>340397</v>
      </c>
    </row>
    <row r="231123" spans="1:2">
      <c r="A231123" t="s">
        <v>64652</v>
      </c>
      <c r="B231123" t="s">
        <v>153263</v>
      </c>
    </row>
    <row r="231124" spans="1:2">
      <c r="A231124" t="s">
        <v>64653</v>
      </c>
      <c r="B231124" t="s">
        <v>153263</v>
      </c>
    </row>
    <row r="231125" spans="1:2">
      <c r="A231125" t="s">
        <v>64654</v>
      </c>
      <c r="B231125" t="s">
        <v>98796</v>
      </c>
    </row>
    <row r="231126" spans="1:2">
      <c r="A231126" t="s">
        <v>64655</v>
      </c>
      <c r="B231126" t="s">
        <v>98796</v>
      </c>
    </row>
    <row r="231127" spans="1:2">
      <c r="A231127" t="s">
        <v>64656</v>
      </c>
      <c r="B231127" t="s">
        <v>98796</v>
      </c>
    </row>
    <row r="231128" spans="1:2">
      <c r="A231128" t="s">
        <v>64657</v>
      </c>
      <c r="B231128" t="s">
        <v>98796</v>
      </c>
    </row>
    <row r="231129" spans="1:2">
      <c r="A231129" t="s">
        <v>64658</v>
      </c>
      <c r="B231129" t="s">
        <v>98796</v>
      </c>
    </row>
    <row r="231130" spans="1:2">
      <c r="A231130" t="s">
        <v>64659</v>
      </c>
      <c r="B231130" t="s">
        <v>340396</v>
      </c>
    </row>
    <row r="231131" spans="1:2">
      <c r="A231131" t="s">
        <v>64660</v>
      </c>
      <c r="B231131" t="s">
        <v>340398</v>
      </c>
    </row>
    <row r="231132" spans="1:2">
      <c r="A231132" t="s">
        <v>20317</v>
      </c>
      <c r="B231132" t="s">
        <v>98796</v>
      </c>
    </row>
    <row r="231133" spans="1:2">
      <c r="A231133" t="s">
        <v>27514</v>
      </c>
      <c r="B231133" t="s">
        <v>98796</v>
      </c>
    </row>
    <row r="231134" spans="1:2">
      <c r="A231134" t="s">
        <v>20318</v>
      </c>
      <c r="B231134" t="s">
        <v>98796</v>
      </c>
    </row>
    <row r="231135" spans="1:2">
      <c r="A231135" t="s">
        <v>64680</v>
      </c>
      <c r="B231135" t="s">
        <v>98796</v>
      </c>
    </row>
    <row r="231136" spans="1:2">
      <c r="A231136" t="s">
        <v>64681</v>
      </c>
      <c r="B231136" t="s">
        <v>340399</v>
      </c>
    </row>
    <row r="231137" spans="1:2">
      <c r="A231137" t="s">
        <v>64682</v>
      </c>
      <c r="B231137" t="s">
        <v>98796</v>
      </c>
    </row>
    <row r="231138" spans="1:2">
      <c r="A231138" t="s">
        <v>64683</v>
      </c>
      <c r="B231138" t="s">
        <v>98796</v>
      </c>
    </row>
    <row r="231139" spans="1:2">
      <c r="A231139" t="s">
        <v>82419</v>
      </c>
      <c r="B231139" t="s">
        <v>98796</v>
      </c>
    </row>
    <row r="231140" spans="1:2">
      <c r="A231140" t="s">
        <v>64684</v>
      </c>
      <c r="B231140" t="s">
        <v>153263</v>
      </c>
    </row>
    <row r="231141" spans="1:2">
      <c r="A231141" t="s">
        <v>64685</v>
      </c>
      <c r="B231141" t="s">
        <v>98796</v>
      </c>
    </row>
    <row r="231142" spans="1:2">
      <c r="A231142" t="s">
        <v>64686</v>
      </c>
      <c r="B231142" t="s">
        <v>98796</v>
      </c>
    </row>
    <row r="231143" spans="1:2">
      <c r="A231143" t="s">
        <v>64687</v>
      </c>
      <c r="B231143" t="s">
        <v>340396</v>
      </c>
    </row>
    <row r="231144" spans="1:2">
      <c r="A231144" t="s">
        <v>64688</v>
      </c>
      <c r="B231144" t="s">
        <v>153263</v>
      </c>
    </row>
    <row r="231145" spans="1:2">
      <c r="A231145" t="s">
        <v>64689</v>
      </c>
      <c r="B231145" t="s">
        <v>98796</v>
      </c>
    </row>
    <row r="231146" spans="1:2">
      <c r="A231146" t="s">
        <v>64690</v>
      </c>
      <c r="B231146" t="s">
        <v>98796</v>
      </c>
    </row>
    <row r="231147" spans="1:2">
      <c r="A231147" t="s">
        <v>20320</v>
      </c>
      <c r="B231147" t="s">
        <v>153263</v>
      </c>
    </row>
    <row r="231148" spans="1:2">
      <c r="A231148" t="s">
        <v>27368</v>
      </c>
      <c r="B231148" t="s">
        <v>153263</v>
      </c>
    </row>
    <row r="231149" spans="1:2">
      <c r="A231149" t="s">
        <v>64691</v>
      </c>
      <c r="B231149" t="s">
        <v>153263</v>
      </c>
    </row>
    <row r="231150" spans="1:2">
      <c r="A231150" t="s">
        <v>64692</v>
      </c>
      <c r="B231150" t="s">
        <v>153263</v>
      </c>
    </row>
    <row r="231151" spans="1:2">
      <c r="A231151" t="s">
        <v>64693</v>
      </c>
      <c r="B231151" t="s">
        <v>199314</v>
      </c>
    </row>
    <row r="231152" spans="1:2">
      <c r="A231152" t="s">
        <v>64694</v>
      </c>
      <c r="B231152" t="s">
        <v>98796</v>
      </c>
    </row>
    <row r="231153" spans="1:2">
      <c r="A231153" t="s">
        <v>64695</v>
      </c>
      <c r="B231153" t="s">
        <v>98796</v>
      </c>
    </row>
    <row r="231154" spans="1:2">
      <c r="A231154" t="s">
        <v>64696</v>
      </c>
      <c r="B231154" t="s">
        <v>98796</v>
      </c>
    </row>
    <row r="231155" spans="1:2">
      <c r="A231155" t="s">
        <v>82420</v>
      </c>
      <c r="B231155" t="s">
        <v>98796</v>
      </c>
    </row>
    <row r="231156" spans="1:2">
      <c r="A231156" t="s">
        <v>20321</v>
      </c>
      <c r="B231156" t="s">
        <v>98796</v>
      </c>
    </row>
    <row r="231157" spans="1:2">
      <c r="A231157" t="s">
        <v>27369</v>
      </c>
      <c r="B231157" t="s">
        <v>98796</v>
      </c>
    </row>
    <row r="231158" spans="1:2">
      <c r="A231158" t="s">
        <v>20322</v>
      </c>
      <c r="B231158" t="s">
        <v>98796</v>
      </c>
    </row>
    <row r="231159" spans="1:2">
      <c r="A231159" t="s">
        <v>64697</v>
      </c>
      <c r="B231159" t="s">
        <v>98796</v>
      </c>
    </row>
    <row r="231160" spans="1:2">
      <c r="A231160" t="s">
        <v>27370</v>
      </c>
      <c r="B231160" t="s">
        <v>98796</v>
      </c>
    </row>
    <row r="231161" spans="1:2">
      <c r="A231161" t="s">
        <v>64698</v>
      </c>
      <c r="B231161" t="s">
        <v>105149</v>
      </c>
    </row>
    <row r="231162" spans="1:2">
      <c r="A231162" t="s">
        <v>92560</v>
      </c>
      <c r="B231162" t="s">
        <v>236582</v>
      </c>
    </row>
    <row r="231163" spans="1:2">
      <c r="A231163" t="s">
        <v>64699</v>
      </c>
      <c r="B231163" t="s">
        <v>105149</v>
      </c>
    </row>
    <row r="231164" spans="1:2">
      <c r="A231164" t="s">
        <v>64700</v>
      </c>
      <c r="B231164" t="s">
        <v>97335</v>
      </c>
    </row>
    <row r="231165" spans="1:2">
      <c r="A231165" t="s">
        <v>64701</v>
      </c>
      <c r="B231165" t="s">
        <v>105149</v>
      </c>
    </row>
    <row r="231166" spans="1:2">
      <c r="A231166" t="s">
        <v>82421</v>
      </c>
      <c r="B231166" t="s">
        <v>193853</v>
      </c>
    </row>
    <row r="231167" spans="1:2">
      <c r="A231167" t="s">
        <v>64702</v>
      </c>
      <c r="B231167" t="s">
        <v>193853</v>
      </c>
    </row>
    <row r="231168" spans="1:2">
      <c r="A231168" t="s">
        <v>20323</v>
      </c>
      <c r="B231168" t="s">
        <v>193853</v>
      </c>
    </row>
    <row r="231169" spans="1:2">
      <c r="A231169" t="s">
        <v>89044</v>
      </c>
      <c r="B231169" t="s">
        <v>340400</v>
      </c>
    </row>
    <row r="231170" spans="1:2">
      <c r="A231170" t="s">
        <v>27371</v>
      </c>
      <c r="B231170" t="s">
        <v>340402</v>
      </c>
    </row>
    <row r="231171" spans="1:2">
      <c r="A231171" t="s">
        <v>27372</v>
      </c>
      <c r="B231171" t="s">
        <v>340400</v>
      </c>
    </row>
    <row r="231172" spans="1:2">
      <c r="A231172" t="s">
        <v>27391</v>
      </c>
      <c r="B231172" t="s">
        <v>150012</v>
      </c>
    </row>
    <row r="231173" spans="1:2">
      <c r="A231173" t="s">
        <v>64703</v>
      </c>
      <c r="B231173" t="s">
        <v>340403</v>
      </c>
    </row>
    <row r="231174" spans="1:2">
      <c r="A231174" t="s">
        <v>64704</v>
      </c>
      <c r="B231174" t="s">
        <v>150012</v>
      </c>
    </row>
    <row r="231175" spans="1:2">
      <c r="A231175" t="s">
        <v>82422</v>
      </c>
      <c r="B231175" t="s">
        <v>147546</v>
      </c>
    </row>
    <row r="231176" spans="1:2">
      <c r="A231176" t="s">
        <v>89045</v>
      </c>
      <c r="B231176" t="s">
        <v>340404</v>
      </c>
    </row>
    <row r="231177" spans="1:2">
      <c r="A231177" t="s">
        <v>92561</v>
      </c>
      <c r="B231177" t="s">
        <v>340404</v>
      </c>
    </row>
    <row r="231178" spans="1:2">
      <c r="A231178" t="s">
        <v>96499</v>
      </c>
      <c r="B231178" t="s">
        <v>340404</v>
      </c>
    </row>
    <row r="231179" spans="1:2">
      <c r="A231179" t="s">
        <v>64705</v>
      </c>
      <c r="B231179" t="s">
        <v>340405</v>
      </c>
    </row>
    <row r="231180" spans="1:2">
      <c r="A231180" t="s">
        <v>64706</v>
      </c>
      <c r="B231180" t="s">
        <v>202887</v>
      </c>
    </row>
    <row r="231181" spans="1:2">
      <c r="A231181" t="s">
        <v>64707</v>
      </c>
      <c r="B231181" t="s">
        <v>340406</v>
      </c>
    </row>
    <row r="231182" spans="1:2">
      <c r="A231182" t="s">
        <v>89046</v>
      </c>
      <c r="B231182" t="s">
        <v>340404</v>
      </c>
    </row>
    <row r="231183" spans="1:2">
      <c r="A231183" t="s">
        <v>64708</v>
      </c>
      <c r="B231183" t="s">
        <v>340405</v>
      </c>
    </row>
    <row r="231184" spans="1:2">
      <c r="A231184" t="s">
        <v>64709</v>
      </c>
      <c r="B231184" t="s">
        <v>202887</v>
      </c>
    </row>
    <row r="231185" spans="1:2">
      <c r="A231185" t="s">
        <v>64710</v>
      </c>
      <c r="B231185" t="s">
        <v>202891</v>
      </c>
    </row>
    <row r="231186" spans="1:2">
      <c r="A231186" t="s">
        <v>92295</v>
      </c>
      <c r="B231186" t="s">
        <v>202891</v>
      </c>
    </row>
    <row r="231187" spans="1:2">
      <c r="A231187" t="s">
        <v>92296</v>
      </c>
      <c r="B231187" t="s">
        <v>340407</v>
      </c>
    </row>
    <row r="231188" spans="1:2">
      <c r="A231188" t="s">
        <v>64711</v>
      </c>
      <c r="B231188" t="s">
        <v>340408</v>
      </c>
    </row>
    <row r="231189" spans="1:2">
      <c r="A231189" t="s">
        <v>64712</v>
      </c>
      <c r="B231189" t="s">
        <v>340409</v>
      </c>
    </row>
    <row r="231190" spans="1:2">
      <c r="A231190" t="s">
        <v>64713</v>
      </c>
      <c r="B231190" t="s">
        <v>340409</v>
      </c>
    </row>
    <row r="231191" spans="1:2">
      <c r="A231191" t="s">
        <v>64714</v>
      </c>
      <c r="B231191" t="s">
        <v>340410</v>
      </c>
    </row>
    <row r="231192" spans="1:2">
      <c r="A231192" t="s">
        <v>27394</v>
      </c>
      <c r="B231192" t="s">
        <v>340410</v>
      </c>
    </row>
    <row r="231193" spans="1:2">
      <c r="A231193" t="s">
        <v>20337</v>
      </c>
      <c r="B231193" t="s">
        <v>100860</v>
      </c>
    </row>
    <row r="231194" spans="1:2">
      <c r="A231194" t="s">
        <v>64715</v>
      </c>
      <c r="B231194" t="s">
        <v>98162</v>
      </c>
    </row>
    <row r="231195" spans="1:2">
      <c r="A231195" t="s">
        <v>7699</v>
      </c>
      <c r="B231195" t="s">
        <v>100860</v>
      </c>
    </row>
    <row r="231196" spans="1:2">
      <c r="A231196" t="s">
        <v>92297</v>
      </c>
      <c r="B231196" t="s">
        <v>202904</v>
      </c>
    </row>
    <row r="231197" spans="1:2">
      <c r="A231197" t="s">
        <v>64752</v>
      </c>
      <c r="B231197" t="s">
        <v>340411</v>
      </c>
    </row>
    <row r="231198" spans="1:2">
      <c r="A231198" t="s">
        <v>64753</v>
      </c>
      <c r="B231198" t="s">
        <v>97595</v>
      </c>
    </row>
    <row r="231199" spans="1:2">
      <c r="A231199" t="s">
        <v>92298</v>
      </c>
      <c r="B231199" t="s">
        <v>340412</v>
      </c>
    </row>
    <row r="231200" spans="1:2">
      <c r="A231200" t="s">
        <v>64754</v>
      </c>
      <c r="B231200" t="s">
        <v>340413</v>
      </c>
    </row>
    <row r="231201" spans="1:2">
      <c r="A231201" t="s">
        <v>64755</v>
      </c>
      <c r="B231201" t="s">
        <v>97603</v>
      </c>
    </row>
    <row r="231202" spans="1:2">
      <c r="A231202" t="s">
        <v>64756</v>
      </c>
      <c r="B231202" t="s">
        <v>97595</v>
      </c>
    </row>
    <row r="231203" spans="1:2">
      <c r="A231203" t="s">
        <v>92299</v>
      </c>
      <c r="B231203" t="s">
        <v>340414</v>
      </c>
    </row>
    <row r="231204" spans="1:2">
      <c r="A231204" t="s">
        <v>84509</v>
      </c>
      <c r="B231204" t="s">
        <v>340415</v>
      </c>
    </row>
    <row r="231205" spans="1:2">
      <c r="A231205" t="s">
        <v>64757</v>
      </c>
      <c r="B231205" t="s">
        <v>202918</v>
      </c>
    </row>
    <row r="231206" spans="1:2">
      <c r="A231206" t="s">
        <v>92562</v>
      </c>
      <c r="B231206" t="s">
        <v>340416</v>
      </c>
    </row>
    <row r="231207" spans="1:2">
      <c r="A231207" t="s">
        <v>64758</v>
      </c>
      <c r="B231207" t="s">
        <v>104452</v>
      </c>
    </row>
    <row r="231208" spans="1:2">
      <c r="A231208" t="s">
        <v>64759</v>
      </c>
      <c r="B231208" t="s">
        <v>340417</v>
      </c>
    </row>
    <row r="231209" spans="1:2">
      <c r="A231209" t="s">
        <v>84510</v>
      </c>
      <c r="B231209" t="s">
        <v>340418</v>
      </c>
    </row>
    <row r="231210" spans="1:2">
      <c r="A231210" t="s">
        <v>64760</v>
      </c>
      <c r="B231210" t="s">
        <v>202918</v>
      </c>
    </row>
    <row r="231211" spans="1:2">
      <c r="A231211" t="s">
        <v>20338</v>
      </c>
      <c r="B231211" t="s">
        <v>340419</v>
      </c>
    </row>
    <row r="231212" spans="1:2">
      <c r="A231212" t="s">
        <v>84511</v>
      </c>
      <c r="B231212" t="s">
        <v>340420</v>
      </c>
    </row>
    <row r="231213" spans="1:2">
      <c r="A231213" t="s">
        <v>84512</v>
      </c>
      <c r="B231213" t="s">
        <v>340421</v>
      </c>
    </row>
    <row r="231214" spans="1:2">
      <c r="A231214" t="s">
        <v>96500</v>
      </c>
      <c r="B231214" t="s">
        <v>340422</v>
      </c>
    </row>
    <row r="231215" spans="1:2">
      <c r="A231215" t="s">
        <v>96501</v>
      </c>
      <c r="B231215" t="s">
        <v>340423</v>
      </c>
    </row>
    <row r="231216" spans="1:2">
      <c r="A231216" t="s">
        <v>64761</v>
      </c>
      <c r="B231216" t="s">
        <v>202918</v>
      </c>
    </row>
    <row r="231217" spans="1:2">
      <c r="A231217" t="s">
        <v>20339</v>
      </c>
      <c r="B231217" t="s">
        <v>202918</v>
      </c>
    </row>
    <row r="231218" spans="1:2">
      <c r="A231218" t="s">
        <v>64762</v>
      </c>
      <c r="B231218" t="s">
        <v>202918</v>
      </c>
    </row>
    <row r="231219" spans="1:2">
      <c r="A231219" t="s">
        <v>64763</v>
      </c>
      <c r="B231219" t="s">
        <v>202918</v>
      </c>
    </row>
    <row r="231220" spans="1:2">
      <c r="A231220" t="s">
        <v>82423</v>
      </c>
      <c r="B231220" t="s">
        <v>202918</v>
      </c>
    </row>
    <row r="231221" spans="1:2">
      <c r="A231221" t="s">
        <v>64779</v>
      </c>
      <c r="B231221" t="s">
        <v>104452</v>
      </c>
    </row>
    <row r="231222" spans="1:2">
      <c r="A231222" t="s">
        <v>64780</v>
      </c>
      <c r="B231222" t="s">
        <v>202918</v>
      </c>
    </row>
    <row r="231223" spans="1:2">
      <c r="A231223" t="s">
        <v>92782</v>
      </c>
      <c r="B231223" t="s">
        <v>340424</v>
      </c>
    </row>
    <row r="231224" spans="1:2">
      <c r="A231224" t="s">
        <v>64781</v>
      </c>
      <c r="B231224" t="s">
        <v>340417</v>
      </c>
    </row>
    <row r="231225" spans="1:2">
      <c r="A231225" t="s">
        <v>64782</v>
      </c>
      <c r="B231225" t="s">
        <v>202918</v>
      </c>
    </row>
    <row r="231226" spans="1:2">
      <c r="A231226" t="s">
        <v>64783</v>
      </c>
      <c r="B231226" t="s">
        <v>100194</v>
      </c>
    </row>
    <row r="231227" spans="1:2">
      <c r="A231227" t="s">
        <v>64784</v>
      </c>
      <c r="B231227" t="s">
        <v>104452</v>
      </c>
    </row>
    <row r="231228" spans="1:2">
      <c r="A231228" t="s">
        <v>64785</v>
      </c>
      <c r="B231228" t="s">
        <v>202918</v>
      </c>
    </row>
    <row r="231229" spans="1:2">
      <c r="A231229" t="s">
        <v>96502</v>
      </c>
      <c r="B231229" t="s">
        <v>340425</v>
      </c>
    </row>
    <row r="231230" spans="1:2">
      <c r="A231230" t="s">
        <v>64786</v>
      </c>
      <c r="B231230" t="s">
        <v>202918</v>
      </c>
    </row>
    <row r="231231" spans="1:2">
      <c r="A231231" t="s">
        <v>96503</v>
      </c>
      <c r="B231231" t="s">
        <v>340426</v>
      </c>
    </row>
    <row r="231232" spans="1:2">
      <c r="A231232" t="s">
        <v>64787</v>
      </c>
      <c r="B231232" t="s">
        <v>202918</v>
      </c>
    </row>
    <row r="231233" spans="1:2">
      <c r="A231233" t="s">
        <v>64788</v>
      </c>
      <c r="B231233" t="s">
        <v>104452</v>
      </c>
    </row>
    <row r="231234" spans="1:2">
      <c r="A231234" t="s">
        <v>64789</v>
      </c>
      <c r="B231234" t="s">
        <v>202918</v>
      </c>
    </row>
    <row r="231235" spans="1:2">
      <c r="A231235" t="s">
        <v>96504</v>
      </c>
      <c r="B231235" t="s">
        <v>340427</v>
      </c>
    </row>
    <row r="231236" spans="1:2">
      <c r="A231236" t="s">
        <v>84513</v>
      </c>
      <c r="B231236" t="s">
        <v>340428</v>
      </c>
    </row>
    <row r="231237" spans="1:2">
      <c r="A231237" t="s">
        <v>84514</v>
      </c>
      <c r="B231237" t="s">
        <v>340419</v>
      </c>
    </row>
    <row r="231238" spans="1:2">
      <c r="A231238" t="s">
        <v>84515</v>
      </c>
      <c r="B231238" t="s">
        <v>340429</v>
      </c>
    </row>
    <row r="231239" spans="1:2">
      <c r="A231239" t="s">
        <v>64790</v>
      </c>
      <c r="B231239" t="s">
        <v>104452</v>
      </c>
    </row>
    <row r="231240" spans="1:2">
      <c r="A231240" t="s">
        <v>84516</v>
      </c>
      <c r="B231240" t="s">
        <v>340417</v>
      </c>
    </row>
    <row r="231241" spans="1:2">
      <c r="A231241" t="s">
        <v>87117</v>
      </c>
      <c r="B231241" t="s">
        <v>340430</v>
      </c>
    </row>
    <row r="231242" spans="1:2">
      <c r="A231242" t="s">
        <v>64791</v>
      </c>
      <c r="B231242" t="s">
        <v>202918</v>
      </c>
    </row>
    <row r="231243" spans="1:2">
      <c r="A231243" t="s">
        <v>64792</v>
      </c>
      <c r="B231243" t="s">
        <v>202918</v>
      </c>
    </row>
    <row r="231244" spans="1:2">
      <c r="A231244" t="s">
        <v>87118</v>
      </c>
      <c r="B231244" t="s">
        <v>340431</v>
      </c>
    </row>
    <row r="231245" spans="1:2">
      <c r="A231245" t="s">
        <v>87119</v>
      </c>
      <c r="B231245" t="s">
        <v>340432</v>
      </c>
    </row>
    <row r="231246" spans="1:2">
      <c r="A231246" t="s">
        <v>84517</v>
      </c>
      <c r="B231246" t="s">
        <v>340433</v>
      </c>
    </row>
    <row r="231247" spans="1:2">
      <c r="A231247" t="s">
        <v>64793</v>
      </c>
      <c r="B231247" t="s">
        <v>202918</v>
      </c>
    </row>
    <row r="231248" spans="1:2">
      <c r="A231248" t="s">
        <v>20340</v>
      </c>
      <c r="B231248" t="s">
        <v>202918</v>
      </c>
    </row>
    <row r="231249" spans="1:2">
      <c r="A231249" t="s">
        <v>84518</v>
      </c>
      <c r="B231249" t="s">
        <v>340434</v>
      </c>
    </row>
    <row r="231250" spans="1:2">
      <c r="A231250" t="s">
        <v>87120</v>
      </c>
      <c r="B231250" t="s">
        <v>340435</v>
      </c>
    </row>
    <row r="231251" spans="1:2">
      <c r="A231251" t="s">
        <v>64794</v>
      </c>
      <c r="B231251" t="s">
        <v>202918</v>
      </c>
    </row>
    <row r="231252" spans="1:2">
      <c r="A231252" t="s">
        <v>20341</v>
      </c>
      <c r="B231252" t="s">
        <v>202918</v>
      </c>
    </row>
    <row r="231253" spans="1:2">
      <c r="A231253" t="s">
        <v>64795</v>
      </c>
      <c r="B231253" t="s">
        <v>202918</v>
      </c>
    </row>
    <row r="231254" spans="1:2">
      <c r="A231254" t="s">
        <v>84519</v>
      </c>
      <c r="B231254" t="s">
        <v>226714</v>
      </c>
    </row>
    <row r="231255" spans="1:2">
      <c r="A231255" t="s">
        <v>64796</v>
      </c>
      <c r="B231255" t="s">
        <v>340436</v>
      </c>
    </row>
    <row r="231256" spans="1:2">
      <c r="A231256" t="s">
        <v>64797</v>
      </c>
      <c r="B231256" t="s">
        <v>202918</v>
      </c>
    </row>
    <row r="231257" spans="1:2">
      <c r="A231257" t="s">
        <v>64798</v>
      </c>
      <c r="B231257" t="s">
        <v>340437</v>
      </c>
    </row>
    <row r="231258" spans="1:2">
      <c r="A231258" t="s">
        <v>64799</v>
      </c>
      <c r="B231258" t="s">
        <v>340437</v>
      </c>
    </row>
    <row r="231259" spans="1:2">
      <c r="A231259" t="s">
        <v>87121</v>
      </c>
      <c r="B231259" t="s">
        <v>340438</v>
      </c>
    </row>
    <row r="231260" spans="1:2">
      <c r="A231260" t="s">
        <v>64800</v>
      </c>
      <c r="B231260" t="s">
        <v>99314</v>
      </c>
    </row>
    <row r="231261" spans="1:2">
      <c r="A231261" t="s">
        <v>64801</v>
      </c>
      <c r="B231261" t="s">
        <v>99322</v>
      </c>
    </row>
    <row r="231262" spans="1:2">
      <c r="A231262" t="s">
        <v>64802</v>
      </c>
      <c r="B231262" t="s">
        <v>202958</v>
      </c>
    </row>
    <row r="231263" spans="1:2">
      <c r="A231263" t="s">
        <v>64803</v>
      </c>
      <c r="B231263" t="s">
        <v>99322</v>
      </c>
    </row>
    <row r="231264" spans="1:2">
      <c r="A231264" t="s">
        <v>64804</v>
      </c>
      <c r="B231264" t="s">
        <v>99322</v>
      </c>
    </row>
    <row r="231265" spans="1:2">
      <c r="A231265" t="s">
        <v>64805</v>
      </c>
      <c r="B231265" t="s">
        <v>99314</v>
      </c>
    </row>
    <row r="231266" spans="1:2">
      <c r="A231266" t="s">
        <v>91875</v>
      </c>
      <c r="B231266" t="s">
        <v>340439</v>
      </c>
    </row>
    <row r="231267" spans="1:2">
      <c r="A231267" t="s">
        <v>35951</v>
      </c>
      <c r="B231267" t="s">
        <v>99322</v>
      </c>
    </row>
    <row r="231268" spans="1:2">
      <c r="A231268" t="s">
        <v>64806</v>
      </c>
      <c r="B231268" t="s">
        <v>99322</v>
      </c>
    </row>
    <row r="231269" spans="1:2">
      <c r="A231269" t="s">
        <v>96505</v>
      </c>
      <c r="B231269" t="s">
        <v>202976</v>
      </c>
    </row>
    <row r="231270" spans="1:2">
      <c r="A231270" t="s">
        <v>64807</v>
      </c>
      <c r="B231270" t="s">
        <v>97836</v>
      </c>
    </row>
    <row r="231271" spans="1:2">
      <c r="A231271" t="s">
        <v>64808</v>
      </c>
      <c r="B231271" t="s">
        <v>202958</v>
      </c>
    </row>
    <row r="231272" spans="1:2">
      <c r="A231272" t="s">
        <v>64809</v>
      </c>
      <c r="B231272" t="s">
        <v>99322</v>
      </c>
    </row>
    <row r="231273" spans="1:2">
      <c r="A231273" t="s">
        <v>20342</v>
      </c>
      <c r="B231273" t="s">
        <v>99322</v>
      </c>
    </row>
    <row r="231274" spans="1:2">
      <c r="A231274" t="s">
        <v>64810</v>
      </c>
      <c r="B231274" t="s">
        <v>99322</v>
      </c>
    </row>
    <row r="231275" spans="1:2">
      <c r="A231275" t="s">
        <v>64811</v>
      </c>
      <c r="B231275" t="s">
        <v>99322</v>
      </c>
    </row>
    <row r="231276" spans="1:2">
      <c r="A231276" t="s">
        <v>64812</v>
      </c>
      <c r="B231276" t="s">
        <v>99322</v>
      </c>
    </row>
    <row r="231277" spans="1:2">
      <c r="A231277" t="s">
        <v>64813</v>
      </c>
      <c r="B231277" t="s">
        <v>97822</v>
      </c>
    </row>
    <row r="231278" spans="1:2">
      <c r="A231278" t="s">
        <v>64814</v>
      </c>
      <c r="B231278" t="s">
        <v>99322</v>
      </c>
    </row>
    <row r="231279" spans="1:2">
      <c r="A231279" t="s">
        <v>64815</v>
      </c>
      <c r="B231279" t="s">
        <v>99322</v>
      </c>
    </row>
    <row r="231280" spans="1:2">
      <c r="A231280" t="s">
        <v>20343</v>
      </c>
      <c r="B231280" t="s">
        <v>99322</v>
      </c>
    </row>
    <row r="231281" spans="1:2">
      <c r="A231281" t="s">
        <v>64816</v>
      </c>
      <c r="B231281" t="s">
        <v>202958</v>
      </c>
    </row>
    <row r="231282" spans="1:2">
      <c r="A231282" t="s">
        <v>64817</v>
      </c>
      <c r="B231282" t="s">
        <v>202958</v>
      </c>
    </row>
    <row r="231283" spans="1:2">
      <c r="A231283" t="s">
        <v>64818</v>
      </c>
      <c r="B231283" t="s">
        <v>99322</v>
      </c>
    </row>
    <row r="231284" spans="1:2">
      <c r="A231284" t="s">
        <v>64819</v>
      </c>
      <c r="B231284" t="s">
        <v>99322</v>
      </c>
    </row>
    <row r="231285" spans="1:2">
      <c r="A231285" t="s">
        <v>64850</v>
      </c>
      <c r="B231285" t="s">
        <v>340440</v>
      </c>
    </row>
    <row r="231286" spans="1:2">
      <c r="A231286" t="s">
        <v>96506</v>
      </c>
      <c r="B231286" t="s">
        <v>340442</v>
      </c>
    </row>
    <row r="231287" spans="1:2">
      <c r="A231287" t="s">
        <v>64853</v>
      </c>
      <c r="B231287" t="s">
        <v>102473</v>
      </c>
    </row>
    <row r="231288" spans="1:2">
      <c r="A231288" t="s">
        <v>64854</v>
      </c>
      <c r="B231288" t="s">
        <v>100565</v>
      </c>
    </row>
    <row r="231289" spans="1:2">
      <c r="A231289" t="s">
        <v>64855</v>
      </c>
      <c r="B231289" t="s">
        <v>100565</v>
      </c>
    </row>
    <row r="231290" spans="1:2">
      <c r="A231290" t="s">
        <v>64857</v>
      </c>
      <c r="B231290" t="s">
        <v>100565</v>
      </c>
    </row>
    <row r="231291" spans="1:2">
      <c r="A231291" t="s">
        <v>64858</v>
      </c>
      <c r="B231291" t="s">
        <v>100565</v>
      </c>
    </row>
    <row r="231292" spans="1:2">
      <c r="A231292" t="s">
        <v>64859</v>
      </c>
      <c r="B231292" t="s">
        <v>100565</v>
      </c>
    </row>
    <row r="231293" spans="1:2">
      <c r="A231293" t="s">
        <v>27395</v>
      </c>
      <c r="B231293" t="s">
        <v>100565</v>
      </c>
    </row>
    <row r="231294" spans="1:2">
      <c r="A231294" t="s">
        <v>82424</v>
      </c>
      <c r="B231294" t="s">
        <v>100565</v>
      </c>
    </row>
    <row r="231295" spans="1:2">
      <c r="A231295" t="s">
        <v>20344</v>
      </c>
      <c r="B231295" t="s">
        <v>100565</v>
      </c>
    </row>
    <row r="231296" spans="1:2">
      <c r="A231296" t="s">
        <v>64862</v>
      </c>
      <c r="B231296" t="s">
        <v>100565</v>
      </c>
    </row>
    <row r="231297" spans="1:2">
      <c r="A231297" t="s">
        <v>20345</v>
      </c>
      <c r="B231297" t="s">
        <v>100565</v>
      </c>
    </row>
    <row r="231298" spans="1:2">
      <c r="A231298" t="s">
        <v>64863</v>
      </c>
      <c r="B231298" t="s">
        <v>340444</v>
      </c>
    </row>
    <row r="231299" spans="1:2">
      <c r="A231299" t="s">
        <v>64864</v>
      </c>
      <c r="B231299" t="s">
        <v>100565</v>
      </c>
    </row>
    <row r="231300" spans="1:2">
      <c r="A231300" t="s">
        <v>84520</v>
      </c>
      <c r="B231300" t="s">
        <v>340445</v>
      </c>
    </row>
    <row r="231301" spans="1:2">
      <c r="A231301" t="s">
        <v>64865</v>
      </c>
      <c r="B231301" t="s">
        <v>100565</v>
      </c>
    </row>
    <row r="231302" spans="1:2">
      <c r="A231302" t="s">
        <v>84521</v>
      </c>
      <c r="B231302" t="s">
        <v>340446</v>
      </c>
    </row>
    <row r="231303" spans="1:2">
      <c r="A231303" t="s">
        <v>64866</v>
      </c>
      <c r="B231303" t="s">
        <v>100565</v>
      </c>
    </row>
    <row r="231304" spans="1:2">
      <c r="A231304" t="s">
        <v>64867</v>
      </c>
      <c r="B231304" t="s">
        <v>100565</v>
      </c>
    </row>
    <row r="231305" spans="1:2">
      <c r="A231305" t="s">
        <v>91876</v>
      </c>
      <c r="B231305" t="s">
        <v>340447</v>
      </c>
    </row>
    <row r="231306" spans="1:2">
      <c r="A231306" t="s">
        <v>92300</v>
      </c>
      <c r="B231306" t="s">
        <v>340449</v>
      </c>
    </row>
    <row r="231307" spans="1:2">
      <c r="A231307" t="s">
        <v>64869</v>
      </c>
      <c r="B231307" t="s">
        <v>97912</v>
      </c>
    </row>
    <row r="231308" spans="1:2">
      <c r="A231308" t="s">
        <v>64870</v>
      </c>
      <c r="B231308" t="s">
        <v>340447</v>
      </c>
    </row>
    <row r="231309" spans="1:2">
      <c r="A231309" t="s">
        <v>91877</v>
      </c>
      <c r="B231309" t="s">
        <v>340450</v>
      </c>
    </row>
    <row r="231310" spans="1:2">
      <c r="A231310" t="s">
        <v>64871</v>
      </c>
      <c r="B231310" t="s">
        <v>340450</v>
      </c>
    </row>
    <row r="231311" spans="1:2">
      <c r="A231311" t="s">
        <v>64872</v>
      </c>
      <c r="B231311" t="s">
        <v>340450</v>
      </c>
    </row>
    <row r="231312" spans="1:2">
      <c r="A231312" t="s">
        <v>7700</v>
      </c>
      <c r="B231312" t="s">
        <v>340450</v>
      </c>
    </row>
    <row r="231313" spans="1:2">
      <c r="A231313" t="s">
        <v>64873</v>
      </c>
      <c r="B231313" t="s">
        <v>340451</v>
      </c>
    </row>
    <row r="231314" spans="1:2">
      <c r="A231314" t="s">
        <v>92301</v>
      </c>
      <c r="B231314" t="s">
        <v>340452</v>
      </c>
    </row>
    <row r="231315" spans="1:2">
      <c r="A231315" t="s">
        <v>64874</v>
      </c>
      <c r="B231315" t="s">
        <v>166057</v>
      </c>
    </row>
    <row r="231316" spans="1:2">
      <c r="A231316" t="s">
        <v>64875</v>
      </c>
      <c r="B231316" t="s">
        <v>166057</v>
      </c>
    </row>
    <row r="231317" spans="1:2">
      <c r="A231317" t="s">
        <v>64876</v>
      </c>
      <c r="B231317" t="s">
        <v>340451</v>
      </c>
    </row>
    <row r="231318" spans="1:2">
      <c r="A231318" t="s">
        <v>91878</v>
      </c>
      <c r="B231318" t="s">
        <v>340453</v>
      </c>
    </row>
    <row r="231319" spans="1:2">
      <c r="A231319" t="s">
        <v>87122</v>
      </c>
      <c r="B231319" t="s">
        <v>340454</v>
      </c>
    </row>
    <row r="231320" spans="1:2">
      <c r="A231320" t="s">
        <v>64879</v>
      </c>
      <c r="B231320" t="s">
        <v>340455</v>
      </c>
    </row>
    <row r="231321" spans="1:2">
      <c r="A231321" t="s">
        <v>64880</v>
      </c>
      <c r="B231321" t="s">
        <v>340456</v>
      </c>
    </row>
    <row r="231322" spans="1:2">
      <c r="A231322" t="s">
        <v>64881</v>
      </c>
      <c r="B231322" t="s">
        <v>340457</v>
      </c>
    </row>
    <row r="231323" spans="1:2">
      <c r="A231323" t="s">
        <v>64882</v>
      </c>
      <c r="B231323" t="s">
        <v>340458</v>
      </c>
    </row>
    <row r="231324" spans="1:2">
      <c r="A231324" t="s">
        <v>64883</v>
      </c>
      <c r="B231324" t="s">
        <v>340459</v>
      </c>
    </row>
    <row r="231325" spans="1:2">
      <c r="A231325" t="s">
        <v>64884</v>
      </c>
      <c r="B231325" t="s">
        <v>340460</v>
      </c>
    </row>
    <row r="231326" spans="1:2">
      <c r="A231326" t="s">
        <v>91879</v>
      </c>
      <c r="B231326" t="s">
        <v>191453</v>
      </c>
    </row>
    <row r="231327" spans="1:2">
      <c r="A231327" t="s">
        <v>64885</v>
      </c>
      <c r="B231327" t="s">
        <v>340461</v>
      </c>
    </row>
    <row r="231328" spans="1:2">
      <c r="A231328" t="s">
        <v>91880</v>
      </c>
      <c r="B231328" t="s">
        <v>226777</v>
      </c>
    </row>
    <row r="231329" spans="1:2">
      <c r="A231329" t="s">
        <v>64886</v>
      </c>
      <c r="B231329" t="s">
        <v>340462</v>
      </c>
    </row>
    <row r="231330" spans="1:2">
      <c r="A231330" t="s">
        <v>94121</v>
      </c>
      <c r="B231330" t="s">
        <v>340463</v>
      </c>
    </row>
    <row r="231331" spans="1:2">
      <c r="A231331" t="s">
        <v>91881</v>
      </c>
      <c r="B231331" t="s">
        <v>340464</v>
      </c>
    </row>
    <row r="231332" spans="1:2">
      <c r="A231332" t="s">
        <v>95781</v>
      </c>
      <c r="B231332" t="s">
        <v>340465</v>
      </c>
    </row>
    <row r="231333" spans="1:2">
      <c r="A231333" t="s">
        <v>82437</v>
      </c>
      <c r="B231333" t="s">
        <v>340466</v>
      </c>
    </row>
    <row r="231334" spans="1:2">
      <c r="A231334" t="s">
        <v>64887</v>
      </c>
      <c r="B231334" t="s">
        <v>203004</v>
      </c>
    </row>
    <row r="231335" spans="1:2">
      <c r="A231335" t="s">
        <v>64888</v>
      </c>
      <c r="B231335" t="s">
        <v>203004</v>
      </c>
    </row>
    <row r="231336" spans="1:2">
      <c r="A231336" t="s">
        <v>91882</v>
      </c>
      <c r="B231336" t="s">
        <v>340467</v>
      </c>
    </row>
    <row r="231337" spans="1:2">
      <c r="A231337" t="s">
        <v>20346</v>
      </c>
      <c r="B231337" t="s">
        <v>340468</v>
      </c>
    </row>
    <row r="231338" spans="1:2">
      <c r="A231338" t="s">
        <v>20347</v>
      </c>
      <c r="B231338" t="s">
        <v>191453</v>
      </c>
    </row>
    <row r="231339" spans="1:2">
      <c r="A231339" t="s">
        <v>20348</v>
      </c>
      <c r="B231339" t="s">
        <v>226777</v>
      </c>
    </row>
    <row r="231340" spans="1:2">
      <c r="A231340" t="s">
        <v>64889</v>
      </c>
      <c r="B231340" t="s">
        <v>340469</v>
      </c>
    </row>
    <row r="231341" spans="1:2">
      <c r="A231341" t="s">
        <v>27396</v>
      </c>
      <c r="B231341" t="s">
        <v>340470</v>
      </c>
    </row>
    <row r="231342" spans="1:2">
      <c r="A231342" t="s">
        <v>27407</v>
      </c>
      <c r="B231342" t="s">
        <v>340471</v>
      </c>
    </row>
    <row r="231343" spans="1:2">
      <c r="A231343" t="s">
        <v>64890</v>
      </c>
      <c r="B231343" t="s">
        <v>340472</v>
      </c>
    </row>
    <row r="231344" spans="1:2">
      <c r="A231344" t="s">
        <v>64891</v>
      </c>
      <c r="B231344" t="s">
        <v>203004</v>
      </c>
    </row>
    <row r="231345" spans="1:2">
      <c r="A231345" t="s">
        <v>64892</v>
      </c>
      <c r="B231345" t="s">
        <v>203004</v>
      </c>
    </row>
    <row r="231346" spans="1:2">
      <c r="A231346" t="s">
        <v>64893</v>
      </c>
      <c r="B231346" t="s">
        <v>340473</v>
      </c>
    </row>
    <row r="231347" spans="1:2">
      <c r="A231347" t="s">
        <v>64894</v>
      </c>
      <c r="B231347" t="s">
        <v>340474</v>
      </c>
    </row>
    <row r="231348" spans="1:2">
      <c r="A231348" t="s">
        <v>87123</v>
      </c>
      <c r="B231348" t="s">
        <v>340475</v>
      </c>
    </row>
    <row r="231349" spans="1:2">
      <c r="A231349" t="s">
        <v>95782</v>
      </c>
      <c r="B231349" t="s">
        <v>340476</v>
      </c>
    </row>
    <row r="231350" spans="1:2">
      <c r="A231350" t="s">
        <v>64895</v>
      </c>
      <c r="B231350" t="s">
        <v>340477</v>
      </c>
    </row>
    <row r="231351" spans="1:2">
      <c r="A231351" t="s">
        <v>95783</v>
      </c>
      <c r="B231351" t="s">
        <v>340478</v>
      </c>
    </row>
    <row r="231352" spans="1:2">
      <c r="A231352" t="s">
        <v>94122</v>
      </c>
      <c r="B231352" t="s">
        <v>191083</v>
      </c>
    </row>
    <row r="231353" spans="1:2">
      <c r="A231353" t="s">
        <v>64896</v>
      </c>
      <c r="B231353" t="s">
        <v>203019</v>
      </c>
    </row>
    <row r="231354" spans="1:2">
      <c r="A231354" t="s">
        <v>87124</v>
      </c>
      <c r="B231354" t="s">
        <v>191081</v>
      </c>
    </row>
    <row r="231355" spans="1:2">
      <c r="A231355" t="s">
        <v>94123</v>
      </c>
      <c r="B231355" t="s">
        <v>340479</v>
      </c>
    </row>
    <row r="231356" spans="1:2">
      <c r="A231356" t="s">
        <v>64897</v>
      </c>
      <c r="B231356" t="s">
        <v>340454</v>
      </c>
    </row>
    <row r="231357" spans="1:2">
      <c r="A231357" t="s">
        <v>87125</v>
      </c>
      <c r="B231357" t="s">
        <v>340480</v>
      </c>
    </row>
    <row r="231358" spans="1:2">
      <c r="A231358" t="s">
        <v>87126</v>
      </c>
      <c r="B231358" t="s">
        <v>190446</v>
      </c>
    </row>
    <row r="231359" spans="1:2">
      <c r="A231359" t="s">
        <v>64898</v>
      </c>
      <c r="B231359" t="s">
        <v>340481</v>
      </c>
    </row>
    <row r="231360" spans="1:2">
      <c r="A231360" t="s">
        <v>64899</v>
      </c>
      <c r="B231360" t="s">
        <v>191453</v>
      </c>
    </row>
    <row r="231361" spans="1:2">
      <c r="A231361" t="s">
        <v>64900</v>
      </c>
      <c r="B231361" t="s">
        <v>340482</v>
      </c>
    </row>
    <row r="231362" spans="1:2">
      <c r="A231362" t="s">
        <v>64901</v>
      </c>
      <c r="B231362" t="s">
        <v>340483</v>
      </c>
    </row>
    <row r="231363" spans="1:2">
      <c r="A231363" t="s">
        <v>64902</v>
      </c>
      <c r="B231363" t="s">
        <v>340484</v>
      </c>
    </row>
    <row r="231364" spans="1:2">
      <c r="A231364" t="s">
        <v>94124</v>
      </c>
      <c r="B231364" t="s">
        <v>203016</v>
      </c>
    </row>
    <row r="231365" spans="1:2">
      <c r="A231365" t="s">
        <v>64903</v>
      </c>
      <c r="B231365" t="s">
        <v>190446</v>
      </c>
    </row>
    <row r="231366" spans="1:2">
      <c r="A231366" t="s">
        <v>64904</v>
      </c>
      <c r="B231366" t="s">
        <v>340485</v>
      </c>
    </row>
    <row r="231367" spans="1:2">
      <c r="A231367" t="s">
        <v>64905</v>
      </c>
      <c r="B231367" t="s">
        <v>340486</v>
      </c>
    </row>
    <row r="231368" spans="1:2">
      <c r="A231368" t="s">
        <v>64906</v>
      </c>
      <c r="B231368" t="s">
        <v>340487</v>
      </c>
    </row>
    <row r="231369" spans="1:2">
      <c r="A231369" t="s">
        <v>64907</v>
      </c>
      <c r="B231369" t="s">
        <v>340468</v>
      </c>
    </row>
    <row r="231370" spans="1:2">
      <c r="A231370" t="s">
        <v>64908</v>
      </c>
      <c r="B231370" t="s">
        <v>340488</v>
      </c>
    </row>
    <row r="231371" spans="1:2">
      <c r="A231371" t="s">
        <v>64909</v>
      </c>
      <c r="B231371" t="s">
        <v>340489</v>
      </c>
    </row>
    <row r="231372" spans="1:2">
      <c r="A231372" t="s">
        <v>20349</v>
      </c>
      <c r="B231372" t="s">
        <v>340469</v>
      </c>
    </row>
    <row r="231373" spans="1:2">
      <c r="A231373" t="s">
        <v>64679</v>
      </c>
      <c r="B231373" t="s">
        <v>340490</v>
      </c>
    </row>
    <row r="231374" spans="1:2">
      <c r="A231374" t="s">
        <v>94125</v>
      </c>
      <c r="B231374" t="s">
        <v>340491</v>
      </c>
    </row>
    <row r="231375" spans="1:2">
      <c r="A231375" t="s">
        <v>93652</v>
      </c>
      <c r="B231375" t="s">
        <v>340492</v>
      </c>
    </row>
    <row r="231376" spans="1:2">
      <c r="A231376" t="s">
        <v>64764</v>
      </c>
      <c r="B231376" t="s">
        <v>203004</v>
      </c>
    </row>
    <row r="231377" spans="1:2">
      <c r="A231377" t="s">
        <v>83760</v>
      </c>
      <c r="B231377" t="s">
        <v>191453</v>
      </c>
    </row>
    <row r="231378" spans="1:2">
      <c r="A231378" t="s">
        <v>64765</v>
      </c>
      <c r="B231378" t="s">
        <v>203004</v>
      </c>
    </row>
    <row r="231379" spans="1:2">
      <c r="A231379" t="s">
        <v>20350</v>
      </c>
      <c r="B231379" t="s">
        <v>340493</v>
      </c>
    </row>
    <row r="231380" spans="1:2">
      <c r="A231380" t="s">
        <v>20351</v>
      </c>
      <c r="B231380" t="s">
        <v>340494</v>
      </c>
    </row>
    <row r="231381" spans="1:2">
      <c r="A231381" t="s">
        <v>94126</v>
      </c>
      <c r="B231381" t="s">
        <v>340495</v>
      </c>
    </row>
    <row r="231382" spans="1:2">
      <c r="A231382" t="s">
        <v>82438</v>
      </c>
      <c r="B231382" t="s">
        <v>340496</v>
      </c>
    </row>
    <row r="231383" spans="1:2">
      <c r="A231383" t="s">
        <v>82439</v>
      </c>
      <c r="B231383" t="s">
        <v>340488</v>
      </c>
    </row>
    <row r="231384" spans="1:2">
      <c r="A231384" t="s">
        <v>94127</v>
      </c>
      <c r="B231384" t="s">
        <v>340497</v>
      </c>
    </row>
    <row r="231385" spans="1:2">
      <c r="A231385" t="s">
        <v>64766</v>
      </c>
      <c r="B231385" t="s">
        <v>191453</v>
      </c>
    </row>
    <row r="231386" spans="1:2">
      <c r="A231386" t="s">
        <v>64767</v>
      </c>
      <c r="B231386" t="s">
        <v>340498</v>
      </c>
    </row>
    <row r="231387" spans="1:2">
      <c r="A231387" t="s">
        <v>27429</v>
      </c>
      <c r="B231387" t="s">
        <v>340499</v>
      </c>
    </row>
    <row r="231388" spans="1:2">
      <c r="A231388" t="s">
        <v>87127</v>
      </c>
      <c r="B231388" t="s">
        <v>340466</v>
      </c>
    </row>
    <row r="231389" spans="1:2">
      <c r="A231389" t="s">
        <v>64768</v>
      </c>
      <c r="B231389" t="s">
        <v>340500</v>
      </c>
    </row>
    <row r="231390" spans="1:2">
      <c r="A231390" t="s">
        <v>64769</v>
      </c>
      <c r="B231390" t="s">
        <v>340501</v>
      </c>
    </row>
    <row r="231391" spans="1:2">
      <c r="A231391" t="s">
        <v>64770</v>
      </c>
      <c r="B231391" t="s">
        <v>340503</v>
      </c>
    </row>
    <row r="231392" spans="1:2">
      <c r="A231392" t="s">
        <v>64771</v>
      </c>
      <c r="B231392" t="s">
        <v>340469</v>
      </c>
    </row>
    <row r="231393" spans="1:2">
      <c r="A231393" t="s">
        <v>94128</v>
      </c>
      <c r="B231393" t="s">
        <v>340504</v>
      </c>
    </row>
    <row r="231394" spans="1:2">
      <c r="A231394" t="s">
        <v>94129</v>
      </c>
      <c r="B231394" t="s">
        <v>340505</v>
      </c>
    </row>
    <row r="231395" spans="1:2">
      <c r="A231395" t="s">
        <v>64772</v>
      </c>
      <c r="B231395" t="s">
        <v>340488</v>
      </c>
    </row>
    <row r="231396" spans="1:2">
      <c r="A231396" t="s">
        <v>87128</v>
      </c>
      <c r="B231396" t="s">
        <v>191453</v>
      </c>
    </row>
    <row r="231397" spans="1:2">
      <c r="A231397" t="s">
        <v>64773</v>
      </c>
      <c r="B231397" t="s">
        <v>191081</v>
      </c>
    </row>
    <row r="231398" spans="1:2">
      <c r="A231398" t="s">
        <v>64774</v>
      </c>
      <c r="B231398" t="s">
        <v>191453</v>
      </c>
    </row>
    <row r="231399" spans="1:2">
      <c r="A231399" t="s">
        <v>64775</v>
      </c>
      <c r="B231399" t="s">
        <v>340506</v>
      </c>
    </row>
    <row r="231400" spans="1:2">
      <c r="A231400" t="s">
        <v>94130</v>
      </c>
      <c r="B231400" t="s">
        <v>311648</v>
      </c>
    </row>
    <row r="231401" spans="1:2">
      <c r="A231401" t="s">
        <v>64776</v>
      </c>
      <c r="B231401" t="s">
        <v>340507</v>
      </c>
    </row>
    <row r="231402" spans="1:2">
      <c r="A231402" t="s">
        <v>64777</v>
      </c>
      <c r="B231402" t="s">
        <v>340488</v>
      </c>
    </row>
    <row r="231403" spans="1:2">
      <c r="A231403" t="s">
        <v>94131</v>
      </c>
      <c r="B231403" t="s">
        <v>340508</v>
      </c>
    </row>
    <row r="231404" spans="1:2">
      <c r="A231404" t="s">
        <v>64778</v>
      </c>
      <c r="B231404" t="s">
        <v>340509</v>
      </c>
    </row>
    <row r="231405" spans="1:2">
      <c r="A231405" t="s">
        <v>64820</v>
      </c>
      <c r="B231405" t="s">
        <v>340510</v>
      </c>
    </row>
    <row r="231406" spans="1:2">
      <c r="A231406" t="s">
        <v>64821</v>
      </c>
      <c r="B231406" t="s">
        <v>340511</v>
      </c>
    </row>
    <row r="231407" spans="1:2">
      <c r="A231407" t="s">
        <v>64822</v>
      </c>
      <c r="B231407" t="s">
        <v>203004</v>
      </c>
    </row>
    <row r="231408" spans="1:2">
      <c r="A231408" t="s">
        <v>94132</v>
      </c>
      <c r="B231408" t="s">
        <v>226777</v>
      </c>
    </row>
    <row r="231409" spans="1:2">
      <c r="A231409" t="s">
        <v>64823</v>
      </c>
      <c r="B231409" t="s">
        <v>340508</v>
      </c>
    </row>
    <row r="231410" spans="1:2">
      <c r="A231410" t="s">
        <v>94133</v>
      </c>
      <c r="B231410" t="s">
        <v>203008</v>
      </c>
    </row>
    <row r="231411" spans="1:2">
      <c r="A231411" t="s">
        <v>87129</v>
      </c>
      <c r="B231411" t="s">
        <v>340512</v>
      </c>
    </row>
    <row r="231412" spans="1:2">
      <c r="A231412" t="s">
        <v>88060</v>
      </c>
      <c r="B231412" t="s">
        <v>340508</v>
      </c>
    </row>
    <row r="231413" spans="1:2">
      <c r="A231413" t="s">
        <v>87130</v>
      </c>
      <c r="B231413" t="s">
        <v>340514</v>
      </c>
    </row>
    <row r="231414" spans="1:2">
      <c r="A231414" t="s">
        <v>94134</v>
      </c>
      <c r="B231414" t="s">
        <v>340515</v>
      </c>
    </row>
    <row r="231415" spans="1:2">
      <c r="A231415" t="s">
        <v>87131</v>
      </c>
      <c r="B231415" t="s">
        <v>340516</v>
      </c>
    </row>
    <row r="231416" spans="1:2">
      <c r="A231416" t="s">
        <v>64824</v>
      </c>
      <c r="B231416" t="s">
        <v>340517</v>
      </c>
    </row>
    <row r="231417" spans="1:2">
      <c r="A231417" t="s">
        <v>64827</v>
      </c>
      <c r="B231417" t="s">
        <v>226777</v>
      </c>
    </row>
    <row r="231418" spans="1:2">
      <c r="A231418" t="s">
        <v>87132</v>
      </c>
      <c r="B231418" t="s">
        <v>340518</v>
      </c>
    </row>
    <row r="231419" spans="1:2">
      <c r="A231419" t="s">
        <v>82440</v>
      </c>
      <c r="B231419" t="s">
        <v>340519</v>
      </c>
    </row>
    <row r="231420" spans="1:2">
      <c r="A231420" t="s">
        <v>64831</v>
      </c>
      <c r="B231420" t="s">
        <v>340520</v>
      </c>
    </row>
    <row r="231421" spans="1:2">
      <c r="A231421" t="s">
        <v>64832</v>
      </c>
      <c r="B231421" t="s">
        <v>340521</v>
      </c>
    </row>
    <row r="231422" spans="1:2">
      <c r="A231422" t="s">
        <v>20352</v>
      </c>
      <c r="B231422" t="s">
        <v>109093</v>
      </c>
    </row>
    <row r="231423" spans="1:2">
      <c r="A231423" t="s">
        <v>64837</v>
      </c>
      <c r="B231423" t="s">
        <v>319257</v>
      </c>
    </row>
    <row r="231424" spans="1:2">
      <c r="A231424" t="s">
        <v>64838</v>
      </c>
      <c r="B231424" t="s">
        <v>340522</v>
      </c>
    </row>
    <row r="231425" spans="1:2">
      <c r="A231425" t="s">
        <v>64839</v>
      </c>
      <c r="B231425" t="s">
        <v>340522</v>
      </c>
    </row>
    <row r="231426" spans="1:2">
      <c r="A231426" t="s">
        <v>27526</v>
      </c>
      <c r="B231426" t="s">
        <v>203030</v>
      </c>
    </row>
    <row r="231427" spans="1:2">
      <c r="A231427" t="s">
        <v>64846</v>
      </c>
      <c r="B231427" t="s">
        <v>340523</v>
      </c>
    </row>
    <row r="231428" spans="1:2">
      <c r="A231428" t="s">
        <v>64847</v>
      </c>
      <c r="B231428" t="s">
        <v>340524</v>
      </c>
    </row>
    <row r="231429" spans="1:2">
      <c r="A231429" t="s">
        <v>64848</v>
      </c>
      <c r="B231429" t="s">
        <v>340525</v>
      </c>
    </row>
    <row r="231430" spans="1:2">
      <c r="A231430" t="s">
        <v>64849</v>
      </c>
      <c r="B231430" t="s">
        <v>203033</v>
      </c>
    </row>
    <row r="231431" spans="1:2">
      <c r="A231431" t="s">
        <v>20353</v>
      </c>
      <c r="B231431" t="s">
        <v>254168</v>
      </c>
    </row>
    <row r="231432" spans="1:2">
      <c r="A231432" t="s">
        <v>64851</v>
      </c>
      <c r="B231432" t="s">
        <v>96671</v>
      </c>
    </row>
    <row r="231433" spans="1:2">
      <c r="A231433" t="s">
        <v>64852</v>
      </c>
      <c r="B231433" t="s">
        <v>97335</v>
      </c>
    </row>
    <row r="231434" spans="1:2">
      <c r="A231434" t="s">
        <v>64856</v>
      </c>
      <c r="B231434" t="s">
        <v>179962</v>
      </c>
    </row>
    <row r="231435" spans="1:2">
      <c r="A231435" t="s">
        <v>64860</v>
      </c>
      <c r="B231435" t="s">
        <v>99523</v>
      </c>
    </row>
    <row r="231436" spans="1:2">
      <c r="A231436" t="s">
        <v>64861</v>
      </c>
      <c r="B231436" t="s">
        <v>99523</v>
      </c>
    </row>
    <row r="231437" spans="1:2">
      <c r="A231437" t="s">
        <v>64868</v>
      </c>
      <c r="B231437" t="s">
        <v>99523</v>
      </c>
    </row>
    <row r="231438" spans="1:2">
      <c r="A231438" t="s">
        <v>64877</v>
      </c>
      <c r="B231438" t="s">
        <v>99523</v>
      </c>
    </row>
    <row r="231439" spans="1:2">
      <c r="A231439" t="s">
        <v>93653</v>
      </c>
      <c r="B231439" t="s">
        <v>340526</v>
      </c>
    </row>
    <row r="231440" spans="1:2">
      <c r="A231440" t="s">
        <v>64878</v>
      </c>
      <c r="B231440" t="s">
        <v>108546</v>
      </c>
    </row>
    <row r="231441" spans="1:2">
      <c r="A231441" t="s">
        <v>91883</v>
      </c>
      <c r="B231441" t="s">
        <v>340527</v>
      </c>
    </row>
    <row r="231442" spans="1:2">
      <c r="A231442" t="s">
        <v>64975</v>
      </c>
      <c r="B231442" t="s">
        <v>98042</v>
      </c>
    </row>
    <row r="231443" spans="1:2">
      <c r="A231443" t="s">
        <v>94300</v>
      </c>
      <c r="B231443" t="s">
        <v>340528</v>
      </c>
    </row>
    <row r="231444" spans="1:2">
      <c r="A231444" t="s">
        <v>64976</v>
      </c>
      <c r="B231444" t="s">
        <v>98042</v>
      </c>
    </row>
    <row r="231445" spans="1:2">
      <c r="A231445" t="s">
        <v>94301</v>
      </c>
      <c r="B231445" t="s">
        <v>340529</v>
      </c>
    </row>
    <row r="231446" spans="1:2">
      <c r="A231446" t="s">
        <v>64977</v>
      </c>
      <c r="B231446" t="s">
        <v>203056</v>
      </c>
    </row>
    <row r="231447" spans="1:2">
      <c r="A231447" t="s">
        <v>64978</v>
      </c>
      <c r="B231447" t="s">
        <v>98042</v>
      </c>
    </row>
    <row r="231448" spans="1:2">
      <c r="A231448" t="s">
        <v>20354</v>
      </c>
      <c r="B231448" t="s">
        <v>340528</v>
      </c>
    </row>
    <row r="231449" spans="1:2">
      <c r="A231449" t="s">
        <v>64979</v>
      </c>
      <c r="B231449" t="s">
        <v>98042</v>
      </c>
    </row>
    <row r="231450" spans="1:2">
      <c r="A231450" t="s">
        <v>64980</v>
      </c>
      <c r="B231450" t="s">
        <v>340530</v>
      </c>
    </row>
    <row r="231451" spans="1:2">
      <c r="A231451" t="s">
        <v>64981</v>
      </c>
      <c r="B231451" t="s">
        <v>340531</v>
      </c>
    </row>
    <row r="231452" spans="1:2">
      <c r="A231452" t="s">
        <v>20355</v>
      </c>
      <c r="B231452" t="s">
        <v>340530</v>
      </c>
    </row>
    <row r="231453" spans="1:2">
      <c r="A231453" t="s">
        <v>20356</v>
      </c>
      <c r="B231453" t="s">
        <v>340530</v>
      </c>
    </row>
    <row r="231454" spans="1:2">
      <c r="A231454" t="s">
        <v>88061</v>
      </c>
      <c r="B231454" t="s">
        <v>340532</v>
      </c>
    </row>
    <row r="231455" spans="1:2">
      <c r="A231455" t="s">
        <v>64982</v>
      </c>
      <c r="B231455" t="s">
        <v>340533</v>
      </c>
    </row>
    <row r="231456" spans="1:2">
      <c r="A231456" t="s">
        <v>64983</v>
      </c>
      <c r="B231456" t="s">
        <v>203069</v>
      </c>
    </row>
    <row r="231457" spans="1:2">
      <c r="A231457" t="s">
        <v>64984</v>
      </c>
      <c r="B231457" t="s">
        <v>203069</v>
      </c>
    </row>
    <row r="231458" spans="1:2">
      <c r="A231458" t="s">
        <v>64985</v>
      </c>
      <c r="B231458" t="s">
        <v>203069</v>
      </c>
    </row>
    <row r="231459" spans="1:2">
      <c r="A231459" t="s">
        <v>91884</v>
      </c>
      <c r="B231459" t="s">
        <v>203069</v>
      </c>
    </row>
    <row r="231460" spans="1:2">
      <c r="A231460" t="s">
        <v>64986</v>
      </c>
      <c r="B231460" t="s">
        <v>311467</v>
      </c>
    </row>
    <row r="231461" spans="1:2">
      <c r="A231461" t="s">
        <v>64987</v>
      </c>
      <c r="B231461" t="s">
        <v>203069</v>
      </c>
    </row>
    <row r="231462" spans="1:2">
      <c r="A231462" t="s">
        <v>64988</v>
      </c>
      <c r="B231462" t="s">
        <v>328939</v>
      </c>
    </row>
    <row r="231463" spans="1:2">
      <c r="A231463" t="s">
        <v>27569</v>
      </c>
      <c r="B231463" t="s">
        <v>105224</v>
      </c>
    </row>
    <row r="231464" spans="1:2">
      <c r="A231464" t="s">
        <v>88062</v>
      </c>
      <c r="B231464" t="s">
        <v>340534</v>
      </c>
    </row>
    <row r="231465" spans="1:2">
      <c r="A231465" t="s">
        <v>88063</v>
      </c>
      <c r="B231465" t="s">
        <v>340535</v>
      </c>
    </row>
    <row r="231466" spans="1:2">
      <c r="A231466" t="s">
        <v>64989</v>
      </c>
      <c r="B231466" t="s">
        <v>340536</v>
      </c>
    </row>
    <row r="231467" spans="1:2">
      <c r="A231467" t="s">
        <v>64990</v>
      </c>
      <c r="B231467" t="s">
        <v>340537</v>
      </c>
    </row>
    <row r="231468" spans="1:2">
      <c r="A231468" t="s">
        <v>91885</v>
      </c>
      <c r="B231468" t="s">
        <v>340538</v>
      </c>
    </row>
    <row r="231469" spans="1:2">
      <c r="A231469" t="s">
        <v>88064</v>
      </c>
      <c r="B231469" t="s">
        <v>340539</v>
      </c>
    </row>
    <row r="231470" spans="1:2">
      <c r="A231470" t="s">
        <v>64991</v>
      </c>
      <c r="B231470" t="s">
        <v>98065</v>
      </c>
    </row>
    <row r="231471" spans="1:2">
      <c r="A231471" t="s">
        <v>64992</v>
      </c>
      <c r="B231471" t="s">
        <v>102842</v>
      </c>
    </row>
    <row r="231472" spans="1:2">
      <c r="A231472" t="s">
        <v>20357</v>
      </c>
      <c r="B231472" t="s">
        <v>98065</v>
      </c>
    </row>
    <row r="231473" spans="1:2">
      <c r="A231473" t="s">
        <v>64993</v>
      </c>
      <c r="B231473" t="s">
        <v>98065</v>
      </c>
    </row>
    <row r="231474" spans="1:2">
      <c r="A231474" t="s">
        <v>88065</v>
      </c>
      <c r="B231474" t="s">
        <v>340540</v>
      </c>
    </row>
    <row r="231475" spans="1:2">
      <c r="A231475" t="s">
        <v>65050</v>
      </c>
      <c r="B231475" t="s">
        <v>98065</v>
      </c>
    </row>
    <row r="231476" spans="1:2">
      <c r="A231476" t="s">
        <v>20358</v>
      </c>
      <c r="B231476" t="s">
        <v>312369</v>
      </c>
    </row>
    <row r="231477" spans="1:2">
      <c r="A231477" t="s">
        <v>65054</v>
      </c>
      <c r="B231477" t="s">
        <v>312369</v>
      </c>
    </row>
    <row r="231478" spans="1:2">
      <c r="A231478" t="s">
        <v>65055</v>
      </c>
      <c r="B231478" t="s">
        <v>165900</v>
      </c>
    </row>
    <row r="231479" spans="1:2">
      <c r="A231479" t="s">
        <v>65056</v>
      </c>
      <c r="B231479" t="s">
        <v>165900</v>
      </c>
    </row>
    <row r="231480" spans="1:2">
      <c r="A231480" t="s">
        <v>65057</v>
      </c>
      <c r="B231480" t="s">
        <v>203109</v>
      </c>
    </row>
    <row r="231481" spans="1:2">
      <c r="A231481" t="s">
        <v>65058</v>
      </c>
      <c r="B231481" t="s">
        <v>97985</v>
      </c>
    </row>
    <row r="231482" spans="1:2">
      <c r="A231482" t="s">
        <v>65059</v>
      </c>
      <c r="B231482" t="s">
        <v>97970</v>
      </c>
    </row>
    <row r="231483" spans="1:2">
      <c r="A231483" t="s">
        <v>91886</v>
      </c>
      <c r="B231483" t="s">
        <v>340541</v>
      </c>
    </row>
    <row r="231484" spans="1:2">
      <c r="A231484" t="s">
        <v>65060</v>
      </c>
      <c r="B231484" t="s">
        <v>109584</v>
      </c>
    </row>
    <row r="231485" spans="1:2">
      <c r="A231485" t="s">
        <v>65061</v>
      </c>
      <c r="B231485" t="s">
        <v>97980</v>
      </c>
    </row>
    <row r="231486" spans="1:2">
      <c r="A231486" t="s">
        <v>20359</v>
      </c>
      <c r="B231486" t="s">
        <v>97970</v>
      </c>
    </row>
    <row r="231487" spans="1:2">
      <c r="A231487" t="s">
        <v>65062</v>
      </c>
      <c r="B231487" t="s">
        <v>107986</v>
      </c>
    </row>
    <row r="231488" spans="1:2">
      <c r="A231488" t="s">
        <v>27570</v>
      </c>
      <c r="B231488" t="s">
        <v>97985</v>
      </c>
    </row>
    <row r="231489" spans="1:2">
      <c r="A231489" t="s">
        <v>340542</v>
      </c>
      <c r="B231489" t="s">
        <v>96598</v>
      </c>
    </row>
    <row r="231490" spans="1:2">
      <c r="A231490" t="s">
        <v>27572</v>
      </c>
      <c r="B231490" t="s">
        <v>161379</v>
      </c>
    </row>
    <row r="231491" spans="1:2">
      <c r="A231491" t="s">
        <v>27602</v>
      </c>
      <c r="B231491" t="s">
        <v>97335</v>
      </c>
    </row>
    <row r="231492" spans="1:2">
      <c r="A231492" t="s">
        <v>27603</v>
      </c>
      <c r="B231492" t="s">
        <v>97980</v>
      </c>
    </row>
    <row r="231493" spans="1:2">
      <c r="A231493" t="s">
        <v>65063</v>
      </c>
      <c r="B231493" t="s">
        <v>97985</v>
      </c>
    </row>
    <row r="231494" spans="1:2">
      <c r="A231494" t="s">
        <v>65064</v>
      </c>
      <c r="B231494" t="s">
        <v>97972</v>
      </c>
    </row>
    <row r="231495" spans="1:2">
      <c r="A231495" t="s">
        <v>65065</v>
      </c>
      <c r="B231495" t="s">
        <v>97970</v>
      </c>
    </row>
    <row r="231496" spans="1:2">
      <c r="A231496" t="s">
        <v>82441</v>
      </c>
      <c r="B231496" t="s">
        <v>97970</v>
      </c>
    </row>
    <row r="231497" spans="1:2">
      <c r="A231497" t="s">
        <v>65066</v>
      </c>
      <c r="B231497" t="s">
        <v>97970</v>
      </c>
    </row>
    <row r="231498" spans="1:2">
      <c r="A231498" t="s">
        <v>65067</v>
      </c>
      <c r="B231498" t="s">
        <v>97980</v>
      </c>
    </row>
    <row r="231499" spans="1:2">
      <c r="A231499" t="s">
        <v>65068</v>
      </c>
      <c r="B231499" t="s">
        <v>97980</v>
      </c>
    </row>
    <row r="231500" spans="1:2">
      <c r="A231500" t="s">
        <v>65069</v>
      </c>
      <c r="B231500" t="s">
        <v>107986</v>
      </c>
    </row>
    <row r="231501" spans="1:2">
      <c r="A231501" t="s">
        <v>65070</v>
      </c>
      <c r="B231501" t="s">
        <v>107986</v>
      </c>
    </row>
    <row r="231502" spans="1:2">
      <c r="A231502" t="s">
        <v>20360</v>
      </c>
      <c r="B231502" t="s">
        <v>97985</v>
      </c>
    </row>
    <row r="231503" spans="1:2">
      <c r="A231503" t="s">
        <v>20361</v>
      </c>
      <c r="B231503" t="s">
        <v>107986</v>
      </c>
    </row>
    <row r="231504" spans="1:2">
      <c r="A231504" t="s">
        <v>65071</v>
      </c>
      <c r="B231504" t="s">
        <v>203082</v>
      </c>
    </row>
    <row r="231505" spans="1:2">
      <c r="A231505" t="s">
        <v>94135</v>
      </c>
      <c r="B231505" t="s">
        <v>340543</v>
      </c>
    </row>
    <row r="231506" spans="1:2">
      <c r="A231506" t="s">
        <v>27604</v>
      </c>
      <c r="B231506" t="s">
        <v>97970</v>
      </c>
    </row>
    <row r="231507" spans="1:2">
      <c r="A231507" t="s">
        <v>65112</v>
      </c>
      <c r="B231507" t="s">
        <v>107986</v>
      </c>
    </row>
    <row r="231508" spans="1:2">
      <c r="A231508" t="s">
        <v>65120</v>
      </c>
      <c r="B231508" t="s">
        <v>97985</v>
      </c>
    </row>
    <row r="231509" spans="1:2">
      <c r="A231509" t="s">
        <v>65121</v>
      </c>
      <c r="B231509" t="s">
        <v>173547</v>
      </c>
    </row>
    <row r="231510" spans="1:2">
      <c r="A231510" t="s">
        <v>20362</v>
      </c>
      <c r="B231510" t="s">
        <v>97985</v>
      </c>
    </row>
    <row r="231511" spans="1:2">
      <c r="A231511" t="s">
        <v>20363</v>
      </c>
      <c r="B231511" t="s">
        <v>97970</v>
      </c>
    </row>
    <row r="231512" spans="1:2">
      <c r="A231512" t="s">
        <v>65122</v>
      </c>
      <c r="B231512" t="s">
        <v>203082</v>
      </c>
    </row>
    <row r="231513" spans="1:2">
      <c r="A231513" t="s">
        <v>27605</v>
      </c>
      <c r="B231513" t="s">
        <v>97985</v>
      </c>
    </row>
    <row r="231514" spans="1:2">
      <c r="A231514" t="s">
        <v>27606</v>
      </c>
      <c r="B231514" t="s">
        <v>147461</v>
      </c>
    </row>
    <row r="231515" spans="1:2">
      <c r="A231515" t="s">
        <v>65123</v>
      </c>
      <c r="B231515" t="s">
        <v>107986</v>
      </c>
    </row>
    <row r="231516" spans="1:2">
      <c r="A231516" t="s">
        <v>65124</v>
      </c>
      <c r="B231516" t="s">
        <v>97980</v>
      </c>
    </row>
    <row r="231517" spans="1:2">
      <c r="A231517" t="s">
        <v>65125</v>
      </c>
      <c r="B231517" t="s">
        <v>97980</v>
      </c>
    </row>
    <row r="231518" spans="1:2">
      <c r="A231518" t="s">
        <v>65126</v>
      </c>
      <c r="B231518" t="s">
        <v>107986</v>
      </c>
    </row>
    <row r="231519" spans="1:2">
      <c r="A231519" t="s">
        <v>65127</v>
      </c>
      <c r="B231519" t="s">
        <v>97985</v>
      </c>
    </row>
    <row r="231520" spans="1:2">
      <c r="A231520" t="s">
        <v>65128</v>
      </c>
      <c r="B231520" t="s">
        <v>97980</v>
      </c>
    </row>
    <row r="231521" spans="1:2">
      <c r="A231521" t="s">
        <v>65129</v>
      </c>
      <c r="B231521" t="s">
        <v>97985</v>
      </c>
    </row>
    <row r="231522" spans="1:2">
      <c r="A231522" t="s">
        <v>65130</v>
      </c>
      <c r="B231522" t="s">
        <v>97985</v>
      </c>
    </row>
    <row r="231523" spans="1:2">
      <c r="A231523" t="s">
        <v>65131</v>
      </c>
      <c r="B231523" t="s">
        <v>173262</v>
      </c>
    </row>
    <row r="231524" spans="1:2">
      <c r="A231524" t="s">
        <v>65132</v>
      </c>
      <c r="B231524" t="s">
        <v>203109</v>
      </c>
    </row>
    <row r="231525" spans="1:2">
      <c r="A231525" t="s">
        <v>65133</v>
      </c>
      <c r="B231525" t="s">
        <v>203082</v>
      </c>
    </row>
    <row r="231526" spans="1:2">
      <c r="A231526" t="s">
        <v>65134</v>
      </c>
      <c r="B231526" t="s">
        <v>97972</v>
      </c>
    </row>
    <row r="231527" spans="1:2">
      <c r="A231527" t="s">
        <v>65135</v>
      </c>
      <c r="B231527" t="s">
        <v>107986</v>
      </c>
    </row>
    <row r="231528" spans="1:2">
      <c r="A231528" t="s">
        <v>65136</v>
      </c>
      <c r="B231528" t="s">
        <v>97970</v>
      </c>
    </row>
    <row r="231529" spans="1:2">
      <c r="A231529" t="s">
        <v>65137</v>
      </c>
      <c r="B231529" t="s">
        <v>165900</v>
      </c>
    </row>
    <row r="231530" spans="1:2">
      <c r="A231530" t="s">
        <v>65138</v>
      </c>
      <c r="B231530" t="s">
        <v>203109</v>
      </c>
    </row>
    <row r="231531" spans="1:2">
      <c r="A231531" t="s">
        <v>65139</v>
      </c>
      <c r="B231531" t="s">
        <v>107986</v>
      </c>
    </row>
    <row r="231532" spans="1:2">
      <c r="A231532" t="s">
        <v>65140</v>
      </c>
      <c r="B231532" t="s">
        <v>97980</v>
      </c>
    </row>
    <row r="231533" spans="1:2">
      <c r="A231533" t="s">
        <v>65141</v>
      </c>
      <c r="B231533" t="s">
        <v>97970</v>
      </c>
    </row>
    <row r="231534" spans="1:2">
      <c r="A231534" t="s">
        <v>65142</v>
      </c>
      <c r="B231534" t="s">
        <v>97980</v>
      </c>
    </row>
    <row r="231535" spans="1:2">
      <c r="A231535" t="s">
        <v>65143</v>
      </c>
      <c r="B231535" t="s">
        <v>97985</v>
      </c>
    </row>
    <row r="231536" spans="1:2">
      <c r="A231536" t="s">
        <v>20364</v>
      </c>
      <c r="B231536" t="s">
        <v>97985</v>
      </c>
    </row>
    <row r="231537" spans="1:2">
      <c r="A231537" t="s">
        <v>65144</v>
      </c>
      <c r="B231537" t="s">
        <v>165900</v>
      </c>
    </row>
    <row r="231538" spans="1:2">
      <c r="A231538" t="s">
        <v>65171</v>
      </c>
      <c r="B231538" t="s">
        <v>97985</v>
      </c>
    </row>
    <row r="231539" spans="1:2">
      <c r="A231539" t="s">
        <v>65172</v>
      </c>
      <c r="B231539" t="s">
        <v>97970</v>
      </c>
    </row>
    <row r="231540" spans="1:2">
      <c r="A231540" t="s">
        <v>65173</v>
      </c>
      <c r="B231540" t="s">
        <v>97985</v>
      </c>
    </row>
    <row r="231541" spans="1:2">
      <c r="A231541" t="s">
        <v>65174</v>
      </c>
      <c r="B231541" t="s">
        <v>105668</v>
      </c>
    </row>
    <row r="231542" spans="1:2">
      <c r="A231542" t="s">
        <v>27618</v>
      </c>
      <c r="B231542" t="s">
        <v>203109</v>
      </c>
    </row>
    <row r="231543" spans="1:2">
      <c r="A231543" t="s">
        <v>27619</v>
      </c>
      <c r="B231543" t="s">
        <v>97970</v>
      </c>
    </row>
    <row r="231544" spans="1:2">
      <c r="A231544" t="s">
        <v>65175</v>
      </c>
      <c r="B231544" t="s">
        <v>97970</v>
      </c>
    </row>
    <row r="231545" spans="1:2">
      <c r="A231545" t="s">
        <v>65176</v>
      </c>
      <c r="B231545" t="s">
        <v>203082</v>
      </c>
    </row>
    <row r="231546" spans="1:2">
      <c r="A231546" t="s">
        <v>65177</v>
      </c>
      <c r="B231546" t="s">
        <v>97980</v>
      </c>
    </row>
    <row r="231547" spans="1:2">
      <c r="A231547" t="s">
        <v>65178</v>
      </c>
      <c r="B231547" t="s">
        <v>173262</v>
      </c>
    </row>
    <row r="231548" spans="1:2">
      <c r="A231548" t="s">
        <v>65179</v>
      </c>
      <c r="B231548" t="s">
        <v>107986</v>
      </c>
    </row>
    <row r="231549" spans="1:2">
      <c r="A231549" t="s">
        <v>65180</v>
      </c>
      <c r="B231549" t="s">
        <v>97970</v>
      </c>
    </row>
    <row r="231550" spans="1:2">
      <c r="A231550" t="s">
        <v>65181</v>
      </c>
      <c r="B231550" t="s">
        <v>107986</v>
      </c>
    </row>
    <row r="231551" spans="1:2">
      <c r="A231551" t="s">
        <v>20366</v>
      </c>
      <c r="B231551" t="s">
        <v>203082</v>
      </c>
    </row>
    <row r="231552" spans="1:2">
      <c r="A231552" t="s">
        <v>94136</v>
      </c>
      <c r="B231552" t="s">
        <v>340545</v>
      </c>
    </row>
    <row r="231553" spans="1:2">
      <c r="A231553" t="s">
        <v>65182</v>
      </c>
      <c r="B231553" t="s">
        <v>107986</v>
      </c>
    </row>
    <row r="231554" spans="1:2">
      <c r="A231554" t="s">
        <v>65183</v>
      </c>
      <c r="B231554" t="s">
        <v>97980</v>
      </c>
    </row>
    <row r="231555" spans="1:2">
      <c r="A231555" t="s">
        <v>27621</v>
      </c>
      <c r="B231555" t="s">
        <v>172483</v>
      </c>
    </row>
    <row r="231556" spans="1:2">
      <c r="A231556" t="s">
        <v>65184</v>
      </c>
      <c r="B231556" t="s">
        <v>203109</v>
      </c>
    </row>
    <row r="231557" spans="1:2">
      <c r="A231557" t="s">
        <v>65185</v>
      </c>
      <c r="B231557" t="s">
        <v>308658</v>
      </c>
    </row>
    <row r="231558" spans="1:2">
      <c r="A231558" t="s">
        <v>65186</v>
      </c>
      <c r="B231558" t="s">
        <v>203109</v>
      </c>
    </row>
    <row r="231559" spans="1:2">
      <c r="A231559" t="s">
        <v>65187</v>
      </c>
      <c r="B231559" t="s">
        <v>165900</v>
      </c>
    </row>
    <row r="231560" spans="1:2">
      <c r="A231560" t="s">
        <v>65188</v>
      </c>
      <c r="B231560" t="s">
        <v>203082</v>
      </c>
    </row>
    <row r="231561" spans="1:2">
      <c r="A231561" t="s">
        <v>65189</v>
      </c>
      <c r="B231561" t="s">
        <v>97980</v>
      </c>
    </row>
    <row r="231562" spans="1:2">
      <c r="A231562" t="s">
        <v>65190</v>
      </c>
      <c r="B231562" t="s">
        <v>97985</v>
      </c>
    </row>
    <row r="231563" spans="1:2">
      <c r="A231563" t="s">
        <v>65191</v>
      </c>
      <c r="B231563" t="s">
        <v>97985</v>
      </c>
    </row>
    <row r="231564" spans="1:2">
      <c r="A231564" t="s">
        <v>65192</v>
      </c>
      <c r="B231564" t="s">
        <v>97970</v>
      </c>
    </row>
    <row r="231565" spans="1:2">
      <c r="A231565" t="s">
        <v>65193</v>
      </c>
      <c r="B231565" t="s">
        <v>165900</v>
      </c>
    </row>
    <row r="231566" spans="1:2">
      <c r="A231566" t="s">
        <v>65194</v>
      </c>
      <c r="B231566" t="s">
        <v>203109</v>
      </c>
    </row>
    <row r="231567" spans="1:2">
      <c r="A231567" t="s">
        <v>65195</v>
      </c>
      <c r="B231567" t="s">
        <v>97980</v>
      </c>
    </row>
    <row r="231568" spans="1:2">
      <c r="A231568" t="s">
        <v>96507</v>
      </c>
      <c r="B231568" t="s">
        <v>340546</v>
      </c>
    </row>
    <row r="231569" spans="1:2">
      <c r="A231569" t="s">
        <v>65196</v>
      </c>
      <c r="B231569" t="s">
        <v>107986</v>
      </c>
    </row>
    <row r="231570" spans="1:2">
      <c r="A231570" t="s">
        <v>20367</v>
      </c>
      <c r="B231570" t="s">
        <v>97985</v>
      </c>
    </row>
    <row r="231571" spans="1:2">
      <c r="A231571" t="s">
        <v>27622</v>
      </c>
      <c r="B231571" t="s">
        <v>97985</v>
      </c>
    </row>
    <row r="231572" spans="1:2">
      <c r="A231572" t="s">
        <v>65228</v>
      </c>
      <c r="B231572" t="s">
        <v>97970</v>
      </c>
    </row>
    <row r="231573" spans="1:2">
      <c r="A231573" t="s">
        <v>20368</v>
      </c>
      <c r="B231573" t="s">
        <v>173262</v>
      </c>
    </row>
    <row r="231574" spans="1:2">
      <c r="A231574" t="s">
        <v>65229</v>
      </c>
      <c r="B231574" t="s">
        <v>97985</v>
      </c>
    </row>
    <row r="231575" spans="1:2">
      <c r="A231575" t="s">
        <v>65230</v>
      </c>
      <c r="B231575" t="s">
        <v>97972</v>
      </c>
    </row>
    <row r="231576" spans="1:2">
      <c r="A231576" t="s">
        <v>65231</v>
      </c>
      <c r="B231576" t="s">
        <v>105668</v>
      </c>
    </row>
    <row r="231577" spans="1:2">
      <c r="A231577" t="s">
        <v>65232</v>
      </c>
      <c r="B231577" t="s">
        <v>107986</v>
      </c>
    </row>
    <row r="231578" spans="1:2">
      <c r="A231578" t="s">
        <v>65233</v>
      </c>
      <c r="B231578" t="s">
        <v>98982</v>
      </c>
    </row>
    <row r="231579" spans="1:2">
      <c r="A231579" t="s">
        <v>35952</v>
      </c>
      <c r="B231579" t="s">
        <v>97980</v>
      </c>
    </row>
    <row r="231580" spans="1:2">
      <c r="A231580" t="s">
        <v>65234</v>
      </c>
      <c r="B231580" t="s">
        <v>203082</v>
      </c>
    </row>
    <row r="231581" spans="1:2">
      <c r="A231581" t="s">
        <v>84522</v>
      </c>
      <c r="B231581" t="s">
        <v>340547</v>
      </c>
    </row>
    <row r="231582" spans="1:2">
      <c r="A231582" t="s">
        <v>65235</v>
      </c>
      <c r="B231582" t="s">
        <v>340548</v>
      </c>
    </row>
    <row r="231583" spans="1:2">
      <c r="A231583" t="s">
        <v>65236</v>
      </c>
      <c r="B231583" t="s">
        <v>97985</v>
      </c>
    </row>
    <row r="231584" spans="1:2">
      <c r="A231584" t="s">
        <v>65237</v>
      </c>
      <c r="B231584" t="s">
        <v>173262</v>
      </c>
    </row>
    <row r="231585" spans="1:2">
      <c r="A231585" t="s">
        <v>65238</v>
      </c>
      <c r="B231585" t="s">
        <v>203109</v>
      </c>
    </row>
    <row r="231586" spans="1:2">
      <c r="A231586" t="s">
        <v>65239</v>
      </c>
      <c r="B231586" t="s">
        <v>97980</v>
      </c>
    </row>
    <row r="231587" spans="1:2">
      <c r="A231587" t="s">
        <v>65240</v>
      </c>
      <c r="B231587" t="s">
        <v>203109</v>
      </c>
    </row>
    <row r="231588" spans="1:2">
      <c r="A231588" t="s">
        <v>65241</v>
      </c>
      <c r="B231588" t="s">
        <v>161379</v>
      </c>
    </row>
    <row r="231589" spans="1:2">
      <c r="A231589" t="s">
        <v>96508</v>
      </c>
      <c r="B231589" t="s">
        <v>340549</v>
      </c>
    </row>
    <row r="231590" spans="1:2">
      <c r="A231590" t="s">
        <v>82442</v>
      </c>
      <c r="B231590" t="s">
        <v>203109</v>
      </c>
    </row>
    <row r="231591" spans="1:2">
      <c r="A231591" t="s">
        <v>27625</v>
      </c>
      <c r="B231591" t="s">
        <v>98982</v>
      </c>
    </row>
    <row r="231592" spans="1:2">
      <c r="A231592" t="s">
        <v>65242</v>
      </c>
      <c r="B231592" t="s">
        <v>107986</v>
      </c>
    </row>
    <row r="231593" spans="1:2">
      <c r="A231593" t="s">
        <v>65243</v>
      </c>
      <c r="B231593" t="s">
        <v>203082</v>
      </c>
    </row>
    <row r="231594" spans="1:2">
      <c r="A231594" t="s">
        <v>20369</v>
      </c>
      <c r="B231594" t="s">
        <v>97980</v>
      </c>
    </row>
    <row r="231595" spans="1:2">
      <c r="A231595" t="s">
        <v>65244</v>
      </c>
      <c r="B231595" t="s">
        <v>340550</v>
      </c>
    </row>
    <row r="231596" spans="1:2">
      <c r="A231596" t="s">
        <v>65245</v>
      </c>
      <c r="B231596" t="s">
        <v>97970</v>
      </c>
    </row>
    <row r="231597" spans="1:2">
      <c r="A231597" t="s">
        <v>20370</v>
      </c>
      <c r="B231597" t="s">
        <v>203109</v>
      </c>
    </row>
    <row r="231598" spans="1:2">
      <c r="A231598" t="s">
        <v>65246</v>
      </c>
      <c r="B231598" t="s">
        <v>97970</v>
      </c>
    </row>
    <row r="231599" spans="1:2">
      <c r="A231599" t="s">
        <v>20371</v>
      </c>
      <c r="B231599" t="s">
        <v>203109</v>
      </c>
    </row>
    <row r="231600" spans="1:2">
      <c r="A231600" t="s">
        <v>27626</v>
      </c>
      <c r="B231600" t="s">
        <v>97985</v>
      </c>
    </row>
    <row r="231601" spans="1:2">
      <c r="A231601" t="s">
        <v>27627</v>
      </c>
      <c r="B231601" t="s">
        <v>97970</v>
      </c>
    </row>
    <row r="231602" spans="1:2">
      <c r="A231602" t="s">
        <v>82443</v>
      </c>
      <c r="B231602" t="s">
        <v>98982</v>
      </c>
    </row>
    <row r="231603" spans="1:2">
      <c r="A231603" t="s">
        <v>84523</v>
      </c>
      <c r="B231603" t="s">
        <v>340551</v>
      </c>
    </row>
    <row r="231604" spans="1:2">
      <c r="A231604" t="s">
        <v>65247</v>
      </c>
      <c r="B231604" t="s">
        <v>97980</v>
      </c>
    </row>
    <row r="231605" spans="1:2">
      <c r="A231605" t="s">
        <v>65252</v>
      </c>
      <c r="B231605" t="s">
        <v>173457</v>
      </c>
    </row>
    <row r="231606" spans="1:2">
      <c r="A231606" t="s">
        <v>65309</v>
      </c>
      <c r="B231606" t="s">
        <v>147461</v>
      </c>
    </row>
    <row r="231607" spans="1:2">
      <c r="A231607" t="s">
        <v>65310</v>
      </c>
      <c r="B231607" t="s">
        <v>109584</v>
      </c>
    </row>
    <row r="231608" spans="1:2">
      <c r="A231608" t="s">
        <v>20372</v>
      </c>
      <c r="B231608" t="s">
        <v>203082</v>
      </c>
    </row>
    <row r="231609" spans="1:2">
      <c r="A231609" t="s">
        <v>65311</v>
      </c>
      <c r="B231609" t="s">
        <v>97970</v>
      </c>
    </row>
    <row r="231610" spans="1:2">
      <c r="A231610" t="s">
        <v>65312</v>
      </c>
      <c r="B231610" t="s">
        <v>203109</v>
      </c>
    </row>
    <row r="231611" spans="1:2">
      <c r="A231611" t="s">
        <v>65313</v>
      </c>
      <c r="B231611" t="s">
        <v>97985</v>
      </c>
    </row>
    <row r="231612" spans="1:2">
      <c r="A231612" t="s">
        <v>65314</v>
      </c>
      <c r="B231612" t="s">
        <v>97972</v>
      </c>
    </row>
    <row r="231613" spans="1:2">
      <c r="A231613" t="s">
        <v>65315</v>
      </c>
      <c r="B231613" t="s">
        <v>97980</v>
      </c>
    </row>
    <row r="231614" spans="1:2">
      <c r="A231614" t="s">
        <v>65316</v>
      </c>
      <c r="B231614" t="s">
        <v>97985</v>
      </c>
    </row>
    <row r="231615" spans="1:2">
      <c r="A231615" t="s">
        <v>65317</v>
      </c>
      <c r="B231615" t="s">
        <v>97985</v>
      </c>
    </row>
    <row r="231616" spans="1:2">
      <c r="A231616" t="s">
        <v>65318</v>
      </c>
      <c r="B231616" t="s">
        <v>107986</v>
      </c>
    </row>
    <row r="231617" spans="1:2">
      <c r="A231617" t="s">
        <v>27633</v>
      </c>
      <c r="B231617" t="s">
        <v>105668</v>
      </c>
    </row>
    <row r="231618" spans="1:2">
      <c r="A231618" t="s">
        <v>27634</v>
      </c>
      <c r="B231618" t="s">
        <v>105668</v>
      </c>
    </row>
    <row r="231619" spans="1:2">
      <c r="A231619" t="s">
        <v>65319</v>
      </c>
      <c r="B231619" t="s">
        <v>107986</v>
      </c>
    </row>
    <row r="231620" spans="1:2">
      <c r="A231620" t="s">
        <v>65320</v>
      </c>
      <c r="B231620" t="s">
        <v>180888</v>
      </c>
    </row>
    <row r="231621" spans="1:2">
      <c r="A231621" t="s">
        <v>27635</v>
      </c>
      <c r="B231621" t="s">
        <v>203109</v>
      </c>
    </row>
    <row r="231622" spans="1:2">
      <c r="A231622" t="s">
        <v>20373</v>
      </c>
      <c r="B231622" t="s">
        <v>97980</v>
      </c>
    </row>
    <row r="231623" spans="1:2">
      <c r="A231623" t="s">
        <v>65321</v>
      </c>
      <c r="B231623" t="s">
        <v>97985</v>
      </c>
    </row>
    <row r="231624" spans="1:2">
      <c r="A231624" t="s">
        <v>65322</v>
      </c>
      <c r="B231624" t="s">
        <v>97970</v>
      </c>
    </row>
    <row r="231625" spans="1:2">
      <c r="A231625" t="s">
        <v>82444</v>
      </c>
      <c r="B231625" t="s">
        <v>97980</v>
      </c>
    </row>
    <row r="231626" spans="1:2">
      <c r="A231626" t="s">
        <v>65323</v>
      </c>
      <c r="B231626" t="s">
        <v>97985</v>
      </c>
    </row>
    <row r="231627" spans="1:2">
      <c r="A231627" t="s">
        <v>65324</v>
      </c>
      <c r="B231627" t="s">
        <v>97972</v>
      </c>
    </row>
    <row r="231628" spans="1:2">
      <c r="A231628" t="s">
        <v>65325</v>
      </c>
      <c r="B231628" t="s">
        <v>97980</v>
      </c>
    </row>
    <row r="231629" spans="1:2">
      <c r="A231629" t="s">
        <v>65326</v>
      </c>
      <c r="B231629" t="s">
        <v>97980</v>
      </c>
    </row>
    <row r="231630" spans="1:2">
      <c r="A231630" t="s">
        <v>65327</v>
      </c>
      <c r="B231630" t="s">
        <v>97985</v>
      </c>
    </row>
    <row r="231631" spans="1:2">
      <c r="A231631" t="s">
        <v>65328</v>
      </c>
      <c r="B231631" t="s">
        <v>203109</v>
      </c>
    </row>
    <row r="231632" spans="1:2">
      <c r="A231632" t="s">
        <v>20374</v>
      </c>
      <c r="B231632" t="s">
        <v>97980</v>
      </c>
    </row>
    <row r="231633" spans="1:2">
      <c r="A231633" t="s">
        <v>65329</v>
      </c>
      <c r="B231633" t="s">
        <v>97970</v>
      </c>
    </row>
    <row r="231634" spans="1:2">
      <c r="A231634" t="s">
        <v>65330</v>
      </c>
      <c r="B231634" t="s">
        <v>97985</v>
      </c>
    </row>
    <row r="231635" spans="1:2">
      <c r="A231635" t="s">
        <v>20375</v>
      </c>
      <c r="B231635" t="s">
        <v>203109</v>
      </c>
    </row>
    <row r="231636" spans="1:2">
      <c r="A231636" t="s">
        <v>65331</v>
      </c>
      <c r="B231636" t="s">
        <v>105668</v>
      </c>
    </row>
    <row r="231637" spans="1:2">
      <c r="A231637" t="s">
        <v>65332</v>
      </c>
      <c r="B231637" t="s">
        <v>203109</v>
      </c>
    </row>
    <row r="231638" spans="1:2">
      <c r="A231638" t="s">
        <v>27636</v>
      </c>
      <c r="B231638" t="s">
        <v>97980</v>
      </c>
    </row>
    <row r="231639" spans="1:2">
      <c r="A231639" t="s">
        <v>82445</v>
      </c>
      <c r="B231639" t="s">
        <v>97985</v>
      </c>
    </row>
    <row r="231640" spans="1:2">
      <c r="A231640" t="s">
        <v>82446</v>
      </c>
      <c r="B231640" t="s">
        <v>203082</v>
      </c>
    </row>
    <row r="231641" spans="1:2">
      <c r="A231641" t="s">
        <v>35953</v>
      </c>
      <c r="B231641" t="s">
        <v>165900</v>
      </c>
    </row>
    <row r="231642" spans="1:2">
      <c r="A231642" t="s">
        <v>65333</v>
      </c>
      <c r="B231642" t="s">
        <v>97985</v>
      </c>
    </row>
    <row r="231643" spans="1:2">
      <c r="A231643" t="s">
        <v>65425</v>
      </c>
      <c r="B231643" t="s">
        <v>203082</v>
      </c>
    </row>
    <row r="231644" spans="1:2">
      <c r="A231644" t="s">
        <v>65426</v>
      </c>
      <c r="B231644" t="s">
        <v>97970</v>
      </c>
    </row>
    <row r="231645" spans="1:2">
      <c r="A231645" t="s">
        <v>65427</v>
      </c>
      <c r="B231645" t="s">
        <v>165900</v>
      </c>
    </row>
    <row r="231646" spans="1:2">
      <c r="A231646" t="s">
        <v>65428</v>
      </c>
      <c r="B231646" t="s">
        <v>109584</v>
      </c>
    </row>
    <row r="231647" spans="1:2">
      <c r="A231647" t="s">
        <v>84524</v>
      </c>
      <c r="B231647" t="s">
        <v>340552</v>
      </c>
    </row>
    <row r="231648" spans="1:2">
      <c r="A231648" t="s">
        <v>65429</v>
      </c>
      <c r="B231648" t="s">
        <v>97970</v>
      </c>
    </row>
    <row r="231649" spans="1:2">
      <c r="A231649" t="s">
        <v>82447</v>
      </c>
      <c r="B231649" t="s">
        <v>173547</v>
      </c>
    </row>
    <row r="231650" spans="1:2">
      <c r="A231650" t="s">
        <v>65430</v>
      </c>
      <c r="B231650" t="s">
        <v>97970</v>
      </c>
    </row>
    <row r="231651" spans="1:2">
      <c r="A231651" t="s">
        <v>65431</v>
      </c>
      <c r="B231651" t="s">
        <v>203109</v>
      </c>
    </row>
    <row r="231652" spans="1:2">
      <c r="A231652" t="s">
        <v>65432</v>
      </c>
      <c r="B231652" t="s">
        <v>203109</v>
      </c>
    </row>
    <row r="231653" spans="1:2">
      <c r="A231653" t="s">
        <v>65433</v>
      </c>
      <c r="B231653" t="s">
        <v>203082</v>
      </c>
    </row>
    <row r="231654" spans="1:2">
      <c r="A231654" t="s">
        <v>65434</v>
      </c>
      <c r="B231654" t="s">
        <v>203109</v>
      </c>
    </row>
    <row r="231655" spans="1:2">
      <c r="A231655" t="s">
        <v>340553</v>
      </c>
      <c r="B231655" t="s">
        <v>96598</v>
      </c>
    </row>
    <row r="231656" spans="1:2">
      <c r="A231656" t="s">
        <v>65435</v>
      </c>
      <c r="B231656" t="s">
        <v>107986</v>
      </c>
    </row>
    <row r="231657" spans="1:2">
      <c r="A231657" t="s">
        <v>65436</v>
      </c>
      <c r="B231657" t="s">
        <v>109283</v>
      </c>
    </row>
    <row r="231658" spans="1:2">
      <c r="A231658" t="s">
        <v>65437</v>
      </c>
      <c r="B231658" t="s">
        <v>203109</v>
      </c>
    </row>
    <row r="231659" spans="1:2">
      <c r="A231659" t="s">
        <v>20376</v>
      </c>
      <c r="B231659" t="s">
        <v>97970</v>
      </c>
    </row>
    <row r="231660" spans="1:2">
      <c r="A231660" t="s">
        <v>27642</v>
      </c>
      <c r="B231660" t="s">
        <v>97985</v>
      </c>
    </row>
    <row r="231661" spans="1:2">
      <c r="A231661" t="s">
        <v>65438</v>
      </c>
      <c r="B231661" t="s">
        <v>97985</v>
      </c>
    </row>
    <row r="231662" spans="1:2">
      <c r="A231662" t="s">
        <v>7701</v>
      </c>
      <c r="B231662" t="s">
        <v>97970</v>
      </c>
    </row>
    <row r="231663" spans="1:2">
      <c r="A231663" t="s">
        <v>65439</v>
      </c>
      <c r="B231663" t="s">
        <v>203109</v>
      </c>
    </row>
    <row r="231664" spans="1:2">
      <c r="A231664" t="s">
        <v>65440</v>
      </c>
      <c r="B231664" t="s">
        <v>107986</v>
      </c>
    </row>
    <row r="231665" spans="1:2">
      <c r="A231665" t="s">
        <v>20377</v>
      </c>
      <c r="B231665" t="s">
        <v>97985</v>
      </c>
    </row>
    <row r="231666" spans="1:2">
      <c r="A231666" t="s">
        <v>7706</v>
      </c>
      <c r="B231666" t="s">
        <v>107986</v>
      </c>
    </row>
    <row r="231667" spans="1:2">
      <c r="A231667" t="s">
        <v>20378</v>
      </c>
      <c r="B231667" t="s">
        <v>98982</v>
      </c>
    </row>
    <row r="231668" spans="1:2">
      <c r="A231668" t="s">
        <v>65441</v>
      </c>
      <c r="B231668" t="s">
        <v>203082</v>
      </c>
    </row>
    <row r="231669" spans="1:2">
      <c r="A231669" t="s">
        <v>65442</v>
      </c>
      <c r="B231669" t="s">
        <v>107986</v>
      </c>
    </row>
    <row r="231670" spans="1:2">
      <c r="A231670" t="s">
        <v>65443</v>
      </c>
      <c r="B231670" t="s">
        <v>97985</v>
      </c>
    </row>
    <row r="231671" spans="1:2">
      <c r="A231671" t="s">
        <v>35954</v>
      </c>
      <c r="B231671" t="s">
        <v>97970</v>
      </c>
    </row>
    <row r="231672" spans="1:2">
      <c r="A231672" t="s">
        <v>35955</v>
      </c>
      <c r="B231672" t="s">
        <v>97970</v>
      </c>
    </row>
    <row r="231673" spans="1:2">
      <c r="A231673" t="s">
        <v>35956</v>
      </c>
      <c r="B231673" t="s">
        <v>97972</v>
      </c>
    </row>
    <row r="231674" spans="1:2">
      <c r="A231674" t="s">
        <v>27643</v>
      </c>
      <c r="B231674" t="s">
        <v>97985</v>
      </c>
    </row>
    <row r="231675" spans="1:2">
      <c r="A231675" t="s">
        <v>35957</v>
      </c>
      <c r="B231675" t="s">
        <v>97970</v>
      </c>
    </row>
    <row r="231676" spans="1:2">
      <c r="A231676" t="s">
        <v>84525</v>
      </c>
      <c r="B231676" t="s">
        <v>340554</v>
      </c>
    </row>
    <row r="231677" spans="1:2">
      <c r="A231677" t="s">
        <v>84526</v>
      </c>
      <c r="B231677" t="s">
        <v>340555</v>
      </c>
    </row>
    <row r="231678" spans="1:2">
      <c r="A231678" t="s">
        <v>96509</v>
      </c>
      <c r="B231678" t="s">
        <v>340556</v>
      </c>
    </row>
    <row r="231679" spans="1:2">
      <c r="A231679" t="s">
        <v>35958</v>
      </c>
      <c r="B231679" t="s">
        <v>340557</v>
      </c>
    </row>
    <row r="231680" spans="1:2">
      <c r="A231680" t="s">
        <v>35959</v>
      </c>
      <c r="B231680" t="s">
        <v>340558</v>
      </c>
    </row>
    <row r="231681" spans="1:2">
      <c r="A231681" t="s">
        <v>7707</v>
      </c>
      <c r="B231681" t="s">
        <v>100775</v>
      </c>
    </row>
    <row r="231682" spans="1:2">
      <c r="A231682" t="s">
        <v>7708</v>
      </c>
      <c r="B231682" t="s">
        <v>100775</v>
      </c>
    </row>
    <row r="231683" spans="1:2">
      <c r="A231683" t="s">
        <v>35960</v>
      </c>
      <c r="B231683" t="s">
        <v>164418</v>
      </c>
    </row>
    <row r="231684" spans="1:2">
      <c r="A231684" t="s">
        <v>35961</v>
      </c>
      <c r="B231684" t="s">
        <v>100795</v>
      </c>
    </row>
    <row r="231685" spans="1:2">
      <c r="A231685" t="s">
        <v>35962</v>
      </c>
      <c r="B231685" t="s">
        <v>340559</v>
      </c>
    </row>
    <row r="231686" spans="1:2">
      <c r="A231686" t="s">
        <v>35963</v>
      </c>
      <c r="B231686" t="s">
        <v>340559</v>
      </c>
    </row>
    <row r="231687" spans="1:2">
      <c r="A231687" t="s">
        <v>35964</v>
      </c>
      <c r="B231687" t="s">
        <v>340559</v>
      </c>
    </row>
    <row r="231688" spans="1:2">
      <c r="A231688" t="s">
        <v>35965</v>
      </c>
      <c r="B231688" t="s">
        <v>111557</v>
      </c>
    </row>
    <row r="231689" spans="1:2">
      <c r="A231689" t="s">
        <v>84527</v>
      </c>
      <c r="B231689" t="s">
        <v>340561</v>
      </c>
    </row>
    <row r="231690" spans="1:2">
      <c r="A231690" t="s">
        <v>35966</v>
      </c>
      <c r="B231690" t="s">
        <v>111557</v>
      </c>
    </row>
    <row r="231691" spans="1:2">
      <c r="A231691" t="s">
        <v>35967</v>
      </c>
      <c r="B231691" t="s">
        <v>111557</v>
      </c>
    </row>
    <row r="231692" spans="1:2">
      <c r="A231692" t="s">
        <v>35968</v>
      </c>
      <c r="B231692" t="s">
        <v>340561</v>
      </c>
    </row>
    <row r="231693" spans="1:2">
      <c r="A231693" t="s">
        <v>96510</v>
      </c>
      <c r="B231693" t="s">
        <v>340562</v>
      </c>
    </row>
    <row r="231694" spans="1:2">
      <c r="A231694" t="s">
        <v>35969</v>
      </c>
      <c r="B231694" t="s">
        <v>340563</v>
      </c>
    </row>
    <row r="231695" spans="1:2">
      <c r="A231695" t="s">
        <v>36020</v>
      </c>
      <c r="B231695" t="s">
        <v>103400</v>
      </c>
    </row>
    <row r="231696" spans="1:2">
      <c r="A231696" t="s">
        <v>84528</v>
      </c>
      <c r="B231696" t="s">
        <v>340564</v>
      </c>
    </row>
    <row r="231697" spans="1:2">
      <c r="A231697" t="s">
        <v>96511</v>
      </c>
      <c r="B231697" t="s">
        <v>340565</v>
      </c>
    </row>
    <row r="231698" spans="1:2">
      <c r="A231698" t="s">
        <v>65480</v>
      </c>
      <c r="B231698" t="s">
        <v>203191</v>
      </c>
    </row>
    <row r="231699" spans="1:2">
      <c r="A231699" t="s">
        <v>84529</v>
      </c>
      <c r="B231699" t="s">
        <v>148347</v>
      </c>
    </row>
    <row r="231700" spans="1:2">
      <c r="A231700" t="s">
        <v>84530</v>
      </c>
      <c r="B231700" t="s">
        <v>148347</v>
      </c>
    </row>
    <row r="231701" spans="1:2">
      <c r="A231701" t="s">
        <v>96512</v>
      </c>
      <c r="B231701" t="s">
        <v>148347</v>
      </c>
    </row>
    <row r="231702" spans="1:2">
      <c r="A231702" t="s">
        <v>36021</v>
      </c>
      <c r="B231702" t="s">
        <v>340566</v>
      </c>
    </row>
    <row r="231703" spans="1:2">
      <c r="A231703" t="s">
        <v>65481</v>
      </c>
      <c r="B231703" t="s">
        <v>340567</v>
      </c>
    </row>
    <row r="231704" spans="1:2">
      <c r="A231704" t="s">
        <v>65482</v>
      </c>
      <c r="B231704" t="s">
        <v>148350</v>
      </c>
    </row>
    <row r="231705" spans="1:2">
      <c r="A231705" t="s">
        <v>20379</v>
      </c>
      <c r="B231705" t="s">
        <v>340568</v>
      </c>
    </row>
    <row r="231706" spans="1:2">
      <c r="A231706" t="s">
        <v>84531</v>
      </c>
      <c r="B231706" t="s">
        <v>148347</v>
      </c>
    </row>
    <row r="231707" spans="1:2">
      <c r="A231707" t="s">
        <v>96513</v>
      </c>
      <c r="B231707" t="s">
        <v>340569</v>
      </c>
    </row>
    <row r="231708" spans="1:2">
      <c r="A231708" t="s">
        <v>96514</v>
      </c>
      <c r="B231708" t="s">
        <v>340570</v>
      </c>
    </row>
    <row r="231709" spans="1:2">
      <c r="A231709" t="s">
        <v>65483</v>
      </c>
      <c r="B231709" t="s">
        <v>203204</v>
      </c>
    </row>
    <row r="231710" spans="1:2">
      <c r="A231710" t="s">
        <v>65484</v>
      </c>
      <c r="B231710" t="s">
        <v>203204</v>
      </c>
    </row>
    <row r="231711" spans="1:2">
      <c r="A231711" t="s">
        <v>93232</v>
      </c>
      <c r="B231711" t="s">
        <v>340571</v>
      </c>
    </row>
    <row r="231712" spans="1:2">
      <c r="A231712" t="s">
        <v>65485</v>
      </c>
      <c r="B231712" t="s">
        <v>203204</v>
      </c>
    </row>
    <row r="231713" spans="1:2">
      <c r="A231713" t="s">
        <v>65486</v>
      </c>
      <c r="B231713" t="s">
        <v>98742</v>
      </c>
    </row>
    <row r="231714" spans="1:2">
      <c r="A231714" t="s">
        <v>65487</v>
      </c>
      <c r="B231714" t="s">
        <v>98742</v>
      </c>
    </row>
    <row r="231715" spans="1:2">
      <c r="A231715" t="s">
        <v>27644</v>
      </c>
      <c r="B231715" t="s">
        <v>203204</v>
      </c>
    </row>
    <row r="231716" spans="1:2">
      <c r="A231716" t="s">
        <v>36022</v>
      </c>
      <c r="B231716" t="s">
        <v>98742</v>
      </c>
    </row>
    <row r="231717" spans="1:2">
      <c r="A231717" t="s">
        <v>20380</v>
      </c>
      <c r="B231717" t="s">
        <v>98742</v>
      </c>
    </row>
    <row r="231718" spans="1:2">
      <c r="A231718" t="s">
        <v>20381</v>
      </c>
      <c r="B231718" t="s">
        <v>98742</v>
      </c>
    </row>
    <row r="231719" spans="1:2">
      <c r="A231719" t="s">
        <v>20382</v>
      </c>
      <c r="B231719" t="s">
        <v>203204</v>
      </c>
    </row>
    <row r="231720" spans="1:2">
      <c r="A231720" t="s">
        <v>65488</v>
      </c>
      <c r="B231720" t="s">
        <v>203204</v>
      </c>
    </row>
    <row r="231721" spans="1:2">
      <c r="A231721" t="s">
        <v>65489</v>
      </c>
      <c r="B231721" t="s">
        <v>154038</v>
      </c>
    </row>
    <row r="231722" spans="1:2">
      <c r="A231722" t="s">
        <v>93233</v>
      </c>
      <c r="B231722" t="s">
        <v>340572</v>
      </c>
    </row>
    <row r="231723" spans="1:2">
      <c r="A231723" t="s">
        <v>82448</v>
      </c>
      <c r="B231723" t="s">
        <v>104258</v>
      </c>
    </row>
    <row r="231724" spans="1:2">
      <c r="A231724" t="s">
        <v>96515</v>
      </c>
      <c r="B231724" t="s">
        <v>235595</v>
      </c>
    </row>
    <row r="231725" spans="1:2">
      <c r="A231725" t="s">
        <v>96516</v>
      </c>
      <c r="B231725" t="s">
        <v>340573</v>
      </c>
    </row>
    <row r="231726" spans="1:2">
      <c r="A231726" t="s">
        <v>65490</v>
      </c>
      <c r="B231726" t="s">
        <v>106810</v>
      </c>
    </row>
    <row r="231727" spans="1:2">
      <c r="A231727" t="s">
        <v>27645</v>
      </c>
      <c r="B231727" t="s">
        <v>106810</v>
      </c>
    </row>
    <row r="231728" spans="1:2">
      <c r="A231728" t="s">
        <v>65491</v>
      </c>
      <c r="B231728" t="s">
        <v>98042</v>
      </c>
    </row>
    <row r="231729" spans="1:2">
      <c r="A231729" t="s">
        <v>84532</v>
      </c>
      <c r="B231729" t="s">
        <v>340574</v>
      </c>
    </row>
    <row r="231730" spans="1:2">
      <c r="A231730" t="s">
        <v>96517</v>
      </c>
      <c r="B231730" t="s">
        <v>340575</v>
      </c>
    </row>
    <row r="231731" spans="1:2">
      <c r="A231731" t="s">
        <v>84533</v>
      </c>
      <c r="B231731" t="s">
        <v>340576</v>
      </c>
    </row>
    <row r="231732" spans="1:2">
      <c r="A231732" t="s">
        <v>82449</v>
      </c>
      <c r="B231732" t="s">
        <v>135020</v>
      </c>
    </row>
    <row r="231733" spans="1:2">
      <c r="A231733" t="s">
        <v>36023</v>
      </c>
      <c r="B231733" t="s">
        <v>98042</v>
      </c>
    </row>
    <row r="231734" spans="1:2">
      <c r="A231734" t="s">
        <v>65492</v>
      </c>
      <c r="B231734" t="s">
        <v>340577</v>
      </c>
    </row>
    <row r="231735" spans="1:2">
      <c r="A231735" t="s">
        <v>65493</v>
      </c>
      <c r="B231735" t="s">
        <v>340578</v>
      </c>
    </row>
    <row r="231736" spans="1:2">
      <c r="A231736" t="s">
        <v>93514</v>
      </c>
      <c r="B231736" t="s">
        <v>340579</v>
      </c>
    </row>
    <row r="231737" spans="1:2">
      <c r="A231737" t="s">
        <v>65494</v>
      </c>
      <c r="B231737" t="s">
        <v>97748</v>
      </c>
    </row>
    <row r="231738" spans="1:2">
      <c r="A231738" t="s">
        <v>20383</v>
      </c>
      <c r="B231738" t="s">
        <v>96671</v>
      </c>
    </row>
    <row r="231739" spans="1:2">
      <c r="A231739" t="s">
        <v>82450</v>
      </c>
      <c r="B231739" t="s">
        <v>98721</v>
      </c>
    </row>
    <row r="231740" spans="1:2">
      <c r="A231740" t="s">
        <v>65495</v>
      </c>
      <c r="B231740" t="s">
        <v>98721</v>
      </c>
    </row>
    <row r="231741" spans="1:2">
      <c r="A231741" t="s">
        <v>82451</v>
      </c>
      <c r="B231741" t="s">
        <v>98721</v>
      </c>
    </row>
    <row r="231742" spans="1:2">
      <c r="A231742" t="s">
        <v>82452</v>
      </c>
      <c r="B231742" t="s">
        <v>97836</v>
      </c>
    </row>
    <row r="231743" spans="1:2">
      <c r="A231743" t="s">
        <v>20384</v>
      </c>
      <c r="B231743" t="s">
        <v>98721</v>
      </c>
    </row>
    <row r="231744" spans="1:2">
      <c r="A231744" t="s">
        <v>65496</v>
      </c>
      <c r="B231744" t="s">
        <v>98721</v>
      </c>
    </row>
    <row r="231745" spans="1:2">
      <c r="A231745" t="s">
        <v>65497</v>
      </c>
      <c r="B231745" t="s">
        <v>97616</v>
      </c>
    </row>
    <row r="231746" spans="1:2">
      <c r="A231746" t="s">
        <v>65498</v>
      </c>
      <c r="B231746" t="s">
        <v>97621</v>
      </c>
    </row>
    <row r="231747" spans="1:2">
      <c r="A231747" t="s">
        <v>36024</v>
      </c>
      <c r="B231747" t="s">
        <v>97621</v>
      </c>
    </row>
    <row r="231748" spans="1:2">
      <c r="A231748" t="s">
        <v>65499</v>
      </c>
      <c r="B231748" t="s">
        <v>96671</v>
      </c>
    </row>
    <row r="231749" spans="1:2">
      <c r="A231749" t="s">
        <v>65500</v>
      </c>
      <c r="B231749" t="s">
        <v>97616</v>
      </c>
    </row>
    <row r="231750" spans="1:2">
      <c r="A231750" t="s">
        <v>65501</v>
      </c>
      <c r="B231750" t="s">
        <v>97616</v>
      </c>
    </row>
    <row r="231751" spans="1:2">
      <c r="A231751" t="s">
        <v>20385</v>
      </c>
      <c r="B231751" t="s">
        <v>97621</v>
      </c>
    </row>
    <row r="231752" spans="1:2">
      <c r="A231752" t="s">
        <v>65502</v>
      </c>
      <c r="B231752" t="s">
        <v>97621</v>
      </c>
    </row>
    <row r="231753" spans="1:2">
      <c r="A231753" t="s">
        <v>65503</v>
      </c>
      <c r="B231753" t="s">
        <v>97621</v>
      </c>
    </row>
    <row r="231754" spans="1:2">
      <c r="A231754" t="s">
        <v>65504</v>
      </c>
      <c r="B231754" t="s">
        <v>159869</v>
      </c>
    </row>
    <row r="231755" spans="1:2">
      <c r="A231755" t="s">
        <v>84534</v>
      </c>
      <c r="B231755" t="s">
        <v>340580</v>
      </c>
    </row>
    <row r="231756" spans="1:2">
      <c r="A231756" t="s">
        <v>84535</v>
      </c>
      <c r="B231756" t="s">
        <v>340582</v>
      </c>
    </row>
    <row r="231757" spans="1:2">
      <c r="A231757" t="s">
        <v>65505</v>
      </c>
      <c r="B231757" t="s">
        <v>98489</v>
      </c>
    </row>
    <row r="231758" spans="1:2">
      <c r="A231758" t="s">
        <v>65506</v>
      </c>
      <c r="B231758" t="s">
        <v>98742</v>
      </c>
    </row>
    <row r="231759" spans="1:2">
      <c r="A231759" t="s">
        <v>65507</v>
      </c>
      <c r="B231759" t="s">
        <v>340583</v>
      </c>
    </row>
    <row r="231760" spans="1:2">
      <c r="A231760" t="s">
        <v>96518</v>
      </c>
      <c r="B231760" t="s">
        <v>340584</v>
      </c>
    </row>
    <row r="231761" spans="1:2">
      <c r="A231761" t="s">
        <v>84536</v>
      </c>
      <c r="B231761" t="s">
        <v>340585</v>
      </c>
    </row>
    <row r="231762" spans="1:2">
      <c r="A231762" t="s">
        <v>20386</v>
      </c>
      <c r="B231762" t="s">
        <v>340586</v>
      </c>
    </row>
    <row r="231763" spans="1:2">
      <c r="A231763" t="s">
        <v>20387</v>
      </c>
      <c r="B231763" t="s">
        <v>340587</v>
      </c>
    </row>
    <row r="231764" spans="1:2">
      <c r="A231764" t="s">
        <v>65508</v>
      </c>
      <c r="B231764" t="s">
        <v>340588</v>
      </c>
    </row>
    <row r="231765" spans="1:2">
      <c r="A231765" t="s">
        <v>36025</v>
      </c>
      <c r="B231765" t="s">
        <v>121800</v>
      </c>
    </row>
    <row r="231766" spans="1:2">
      <c r="A231766" t="s">
        <v>20388</v>
      </c>
      <c r="B231766" t="s">
        <v>97912</v>
      </c>
    </row>
    <row r="231767" spans="1:2">
      <c r="A231767" t="s">
        <v>27653</v>
      </c>
      <c r="B231767" t="s">
        <v>97912</v>
      </c>
    </row>
    <row r="231768" spans="1:2">
      <c r="A231768" t="s">
        <v>27662</v>
      </c>
      <c r="B231768" t="s">
        <v>340589</v>
      </c>
    </row>
    <row r="231769" spans="1:2">
      <c r="A231769" t="s">
        <v>27663</v>
      </c>
      <c r="B231769" t="s">
        <v>97912</v>
      </c>
    </row>
    <row r="231770" spans="1:2">
      <c r="A231770" t="s">
        <v>27666</v>
      </c>
      <c r="B231770" t="s">
        <v>99472</v>
      </c>
    </row>
    <row r="231771" spans="1:2">
      <c r="A231771" t="s">
        <v>65509</v>
      </c>
      <c r="B231771" t="s">
        <v>99472</v>
      </c>
    </row>
    <row r="231772" spans="1:2">
      <c r="A231772" t="s">
        <v>65510</v>
      </c>
      <c r="B231772" t="s">
        <v>121800</v>
      </c>
    </row>
    <row r="231773" spans="1:2">
      <c r="A231773" t="s">
        <v>65511</v>
      </c>
      <c r="B231773" t="s">
        <v>99472</v>
      </c>
    </row>
    <row r="231774" spans="1:2">
      <c r="A231774" t="s">
        <v>65512</v>
      </c>
      <c r="B231774" t="s">
        <v>238591</v>
      </c>
    </row>
    <row r="231775" spans="1:2">
      <c r="A231775" t="s">
        <v>65513</v>
      </c>
      <c r="B231775" t="s">
        <v>340590</v>
      </c>
    </row>
    <row r="231776" spans="1:2">
      <c r="A231776" t="s">
        <v>84537</v>
      </c>
      <c r="B231776" t="s">
        <v>340591</v>
      </c>
    </row>
    <row r="231777" spans="1:2">
      <c r="A231777" t="s">
        <v>65515</v>
      </c>
      <c r="B231777" t="s">
        <v>97912</v>
      </c>
    </row>
    <row r="231778" spans="1:2">
      <c r="A231778" t="s">
        <v>65516</v>
      </c>
      <c r="B231778" t="s">
        <v>121817</v>
      </c>
    </row>
    <row r="231779" spans="1:2">
      <c r="A231779" t="s">
        <v>65517</v>
      </c>
      <c r="B231779" t="s">
        <v>121800</v>
      </c>
    </row>
    <row r="231780" spans="1:2">
      <c r="A231780" t="s">
        <v>20389</v>
      </c>
      <c r="B231780" t="s">
        <v>121800</v>
      </c>
    </row>
    <row r="231781" spans="1:2">
      <c r="A231781" t="s">
        <v>65518</v>
      </c>
      <c r="B231781" t="s">
        <v>97912</v>
      </c>
    </row>
    <row r="231782" spans="1:2">
      <c r="A231782" t="s">
        <v>65519</v>
      </c>
      <c r="B231782" t="s">
        <v>96671</v>
      </c>
    </row>
    <row r="231783" spans="1:2">
      <c r="A231783" t="s">
        <v>65520</v>
      </c>
      <c r="B231783" t="s">
        <v>97912</v>
      </c>
    </row>
    <row r="231784" spans="1:2">
      <c r="A231784" t="s">
        <v>65521</v>
      </c>
      <c r="B231784" t="s">
        <v>121800</v>
      </c>
    </row>
    <row r="231785" spans="1:2">
      <c r="A231785" t="s">
        <v>65522</v>
      </c>
      <c r="B231785" t="s">
        <v>121800</v>
      </c>
    </row>
    <row r="231786" spans="1:2">
      <c r="A231786" t="s">
        <v>65523</v>
      </c>
      <c r="B231786" t="s">
        <v>99472</v>
      </c>
    </row>
    <row r="231787" spans="1:2">
      <c r="A231787" t="s">
        <v>65524</v>
      </c>
      <c r="B231787" t="s">
        <v>99472</v>
      </c>
    </row>
    <row r="231788" spans="1:2">
      <c r="A231788" t="s">
        <v>65525</v>
      </c>
      <c r="B231788" t="s">
        <v>99472</v>
      </c>
    </row>
    <row r="231789" spans="1:2">
      <c r="A231789" t="s">
        <v>65526</v>
      </c>
      <c r="B231789" t="s">
        <v>97912</v>
      </c>
    </row>
    <row r="231790" spans="1:2">
      <c r="A231790" t="s">
        <v>20390</v>
      </c>
      <c r="B231790" t="s">
        <v>99472</v>
      </c>
    </row>
    <row r="231791" spans="1:2">
      <c r="A231791" t="s">
        <v>95116</v>
      </c>
      <c r="B231791" t="s">
        <v>340592</v>
      </c>
    </row>
    <row r="231792" spans="1:2">
      <c r="A231792" t="s">
        <v>65527</v>
      </c>
      <c r="B231792" t="s">
        <v>99472</v>
      </c>
    </row>
    <row r="231793" spans="1:2">
      <c r="A231793" t="s">
        <v>96012</v>
      </c>
      <c r="B231793" t="s">
        <v>340593</v>
      </c>
    </row>
    <row r="231794" spans="1:2">
      <c r="A231794" t="s">
        <v>36026</v>
      </c>
      <c r="B231794" t="s">
        <v>340594</v>
      </c>
    </row>
    <row r="231795" spans="1:2">
      <c r="A231795" t="s">
        <v>27667</v>
      </c>
      <c r="B231795" t="s">
        <v>99472</v>
      </c>
    </row>
    <row r="231796" spans="1:2">
      <c r="A231796" t="s">
        <v>65528</v>
      </c>
      <c r="B231796" t="s">
        <v>121800</v>
      </c>
    </row>
    <row r="231797" spans="1:2">
      <c r="A231797" t="s">
        <v>36027</v>
      </c>
      <c r="B231797" t="s">
        <v>97912</v>
      </c>
    </row>
    <row r="231798" spans="1:2">
      <c r="A231798" t="s">
        <v>65529</v>
      </c>
      <c r="B231798" t="s">
        <v>340595</v>
      </c>
    </row>
    <row r="231799" spans="1:2">
      <c r="A231799" t="s">
        <v>65530</v>
      </c>
      <c r="B231799" t="s">
        <v>99472</v>
      </c>
    </row>
    <row r="231800" spans="1:2">
      <c r="A231800" t="s">
        <v>65531</v>
      </c>
      <c r="B231800" t="s">
        <v>96671</v>
      </c>
    </row>
    <row r="231801" spans="1:2">
      <c r="A231801" t="s">
        <v>65532</v>
      </c>
      <c r="B231801" t="s">
        <v>96671</v>
      </c>
    </row>
    <row r="231802" spans="1:2">
      <c r="A231802" t="s">
        <v>65533</v>
      </c>
      <c r="B231802" t="s">
        <v>121817</v>
      </c>
    </row>
    <row r="231803" spans="1:2">
      <c r="A231803" t="s">
        <v>20391</v>
      </c>
      <c r="B231803" t="s">
        <v>97912</v>
      </c>
    </row>
    <row r="231804" spans="1:2">
      <c r="A231804" t="s">
        <v>65534</v>
      </c>
      <c r="B231804" t="s">
        <v>340596</v>
      </c>
    </row>
    <row r="231805" spans="1:2">
      <c r="A231805" t="s">
        <v>65535</v>
      </c>
      <c r="B231805" t="s">
        <v>340597</v>
      </c>
    </row>
    <row r="231806" spans="1:2">
      <c r="A231806" t="s">
        <v>65572</v>
      </c>
      <c r="B231806" t="s">
        <v>96671</v>
      </c>
    </row>
    <row r="231807" spans="1:2">
      <c r="A231807" t="s">
        <v>65573</v>
      </c>
      <c r="B231807" t="s">
        <v>121800</v>
      </c>
    </row>
    <row r="231808" spans="1:2">
      <c r="A231808" t="s">
        <v>94137</v>
      </c>
      <c r="B231808" t="s">
        <v>340598</v>
      </c>
    </row>
    <row r="231809" spans="1:2">
      <c r="A231809" t="s">
        <v>65574</v>
      </c>
      <c r="B231809" t="s">
        <v>121800</v>
      </c>
    </row>
    <row r="231810" spans="1:2">
      <c r="A231810" t="s">
        <v>65575</v>
      </c>
      <c r="B231810" t="s">
        <v>97912</v>
      </c>
    </row>
    <row r="231811" spans="1:2">
      <c r="A231811" t="s">
        <v>65576</v>
      </c>
      <c r="B231811" t="s">
        <v>97912</v>
      </c>
    </row>
    <row r="231812" spans="1:2">
      <c r="A231812" t="s">
        <v>36028</v>
      </c>
      <c r="B231812" t="s">
        <v>97912</v>
      </c>
    </row>
    <row r="231813" spans="1:2">
      <c r="A231813" t="s">
        <v>20392</v>
      </c>
      <c r="B231813" t="s">
        <v>121817</v>
      </c>
    </row>
    <row r="231814" spans="1:2">
      <c r="A231814" t="s">
        <v>20393</v>
      </c>
      <c r="B231814" t="s">
        <v>99472</v>
      </c>
    </row>
    <row r="231815" spans="1:2">
      <c r="A231815" t="s">
        <v>65577</v>
      </c>
      <c r="B231815" t="s">
        <v>99472</v>
      </c>
    </row>
    <row r="231816" spans="1:2">
      <c r="A231816" t="s">
        <v>65578</v>
      </c>
      <c r="B231816" t="s">
        <v>97912</v>
      </c>
    </row>
    <row r="231817" spans="1:2">
      <c r="A231817" t="s">
        <v>65579</v>
      </c>
      <c r="B231817" t="s">
        <v>121800</v>
      </c>
    </row>
    <row r="231818" spans="1:2">
      <c r="A231818" t="s">
        <v>82453</v>
      </c>
      <c r="B231818" t="s">
        <v>97912</v>
      </c>
    </row>
    <row r="231819" spans="1:2">
      <c r="A231819" t="s">
        <v>65580</v>
      </c>
      <c r="B231819" t="s">
        <v>121800</v>
      </c>
    </row>
    <row r="231820" spans="1:2">
      <c r="A231820" t="s">
        <v>36029</v>
      </c>
      <c r="B231820" t="s">
        <v>99472</v>
      </c>
    </row>
    <row r="231821" spans="1:2">
      <c r="A231821" t="s">
        <v>65581</v>
      </c>
      <c r="B231821" t="s">
        <v>121800</v>
      </c>
    </row>
    <row r="231822" spans="1:2">
      <c r="A231822" t="s">
        <v>65582</v>
      </c>
      <c r="B231822" t="s">
        <v>340599</v>
      </c>
    </row>
    <row r="231823" spans="1:2">
      <c r="A231823" t="s">
        <v>27668</v>
      </c>
      <c r="B231823" t="s">
        <v>97912</v>
      </c>
    </row>
    <row r="231824" spans="1:2">
      <c r="A231824" t="s">
        <v>65583</v>
      </c>
      <c r="B231824" t="s">
        <v>340600</v>
      </c>
    </row>
    <row r="231825" spans="1:2">
      <c r="A231825" t="s">
        <v>36030</v>
      </c>
      <c r="B231825" t="s">
        <v>96671</v>
      </c>
    </row>
    <row r="231826" spans="1:2">
      <c r="A231826" t="s">
        <v>36031</v>
      </c>
      <c r="B231826" t="s">
        <v>121817</v>
      </c>
    </row>
    <row r="231827" spans="1:2">
      <c r="A231827" t="s">
        <v>36032</v>
      </c>
      <c r="B231827" t="s">
        <v>121817</v>
      </c>
    </row>
    <row r="231828" spans="1:2">
      <c r="A231828" t="s">
        <v>96397</v>
      </c>
      <c r="B231828" t="s">
        <v>340601</v>
      </c>
    </row>
    <row r="231829" spans="1:2">
      <c r="A231829" t="s">
        <v>36033</v>
      </c>
      <c r="B231829" t="s">
        <v>97912</v>
      </c>
    </row>
    <row r="231830" spans="1:2">
      <c r="A231830" t="s">
        <v>36051</v>
      </c>
      <c r="B231830" t="s">
        <v>280553</v>
      </c>
    </row>
    <row r="231831" spans="1:2">
      <c r="A231831" t="s">
        <v>36052</v>
      </c>
      <c r="B231831" t="s">
        <v>340602</v>
      </c>
    </row>
    <row r="231832" spans="1:2">
      <c r="A231832" t="s">
        <v>36053</v>
      </c>
      <c r="B231832" t="s">
        <v>340596</v>
      </c>
    </row>
    <row r="231833" spans="1:2">
      <c r="A231833" t="s">
        <v>36054</v>
      </c>
      <c r="B231833" t="s">
        <v>121800</v>
      </c>
    </row>
    <row r="231834" spans="1:2">
      <c r="A231834" t="s">
        <v>36055</v>
      </c>
      <c r="B231834" t="s">
        <v>96671</v>
      </c>
    </row>
    <row r="231835" spans="1:2">
      <c r="A231835" t="s">
        <v>36056</v>
      </c>
      <c r="B231835" t="s">
        <v>101320</v>
      </c>
    </row>
    <row r="231836" spans="1:2">
      <c r="A231836" t="s">
        <v>96398</v>
      </c>
      <c r="B231836" t="s">
        <v>340602</v>
      </c>
    </row>
    <row r="231837" spans="1:2">
      <c r="A231837" t="s">
        <v>36057</v>
      </c>
      <c r="B231837" t="s">
        <v>97912</v>
      </c>
    </row>
    <row r="231838" spans="1:2">
      <c r="A231838" t="s">
        <v>36058</v>
      </c>
      <c r="B231838" t="s">
        <v>99472</v>
      </c>
    </row>
    <row r="231839" spans="1:2">
      <c r="A231839" t="s">
        <v>36059</v>
      </c>
      <c r="B231839" t="s">
        <v>163947</v>
      </c>
    </row>
    <row r="231840" spans="1:2">
      <c r="A231840" t="s">
        <v>96013</v>
      </c>
      <c r="B231840" t="s">
        <v>340603</v>
      </c>
    </row>
    <row r="231841" spans="1:2">
      <c r="A231841" t="s">
        <v>96519</v>
      </c>
      <c r="B231841" t="s">
        <v>340604</v>
      </c>
    </row>
    <row r="231842" spans="1:2">
      <c r="A231842" t="s">
        <v>96520</v>
      </c>
      <c r="B231842" t="s">
        <v>340605</v>
      </c>
    </row>
    <row r="231843" spans="1:2">
      <c r="A231843" t="s">
        <v>93515</v>
      </c>
      <c r="B231843" t="s">
        <v>340606</v>
      </c>
    </row>
    <row r="231844" spans="1:2">
      <c r="A231844" t="s">
        <v>36060</v>
      </c>
      <c r="B231844" t="s">
        <v>163947</v>
      </c>
    </row>
    <row r="231845" spans="1:2">
      <c r="A231845" t="s">
        <v>36061</v>
      </c>
      <c r="B231845" t="s">
        <v>163947</v>
      </c>
    </row>
    <row r="231846" spans="1:2">
      <c r="A231846" t="s">
        <v>94138</v>
      </c>
      <c r="B231846" t="s">
        <v>340607</v>
      </c>
    </row>
    <row r="231847" spans="1:2">
      <c r="A231847" t="s">
        <v>93516</v>
      </c>
      <c r="B231847" t="s">
        <v>340608</v>
      </c>
    </row>
    <row r="231848" spans="1:2">
      <c r="A231848" t="s">
        <v>36062</v>
      </c>
      <c r="B231848" t="s">
        <v>103572</v>
      </c>
    </row>
    <row r="231849" spans="1:2">
      <c r="A231849" t="s">
        <v>93517</v>
      </c>
      <c r="B231849" t="s">
        <v>340609</v>
      </c>
    </row>
    <row r="231850" spans="1:2">
      <c r="A231850" t="s">
        <v>94139</v>
      </c>
      <c r="B231850" t="s">
        <v>340610</v>
      </c>
    </row>
    <row r="231851" spans="1:2">
      <c r="A231851" t="s">
        <v>36063</v>
      </c>
      <c r="B231851" t="s">
        <v>98162</v>
      </c>
    </row>
    <row r="231852" spans="1:2">
      <c r="A231852" t="s">
        <v>36064</v>
      </c>
      <c r="B231852" t="s">
        <v>98162</v>
      </c>
    </row>
    <row r="231853" spans="1:2">
      <c r="A231853" t="s">
        <v>36074</v>
      </c>
      <c r="B231853" t="s">
        <v>99945</v>
      </c>
    </row>
    <row r="231854" spans="1:2">
      <c r="A231854" t="s">
        <v>36075</v>
      </c>
      <c r="B231854" t="s">
        <v>158230</v>
      </c>
    </row>
    <row r="231855" spans="1:2">
      <c r="A231855" t="s">
        <v>36076</v>
      </c>
      <c r="B231855" t="s">
        <v>99945</v>
      </c>
    </row>
    <row r="231856" spans="1:2">
      <c r="A231856" t="s">
        <v>36077</v>
      </c>
      <c r="B231856" t="s">
        <v>98162</v>
      </c>
    </row>
    <row r="231857" spans="1:2">
      <c r="A231857" t="s">
        <v>36078</v>
      </c>
      <c r="B231857" t="s">
        <v>158230</v>
      </c>
    </row>
    <row r="231858" spans="1:2">
      <c r="A231858" t="s">
        <v>36084</v>
      </c>
      <c r="B231858" t="s">
        <v>98162</v>
      </c>
    </row>
    <row r="231859" spans="1:2">
      <c r="A231859" t="s">
        <v>36085</v>
      </c>
      <c r="B231859" t="s">
        <v>98162</v>
      </c>
    </row>
    <row r="231860" spans="1:2">
      <c r="A231860" t="s">
        <v>36086</v>
      </c>
      <c r="B231860" t="s">
        <v>340611</v>
      </c>
    </row>
    <row r="231861" spans="1:2">
      <c r="A231861" t="s">
        <v>36087</v>
      </c>
      <c r="B231861" t="s">
        <v>340613</v>
      </c>
    </row>
    <row r="231862" spans="1:2">
      <c r="A231862" t="s">
        <v>94140</v>
      </c>
      <c r="B231862" t="s">
        <v>340614</v>
      </c>
    </row>
    <row r="231863" spans="1:2">
      <c r="A231863" t="s">
        <v>36088</v>
      </c>
      <c r="B231863" t="s">
        <v>340615</v>
      </c>
    </row>
    <row r="231864" spans="1:2">
      <c r="A231864" t="s">
        <v>36089</v>
      </c>
      <c r="B231864" t="s">
        <v>340615</v>
      </c>
    </row>
    <row r="231865" spans="1:2">
      <c r="A231865" t="s">
        <v>36090</v>
      </c>
      <c r="B231865" t="s">
        <v>340615</v>
      </c>
    </row>
    <row r="231866" spans="1:2">
      <c r="A231866" t="s">
        <v>36091</v>
      </c>
      <c r="B231866" t="s">
        <v>340616</v>
      </c>
    </row>
    <row r="231867" spans="1:2">
      <c r="A231867" t="s">
        <v>36092</v>
      </c>
      <c r="B231867" t="s">
        <v>340617</v>
      </c>
    </row>
    <row r="231868" spans="1:2">
      <c r="A231868" t="s">
        <v>36093</v>
      </c>
      <c r="B231868" t="s">
        <v>99061</v>
      </c>
    </row>
    <row r="231869" spans="1:2">
      <c r="A231869" t="s">
        <v>94141</v>
      </c>
      <c r="B231869" t="s">
        <v>207123</v>
      </c>
    </row>
    <row r="231870" spans="1:2">
      <c r="A231870" t="s">
        <v>94142</v>
      </c>
      <c r="B231870" t="s">
        <v>340618</v>
      </c>
    </row>
    <row r="231871" spans="1:2">
      <c r="A231871" t="s">
        <v>340619</v>
      </c>
      <c r="B231871" t="s">
        <v>96598</v>
      </c>
    </row>
    <row r="231872" spans="1:2">
      <c r="A231872" t="s">
        <v>340620</v>
      </c>
      <c r="B231872" t="s">
        <v>96598</v>
      </c>
    </row>
    <row r="231873" spans="1:2">
      <c r="A231873" t="s">
        <v>340621</v>
      </c>
      <c r="B231873" t="s">
        <v>113407</v>
      </c>
    </row>
    <row r="231874" spans="1:2">
      <c r="A231874" t="s">
        <v>340622</v>
      </c>
      <c r="B231874" t="s">
        <v>96598</v>
      </c>
    </row>
    <row r="231875" spans="1:2">
      <c r="A231875" t="s">
        <v>340623</v>
      </c>
      <c r="B231875" t="s">
        <v>96598</v>
      </c>
    </row>
    <row r="231876" spans="1:2">
      <c r="A231876" t="s">
        <v>340624</v>
      </c>
      <c r="B231876" t="s">
        <v>96598</v>
      </c>
    </row>
    <row r="231877" spans="1:2">
      <c r="A231877" t="s">
        <v>340625</v>
      </c>
      <c r="B231877" t="s">
        <v>96598</v>
      </c>
    </row>
    <row r="231878" spans="1:2">
      <c r="A231878" t="s">
        <v>340626</v>
      </c>
      <c r="B231878" t="s">
        <v>96598</v>
      </c>
    </row>
    <row r="231879" spans="1:2">
      <c r="A231879" t="s">
        <v>340627</v>
      </c>
      <c r="B231879" t="s">
        <v>113407</v>
      </c>
    </row>
    <row r="231880" spans="1:2">
      <c r="A231880" t="s">
        <v>340628</v>
      </c>
      <c r="B231880" t="s">
        <v>96598</v>
      </c>
    </row>
    <row r="231881" spans="1:2">
      <c r="A231881" t="s">
        <v>340629</v>
      </c>
      <c r="B231881" t="s">
        <v>96598</v>
      </c>
    </row>
    <row r="231882" spans="1:2">
      <c r="A231882" t="s">
        <v>340630</v>
      </c>
      <c r="B231882" t="s">
        <v>96598</v>
      </c>
    </row>
    <row r="231883" spans="1:2">
      <c r="A231883" t="s">
        <v>340631</v>
      </c>
      <c r="B231883" t="s">
        <v>96598</v>
      </c>
    </row>
    <row r="231884" spans="1:2">
      <c r="A231884" t="s">
        <v>340632</v>
      </c>
      <c r="B231884" t="s">
        <v>96598</v>
      </c>
    </row>
    <row r="231885" spans="1:2">
      <c r="A231885" t="s">
        <v>340633</v>
      </c>
      <c r="B231885" t="s">
        <v>96598</v>
      </c>
    </row>
    <row r="231886" spans="1:2">
      <c r="A231886" t="s">
        <v>340634</v>
      </c>
      <c r="B231886" t="s">
        <v>96598</v>
      </c>
    </row>
    <row r="231887" spans="1:2">
      <c r="A231887" t="s">
        <v>340635</v>
      </c>
      <c r="B231887" t="s">
        <v>96598</v>
      </c>
    </row>
    <row r="231888" spans="1:2">
      <c r="A231888" t="s">
        <v>340636</v>
      </c>
      <c r="B231888" t="s">
        <v>96598</v>
      </c>
    </row>
    <row r="231889" spans="1:2">
      <c r="A231889" t="s">
        <v>340637</v>
      </c>
      <c r="B231889" t="s">
        <v>96598</v>
      </c>
    </row>
    <row r="231890" spans="1:2">
      <c r="A231890" t="s">
        <v>340638</v>
      </c>
      <c r="B231890" t="s">
        <v>96598</v>
      </c>
    </row>
    <row r="231891" spans="1:2">
      <c r="A231891" t="s">
        <v>340639</v>
      </c>
      <c r="B231891" t="s">
        <v>96598</v>
      </c>
    </row>
    <row r="231892" spans="1:2">
      <c r="A231892" t="s">
        <v>340640</v>
      </c>
      <c r="B231892" t="s">
        <v>113407</v>
      </c>
    </row>
    <row r="231893" spans="1:2">
      <c r="A231893" t="s">
        <v>340641</v>
      </c>
      <c r="B231893" t="s">
        <v>96598</v>
      </c>
    </row>
    <row r="231894" spans="1:2">
      <c r="A231894" t="s">
        <v>340642</v>
      </c>
      <c r="B231894" t="s">
        <v>113407</v>
      </c>
    </row>
    <row r="231895" spans="1:2">
      <c r="A231895" t="s">
        <v>340643</v>
      </c>
      <c r="B231895" t="s">
        <v>113407</v>
      </c>
    </row>
    <row r="231896" spans="1:2">
      <c r="A231896" t="s">
        <v>340644</v>
      </c>
      <c r="B231896" t="s">
        <v>113407</v>
      </c>
    </row>
    <row r="231897" spans="1:2">
      <c r="A231897" t="s">
        <v>340645</v>
      </c>
      <c r="B231897" t="s">
        <v>113407</v>
      </c>
    </row>
    <row r="231898" spans="1:2">
      <c r="A231898" t="s">
        <v>340646</v>
      </c>
      <c r="B231898" t="s">
        <v>113407</v>
      </c>
    </row>
    <row r="231899" spans="1:2">
      <c r="A231899" t="s">
        <v>340647</v>
      </c>
      <c r="B231899" t="s">
        <v>113407</v>
      </c>
    </row>
    <row r="231900" spans="1:2">
      <c r="A231900" t="s">
        <v>340648</v>
      </c>
      <c r="B231900" t="s">
        <v>113407</v>
      </c>
    </row>
    <row r="231901" spans="1:2">
      <c r="A231901" t="s">
        <v>340649</v>
      </c>
      <c r="B231901" t="s">
        <v>96598</v>
      </c>
    </row>
    <row r="231902" spans="1:2">
      <c r="A231902" t="s">
        <v>36138</v>
      </c>
      <c r="B231902" t="s">
        <v>96671</v>
      </c>
    </row>
    <row r="231903" spans="1:2">
      <c r="A231903" t="s">
        <v>36139</v>
      </c>
      <c r="B231903" t="s">
        <v>96671</v>
      </c>
    </row>
    <row r="231904" spans="1:2">
      <c r="A231904" t="s">
        <v>36165</v>
      </c>
      <c r="B231904" t="s">
        <v>98042</v>
      </c>
    </row>
    <row r="231905" spans="1:2">
      <c r="A231905" t="s">
        <v>93518</v>
      </c>
      <c r="B231905" t="s">
        <v>340650</v>
      </c>
    </row>
    <row r="231906" spans="1:2">
      <c r="A231906" t="s">
        <v>36166</v>
      </c>
      <c r="B231906" t="s">
        <v>340650</v>
      </c>
    </row>
    <row r="231907" spans="1:2">
      <c r="A231907" t="s">
        <v>36167</v>
      </c>
      <c r="B231907" t="s">
        <v>169106</v>
      </c>
    </row>
    <row r="231908" spans="1:2">
      <c r="A231908" t="s">
        <v>87133</v>
      </c>
      <c r="B231908" t="s">
        <v>311303</v>
      </c>
    </row>
    <row r="231909" spans="1:2">
      <c r="A231909" t="s">
        <v>36168</v>
      </c>
      <c r="B231909" t="s">
        <v>203351</v>
      </c>
    </row>
    <row r="231910" spans="1:2">
      <c r="A231910" t="s">
        <v>36169</v>
      </c>
      <c r="B231910" t="s">
        <v>203351</v>
      </c>
    </row>
    <row r="231911" spans="1:2">
      <c r="A231911" t="s">
        <v>84538</v>
      </c>
      <c r="B231911" t="s">
        <v>340651</v>
      </c>
    </row>
    <row r="231912" spans="1:2">
      <c r="A231912" t="s">
        <v>87134</v>
      </c>
      <c r="B231912" t="s">
        <v>340652</v>
      </c>
    </row>
    <row r="231913" spans="1:2">
      <c r="A231913" t="s">
        <v>65584</v>
      </c>
      <c r="B231913" t="s">
        <v>97665</v>
      </c>
    </row>
    <row r="231914" spans="1:2">
      <c r="A231914" t="s">
        <v>87135</v>
      </c>
      <c r="B231914" t="s">
        <v>191524</v>
      </c>
    </row>
    <row r="231915" spans="1:2">
      <c r="A231915" t="s">
        <v>65614</v>
      </c>
      <c r="B231915" t="s">
        <v>98818</v>
      </c>
    </row>
    <row r="231916" spans="1:2">
      <c r="A231916" t="s">
        <v>65615</v>
      </c>
      <c r="B231916" t="s">
        <v>191524</v>
      </c>
    </row>
    <row r="231917" spans="1:2">
      <c r="A231917" t="s">
        <v>87136</v>
      </c>
      <c r="B231917" t="s">
        <v>340653</v>
      </c>
    </row>
    <row r="231918" spans="1:2">
      <c r="A231918" t="s">
        <v>65616</v>
      </c>
      <c r="B231918" t="s">
        <v>340653</v>
      </c>
    </row>
    <row r="231919" spans="1:2">
      <c r="A231919" t="s">
        <v>65617</v>
      </c>
      <c r="B231919" t="s">
        <v>98200</v>
      </c>
    </row>
    <row r="231920" spans="1:2">
      <c r="A231920" t="s">
        <v>27699</v>
      </c>
      <c r="B231920" t="s">
        <v>98200</v>
      </c>
    </row>
    <row r="231921" spans="1:2">
      <c r="A231921" t="s">
        <v>65618</v>
      </c>
      <c r="B231921" t="s">
        <v>98200</v>
      </c>
    </row>
    <row r="231922" spans="1:2">
      <c r="A231922" t="s">
        <v>65619</v>
      </c>
      <c r="B231922" t="s">
        <v>97836</v>
      </c>
    </row>
    <row r="231923" spans="1:2">
      <c r="A231923" t="s">
        <v>65620</v>
      </c>
      <c r="B231923" t="s">
        <v>340654</v>
      </c>
    </row>
    <row r="231924" spans="1:2">
      <c r="A231924" t="s">
        <v>65621</v>
      </c>
      <c r="B231924" t="s">
        <v>203376</v>
      </c>
    </row>
    <row r="231925" spans="1:2">
      <c r="A231925" t="s">
        <v>65623</v>
      </c>
      <c r="B231925" t="s">
        <v>203457</v>
      </c>
    </row>
    <row r="231926" spans="1:2">
      <c r="A231926" t="s">
        <v>65624</v>
      </c>
      <c r="B231926" t="s">
        <v>203376</v>
      </c>
    </row>
    <row r="231927" spans="1:2">
      <c r="A231927" t="s">
        <v>20395</v>
      </c>
      <c r="B231927" t="s">
        <v>203376</v>
      </c>
    </row>
    <row r="231928" spans="1:2">
      <c r="A231928" t="s">
        <v>65625</v>
      </c>
      <c r="B231928" t="s">
        <v>340655</v>
      </c>
    </row>
    <row r="231929" spans="1:2">
      <c r="A231929" t="s">
        <v>20396</v>
      </c>
      <c r="B231929" t="s">
        <v>203376</v>
      </c>
    </row>
    <row r="231930" spans="1:2">
      <c r="A231930" t="s">
        <v>20397</v>
      </c>
      <c r="B231930" t="s">
        <v>203382</v>
      </c>
    </row>
    <row r="231931" spans="1:2">
      <c r="A231931" t="s">
        <v>65626</v>
      </c>
      <c r="B231931" t="s">
        <v>340656</v>
      </c>
    </row>
    <row r="231932" spans="1:2">
      <c r="A231932" t="s">
        <v>82455</v>
      </c>
      <c r="B231932" t="s">
        <v>99893</v>
      </c>
    </row>
    <row r="231933" spans="1:2">
      <c r="A231933" t="s">
        <v>87137</v>
      </c>
      <c r="B231933" t="s">
        <v>203408</v>
      </c>
    </row>
    <row r="231934" spans="1:2">
      <c r="A231934" t="s">
        <v>65627</v>
      </c>
      <c r="B231934" t="s">
        <v>340655</v>
      </c>
    </row>
    <row r="231935" spans="1:2">
      <c r="A231935" t="s">
        <v>65628</v>
      </c>
      <c r="B231935" t="s">
        <v>340657</v>
      </c>
    </row>
    <row r="231936" spans="1:2">
      <c r="A231936" t="s">
        <v>27700</v>
      </c>
      <c r="B231936" t="s">
        <v>250870</v>
      </c>
    </row>
    <row r="231937" spans="1:2">
      <c r="A231937" t="s">
        <v>65629</v>
      </c>
      <c r="B231937" t="s">
        <v>340658</v>
      </c>
    </row>
    <row r="231938" spans="1:2">
      <c r="A231938" t="s">
        <v>65630</v>
      </c>
      <c r="B231938" t="s">
        <v>340657</v>
      </c>
    </row>
    <row r="231939" spans="1:2">
      <c r="A231939" t="s">
        <v>65631</v>
      </c>
      <c r="B231939" t="s">
        <v>203376</v>
      </c>
    </row>
    <row r="231940" spans="1:2">
      <c r="A231940" t="s">
        <v>84539</v>
      </c>
      <c r="B231940" t="s">
        <v>340659</v>
      </c>
    </row>
    <row r="231941" spans="1:2">
      <c r="A231941" t="s">
        <v>65632</v>
      </c>
      <c r="B231941" t="s">
        <v>203382</v>
      </c>
    </row>
    <row r="231942" spans="1:2">
      <c r="A231942" t="s">
        <v>65633</v>
      </c>
      <c r="B231942" t="s">
        <v>203462</v>
      </c>
    </row>
    <row r="231943" spans="1:2">
      <c r="A231943" t="s">
        <v>65634</v>
      </c>
      <c r="B231943" t="s">
        <v>203370</v>
      </c>
    </row>
    <row r="231944" spans="1:2">
      <c r="A231944" t="s">
        <v>65635</v>
      </c>
      <c r="B231944" t="s">
        <v>340655</v>
      </c>
    </row>
    <row r="231945" spans="1:2">
      <c r="A231945" t="s">
        <v>84540</v>
      </c>
      <c r="B231945" t="s">
        <v>340660</v>
      </c>
    </row>
    <row r="231946" spans="1:2">
      <c r="A231946" t="s">
        <v>65636</v>
      </c>
      <c r="B231946" t="s">
        <v>203359</v>
      </c>
    </row>
    <row r="231947" spans="1:2">
      <c r="A231947" t="s">
        <v>65637</v>
      </c>
      <c r="B231947" t="s">
        <v>203370</v>
      </c>
    </row>
    <row r="231948" spans="1:2">
      <c r="A231948" t="s">
        <v>65638</v>
      </c>
      <c r="B231948" t="s">
        <v>340661</v>
      </c>
    </row>
    <row r="231949" spans="1:2">
      <c r="A231949" t="s">
        <v>65639</v>
      </c>
      <c r="B231949" t="s">
        <v>203376</v>
      </c>
    </row>
    <row r="231950" spans="1:2">
      <c r="A231950" t="s">
        <v>20398</v>
      </c>
      <c r="B231950" t="s">
        <v>340655</v>
      </c>
    </row>
    <row r="231951" spans="1:2">
      <c r="A231951" t="s">
        <v>92302</v>
      </c>
      <c r="B231951" t="s">
        <v>340662</v>
      </c>
    </row>
    <row r="231952" spans="1:2">
      <c r="A231952" t="s">
        <v>65640</v>
      </c>
      <c r="B231952" t="s">
        <v>203384</v>
      </c>
    </row>
    <row r="231953" spans="1:2">
      <c r="A231953" t="s">
        <v>27688</v>
      </c>
      <c r="B231953" t="s">
        <v>340663</v>
      </c>
    </row>
    <row r="231954" spans="1:2">
      <c r="A231954" t="s">
        <v>20399</v>
      </c>
      <c r="B231954" t="s">
        <v>340664</v>
      </c>
    </row>
    <row r="231955" spans="1:2">
      <c r="A231955" t="s">
        <v>20400</v>
      </c>
      <c r="B231955" t="s">
        <v>99893</v>
      </c>
    </row>
    <row r="231956" spans="1:2">
      <c r="A231956" t="s">
        <v>27701</v>
      </c>
      <c r="B231956" t="s">
        <v>194317</v>
      </c>
    </row>
    <row r="231957" spans="1:2">
      <c r="A231957" t="s">
        <v>27378</v>
      </c>
      <c r="B231957" t="s">
        <v>340665</v>
      </c>
    </row>
    <row r="231958" spans="1:2">
      <c r="A231958" t="s">
        <v>27379</v>
      </c>
      <c r="B231958" t="s">
        <v>203388</v>
      </c>
    </row>
    <row r="231959" spans="1:2">
      <c r="A231959" t="s">
        <v>65641</v>
      </c>
      <c r="B231959" t="s">
        <v>203376</v>
      </c>
    </row>
    <row r="231960" spans="1:2">
      <c r="A231960" t="s">
        <v>65642</v>
      </c>
      <c r="B231960" t="s">
        <v>203382</v>
      </c>
    </row>
    <row r="231961" spans="1:2">
      <c r="A231961" t="s">
        <v>65643</v>
      </c>
      <c r="B231961" t="s">
        <v>340657</v>
      </c>
    </row>
    <row r="231962" spans="1:2">
      <c r="A231962" t="s">
        <v>27380</v>
      </c>
      <c r="B231962" t="s">
        <v>340666</v>
      </c>
    </row>
    <row r="231963" spans="1:2">
      <c r="A231963" t="s">
        <v>65644</v>
      </c>
      <c r="B231963" t="s">
        <v>99893</v>
      </c>
    </row>
    <row r="231964" spans="1:2">
      <c r="A231964" t="s">
        <v>65645</v>
      </c>
      <c r="B231964" t="s">
        <v>340655</v>
      </c>
    </row>
    <row r="231965" spans="1:2">
      <c r="A231965" t="s">
        <v>65646</v>
      </c>
      <c r="B231965" t="s">
        <v>203408</v>
      </c>
    </row>
    <row r="231966" spans="1:2">
      <c r="A231966" t="s">
        <v>27381</v>
      </c>
      <c r="B231966" t="s">
        <v>340667</v>
      </c>
    </row>
    <row r="231967" spans="1:2">
      <c r="A231967" t="s">
        <v>65647</v>
      </c>
      <c r="B231967" t="s">
        <v>203411</v>
      </c>
    </row>
    <row r="231968" spans="1:2">
      <c r="A231968" t="s">
        <v>65648</v>
      </c>
      <c r="B231968" t="s">
        <v>203359</v>
      </c>
    </row>
    <row r="231969" spans="1:2">
      <c r="A231969" t="s">
        <v>82456</v>
      </c>
      <c r="B231969" t="s">
        <v>203376</v>
      </c>
    </row>
    <row r="231970" spans="1:2">
      <c r="A231970" t="s">
        <v>82458</v>
      </c>
      <c r="B231970" t="s">
        <v>203365</v>
      </c>
    </row>
    <row r="231971" spans="1:2">
      <c r="A231971" t="s">
        <v>82459</v>
      </c>
      <c r="B231971" t="s">
        <v>340668</v>
      </c>
    </row>
    <row r="231972" spans="1:2">
      <c r="A231972" t="s">
        <v>82460</v>
      </c>
      <c r="B231972" t="s">
        <v>340669</v>
      </c>
    </row>
    <row r="231973" spans="1:2">
      <c r="A231973" t="s">
        <v>82299</v>
      </c>
      <c r="B231973" t="s">
        <v>340665</v>
      </c>
    </row>
    <row r="231974" spans="1:2">
      <c r="A231974" t="s">
        <v>20401</v>
      </c>
      <c r="B231974" t="s">
        <v>340670</v>
      </c>
    </row>
    <row r="231975" spans="1:2">
      <c r="A231975" t="s">
        <v>82301</v>
      </c>
      <c r="B231975" t="s">
        <v>203436</v>
      </c>
    </row>
    <row r="231976" spans="1:2">
      <c r="A231976" t="s">
        <v>82300</v>
      </c>
      <c r="B231976" t="s">
        <v>212527</v>
      </c>
    </row>
    <row r="231977" spans="1:2">
      <c r="A231977" t="s">
        <v>27400</v>
      </c>
      <c r="B231977" t="s">
        <v>203374</v>
      </c>
    </row>
    <row r="231978" spans="1:2">
      <c r="A231978" t="s">
        <v>65649</v>
      </c>
      <c r="B231978" t="s">
        <v>340659</v>
      </c>
    </row>
    <row r="231979" spans="1:2">
      <c r="A231979" t="s">
        <v>92303</v>
      </c>
      <c r="B231979" t="s">
        <v>340666</v>
      </c>
    </row>
    <row r="231980" spans="1:2">
      <c r="A231980" t="s">
        <v>82302</v>
      </c>
      <c r="B231980" t="s">
        <v>340671</v>
      </c>
    </row>
    <row r="231981" spans="1:2">
      <c r="A231981" t="s">
        <v>82306</v>
      </c>
      <c r="B231981" t="s">
        <v>340672</v>
      </c>
    </row>
    <row r="231982" spans="1:2">
      <c r="A231982" t="s">
        <v>20402</v>
      </c>
      <c r="B231982" t="s">
        <v>340673</v>
      </c>
    </row>
    <row r="231983" spans="1:2">
      <c r="A231983" t="s">
        <v>20403</v>
      </c>
      <c r="B231983" t="s">
        <v>340668</v>
      </c>
    </row>
    <row r="231984" spans="1:2">
      <c r="A231984" t="s">
        <v>65650</v>
      </c>
      <c r="B231984" t="s">
        <v>340674</v>
      </c>
    </row>
    <row r="231985" spans="1:2">
      <c r="A231985" t="s">
        <v>65651</v>
      </c>
      <c r="B231985" t="s">
        <v>194317</v>
      </c>
    </row>
    <row r="231986" spans="1:2">
      <c r="A231986" t="s">
        <v>65652</v>
      </c>
      <c r="B231986" t="s">
        <v>203376</v>
      </c>
    </row>
    <row r="231987" spans="1:2">
      <c r="A231987" t="s">
        <v>65653</v>
      </c>
      <c r="B231987" t="s">
        <v>203469</v>
      </c>
    </row>
    <row r="231988" spans="1:2">
      <c r="A231988" t="s">
        <v>65654</v>
      </c>
      <c r="B231988" t="s">
        <v>340675</v>
      </c>
    </row>
    <row r="231989" spans="1:2">
      <c r="A231989" t="s">
        <v>65655</v>
      </c>
      <c r="B231989" t="s">
        <v>99893</v>
      </c>
    </row>
    <row r="231990" spans="1:2">
      <c r="A231990" t="s">
        <v>65656</v>
      </c>
      <c r="B231990" t="s">
        <v>340655</v>
      </c>
    </row>
    <row r="231991" spans="1:2">
      <c r="A231991" t="s">
        <v>65657</v>
      </c>
      <c r="B231991" t="s">
        <v>340676</v>
      </c>
    </row>
    <row r="231992" spans="1:2">
      <c r="A231992" t="s">
        <v>65658</v>
      </c>
      <c r="B231992" t="s">
        <v>203362</v>
      </c>
    </row>
    <row r="231993" spans="1:2">
      <c r="A231993" t="s">
        <v>65659</v>
      </c>
      <c r="B231993" t="s">
        <v>340677</v>
      </c>
    </row>
    <row r="231994" spans="1:2">
      <c r="A231994" t="s">
        <v>65660</v>
      </c>
      <c r="B231994" t="s">
        <v>203376</v>
      </c>
    </row>
    <row r="231995" spans="1:2">
      <c r="A231995" t="s">
        <v>65661</v>
      </c>
      <c r="B231995" t="s">
        <v>203408</v>
      </c>
    </row>
    <row r="231996" spans="1:2">
      <c r="A231996" t="s">
        <v>65662</v>
      </c>
      <c r="B231996" t="s">
        <v>203370</v>
      </c>
    </row>
    <row r="231997" spans="1:2">
      <c r="A231997" t="s">
        <v>65663</v>
      </c>
      <c r="B231997" t="s">
        <v>340678</v>
      </c>
    </row>
    <row r="231998" spans="1:2">
      <c r="A231998" t="s">
        <v>65664</v>
      </c>
      <c r="B231998" t="s">
        <v>203370</v>
      </c>
    </row>
    <row r="231999" spans="1:2">
      <c r="A231999" t="s">
        <v>20404</v>
      </c>
      <c r="B231999" t="s">
        <v>203408</v>
      </c>
    </row>
    <row r="232000" spans="1:2">
      <c r="A232000" t="s">
        <v>20405</v>
      </c>
      <c r="B232000" t="s">
        <v>340679</v>
      </c>
    </row>
    <row r="232001" spans="1:2">
      <c r="A232001" t="s">
        <v>65665</v>
      </c>
      <c r="B232001" t="s">
        <v>203376</v>
      </c>
    </row>
    <row r="232002" spans="1:2">
      <c r="A232002" t="s">
        <v>65666</v>
      </c>
      <c r="B232002" t="s">
        <v>340680</v>
      </c>
    </row>
    <row r="232003" spans="1:2">
      <c r="A232003" t="s">
        <v>20406</v>
      </c>
      <c r="B232003" t="s">
        <v>340681</v>
      </c>
    </row>
    <row r="232004" spans="1:2">
      <c r="A232004" t="s">
        <v>82316</v>
      </c>
      <c r="B232004" t="s">
        <v>340670</v>
      </c>
    </row>
    <row r="232005" spans="1:2">
      <c r="A232005" t="s">
        <v>82317</v>
      </c>
      <c r="B232005" t="s">
        <v>203370</v>
      </c>
    </row>
    <row r="232006" spans="1:2">
      <c r="A232006" t="s">
        <v>64751</v>
      </c>
      <c r="B232006" t="s">
        <v>99893</v>
      </c>
    </row>
    <row r="232007" spans="1:2">
      <c r="A232007" t="s">
        <v>36170</v>
      </c>
      <c r="B232007" t="s">
        <v>250870</v>
      </c>
    </row>
    <row r="232008" spans="1:2">
      <c r="A232008" t="s">
        <v>64825</v>
      </c>
      <c r="B232008" t="s">
        <v>340664</v>
      </c>
    </row>
    <row r="232009" spans="1:2">
      <c r="A232009" t="s">
        <v>27404</v>
      </c>
      <c r="B232009" t="s">
        <v>340682</v>
      </c>
    </row>
    <row r="232010" spans="1:2">
      <c r="A232010" t="s">
        <v>64826</v>
      </c>
      <c r="B232010" t="s">
        <v>203359</v>
      </c>
    </row>
    <row r="232011" spans="1:2">
      <c r="A232011" t="s">
        <v>64828</v>
      </c>
      <c r="B232011" t="s">
        <v>340668</v>
      </c>
    </row>
    <row r="232012" spans="1:2">
      <c r="A232012" t="s">
        <v>64829</v>
      </c>
      <c r="B232012" t="s">
        <v>203408</v>
      </c>
    </row>
    <row r="232013" spans="1:2">
      <c r="A232013" t="s">
        <v>64830</v>
      </c>
      <c r="B232013" t="s">
        <v>340683</v>
      </c>
    </row>
    <row r="232014" spans="1:2">
      <c r="A232014" t="s">
        <v>36171</v>
      </c>
      <c r="B232014" t="s">
        <v>340684</v>
      </c>
    </row>
    <row r="232015" spans="1:2">
      <c r="A232015" t="s">
        <v>94143</v>
      </c>
      <c r="B232015" t="s">
        <v>340685</v>
      </c>
    </row>
    <row r="232016" spans="1:2">
      <c r="A232016" t="s">
        <v>27401</v>
      </c>
      <c r="B232016" t="s">
        <v>340686</v>
      </c>
    </row>
    <row r="232017" spans="1:2">
      <c r="A232017" t="s">
        <v>64833</v>
      </c>
      <c r="B232017" t="s">
        <v>340673</v>
      </c>
    </row>
    <row r="232018" spans="1:2">
      <c r="A232018" t="s">
        <v>64834</v>
      </c>
      <c r="B232018" t="s">
        <v>250870</v>
      </c>
    </row>
    <row r="232019" spans="1:2">
      <c r="A232019" t="s">
        <v>64835</v>
      </c>
      <c r="B232019" t="s">
        <v>340655</v>
      </c>
    </row>
    <row r="232020" spans="1:2">
      <c r="A232020" t="s">
        <v>64836</v>
      </c>
      <c r="B232020" t="s">
        <v>340687</v>
      </c>
    </row>
    <row r="232021" spans="1:2">
      <c r="A232021" t="s">
        <v>20407</v>
      </c>
      <c r="B232021" t="s">
        <v>340688</v>
      </c>
    </row>
    <row r="232022" spans="1:2">
      <c r="A232022" t="s">
        <v>20408</v>
      </c>
      <c r="B232022" t="s">
        <v>340689</v>
      </c>
    </row>
    <row r="232023" spans="1:2">
      <c r="A232023" t="s">
        <v>36172</v>
      </c>
      <c r="B232023" t="s">
        <v>340690</v>
      </c>
    </row>
    <row r="232024" spans="1:2">
      <c r="A232024" t="s">
        <v>64840</v>
      </c>
      <c r="B232024" t="s">
        <v>340691</v>
      </c>
    </row>
    <row r="232025" spans="1:2">
      <c r="A232025" t="s">
        <v>64841</v>
      </c>
      <c r="B232025" t="s">
        <v>340692</v>
      </c>
    </row>
    <row r="232026" spans="1:2">
      <c r="A232026" t="s">
        <v>36173</v>
      </c>
      <c r="B232026" t="s">
        <v>203382</v>
      </c>
    </row>
    <row r="232027" spans="1:2">
      <c r="A232027" t="s">
        <v>64842</v>
      </c>
      <c r="B232027" t="s">
        <v>203457</v>
      </c>
    </row>
    <row r="232028" spans="1:2">
      <c r="A232028" t="s">
        <v>27419</v>
      </c>
      <c r="B232028" t="s">
        <v>203370</v>
      </c>
    </row>
    <row r="232029" spans="1:2">
      <c r="A232029" t="s">
        <v>20409</v>
      </c>
      <c r="B232029" t="s">
        <v>203376</v>
      </c>
    </row>
    <row r="232030" spans="1:2">
      <c r="A232030" t="s">
        <v>20410</v>
      </c>
      <c r="B232030" t="s">
        <v>340693</v>
      </c>
    </row>
    <row r="232031" spans="1:2">
      <c r="A232031" t="s">
        <v>64843</v>
      </c>
      <c r="B232031" t="s">
        <v>250870</v>
      </c>
    </row>
    <row r="232032" spans="1:2">
      <c r="A232032" t="s">
        <v>64844</v>
      </c>
      <c r="B232032" t="s">
        <v>203408</v>
      </c>
    </row>
    <row r="232033" spans="1:2">
      <c r="A232033" t="s">
        <v>64845</v>
      </c>
      <c r="B232033" t="s">
        <v>203408</v>
      </c>
    </row>
    <row r="232034" spans="1:2">
      <c r="A232034" t="s">
        <v>36174</v>
      </c>
      <c r="B232034" t="s">
        <v>340694</v>
      </c>
    </row>
    <row r="232035" spans="1:2">
      <c r="A232035" t="s">
        <v>87138</v>
      </c>
      <c r="B232035" t="s">
        <v>340695</v>
      </c>
    </row>
    <row r="232036" spans="1:2">
      <c r="A232036" t="s">
        <v>64910</v>
      </c>
      <c r="B232036" t="s">
        <v>99893</v>
      </c>
    </row>
    <row r="232037" spans="1:2">
      <c r="A232037" t="s">
        <v>64911</v>
      </c>
      <c r="B232037" t="s">
        <v>203370</v>
      </c>
    </row>
    <row r="232038" spans="1:2">
      <c r="A232038" t="s">
        <v>87139</v>
      </c>
      <c r="B232038" t="s">
        <v>340696</v>
      </c>
    </row>
    <row r="232039" spans="1:2">
      <c r="A232039" t="s">
        <v>64912</v>
      </c>
      <c r="B232039" t="s">
        <v>194317</v>
      </c>
    </row>
    <row r="232040" spans="1:2">
      <c r="A232040" t="s">
        <v>64913</v>
      </c>
      <c r="B232040" t="s">
        <v>203370</v>
      </c>
    </row>
    <row r="232041" spans="1:2">
      <c r="A232041" t="s">
        <v>64914</v>
      </c>
      <c r="B232041" t="s">
        <v>203457</v>
      </c>
    </row>
    <row r="232042" spans="1:2">
      <c r="A232042" t="s">
        <v>64915</v>
      </c>
      <c r="B232042" t="s">
        <v>99893</v>
      </c>
    </row>
    <row r="232043" spans="1:2">
      <c r="A232043" t="s">
        <v>64916</v>
      </c>
      <c r="B232043" t="s">
        <v>203376</v>
      </c>
    </row>
    <row r="232044" spans="1:2">
      <c r="A232044" t="s">
        <v>64917</v>
      </c>
      <c r="B232044" t="s">
        <v>340697</v>
      </c>
    </row>
    <row r="232045" spans="1:2">
      <c r="A232045" t="s">
        <v>20411</v>
      </c>
      <c r="B232045" t="s">
        <v>203370</v>
      </c>
    </row>
    <row r="232046" spans="1:2">
      <c r="A232046" t="s">
        <v>94144</v>
      </c>
      <c r="B232046" t="s">
        <v>340684</v>
      </c>
    </row>
    <row r="232047" spans="1:2">
      <c r="A232047" t="s">
        <v>20412</v>
      </c>
      <c r="B232047" t="s">
        <v>203408</v>
      </c>
    </row>
    <row r="232048" spans="1:2">
      <c r="A232048" t="s">
        <v>27420</v>
      </c>
      <c r="B232048" t="s">
        <v>203382</v>
      </c>
    </row>
    <row r="232049" spans="1:2">
      <c r="A232049" t="s">
        <v>27421</v>
      </c>
      <c r="B232049" t="s">
        <v>340698</v>
      </c>
    </row>
    <row r="232050" spans="1:2">
      <c r="A232050" t="s">
        <v>64918</v>
      </c>
      <c r="B232050" t="s">
        <v>340671</v>
      </c>
    </row>
    <row r="232051" spans="1:2">
      <c r="A232051" t="s">
        <v>27422</v>
      </c>
      <c r="B232051" t="s">
        <v>203359</v>
      </c>
    </row>
    <row r="232052" spans="1:2">
      <c r="A232052" t="s">
        <v>64919</v>
      </c>
      <c r="B232052" t="s">
        <v>203376</v>
      </c>
    </row>
    <row r="232053" spans="1:2">
      <c r="A232053" t="s">
        <v>64920</v>
      </c>
      <c r="B232053" t="s">
        <v>340689</v>
      </c>
    </row>
    <row r="232054" spans="1:2">
      <c r="A232054" t="s">
        <v>64921</v>
      </c>
      <c r="B232054" t="s">
        <v>340699</v>
      </c>
    </row>
    <row r="232055" spans="1:2">
      <c r="A232055" t="s">
        <v>36175</v>
      </c>
      <c r="B232055" t="s">
        <v>340700</v>
      </c>
    </row>
    <row r="232056" spans="1:2">
      <c r="A232056" t="s">
        <v>64922</v>
      </c>
      <c r="B232056" t="s">
        <v>194317</v>
      </c>
    </row>
    <row r="232057" spans="1:2">
      <c r="A232057" t="s">
        <v>64923</v>
      </c>
      <c r="B232057" t="s">
        <v>203370</v>
      </c>
    </row>
    <row r="232058" spans="1:2">
      <c r="A232058" t="s">
        <v>64924</v>
      </c>
      <c r="B232058" t="s">
        <v>203359</v>
      </c>
    </row>
    <row r="232059" spans="1:2">
      <c r="A232059" t="s">
        <v>64925</v>
      </c>
      <c r="B232059" t="s">
        <v>340701</v>
      </c>
    </row>
    <row r="232060" spans="1:2">
      <c r="A232060" t="s">
        <v>64926</v>
      </c>
      <c r="B232060" t="s">
        <v>203380</v>
      </c>
    </row>
    <row r="232061" spans="1:2">
      <c r="A232061" t="s">
        <v>64927</v>
      </c>
      <c r="B232061" t="s">
        <v>203359</v>
      </c>
    </row>
    <row r="232062" spans="1:2">
      <c r="A232062" t="s">
        <v>64928</v>
      </c>
      <c r="B232062" t="s">
        <v>340702</v>
      </c>
    </row>
    <row r="232063" spans="1:2">
      <c r="A232063" t="s">
        <v>64929</v>
      </c>
      <c r="B232063" t="s">
        <v>340703</v>
      </c>
    </row>
    <row r="232064" spans="1:2">
      <c r="A232064" t="s">
        <v>64930</v>
      </c>
      <c r="B232064" t="s">
        <v>203376</v>
      </c>
    </row>
    <row r="232065" spans="1:2">
      <c r="A232065" t="s">
        <v>64931</v>
      </c>
      <c r="B232065" t="s">
        <v>203455</v>
      </c>
    </row>
    <row r="232066" spans="1:2">
      <c r="A232066" t="s">
        <v>64932</v>
      </c>
      <c r="B232066" t="s">
        <v>203376</v>
      </c>
    </row>
    <row r="232067" spans="1:2">
      <c r="A232067" t="s">
        <v>64933</v>
      </c>
      <c r="B232067" t="s">
        <v>250870</v>
      </c>
    </row>
    <row r="232068" spans="1:2">
      <c r="A232068" t="s">
        <v>64934</v>
      </c>
      <c r="B232068" t="s">
        <v>203408</v>
      </c>
    </row>
    <row r="232069" spans="1:2">
      <c r="A232069" t="s">
        <v>64935</v>
      </c>
      <c r="B232069" t="s">
        <v>340704</v>
      </c>
    </row>
    <row r="232070" spans="1:2">
      <c r="A232070" t="s">
        <v>64936</v>
      </c>
      <c r="B232070" t="s">
        <v>340705</v>
      </c>
    </row>
    <row r="232071" spans="1:2">
      <c r="A232071" t="s">
        <v>27423</v>
      </c>
      <c r="B232071" t="s">
        <v>340655</v>
      </c>
    </row>
    <row r="232072" spans="1:2">
      <c r="A232072" t="s">
        <v>20413</v>
      </c>
      <c r="B232072" t="s">
        <v>340706</v>
      </c>
    </row>
    <row r="232073" spans="1:2">
      <c r="A232073" t="s">
        <v>64937</v>
      </c>
      <c r="B232073" t="s">
        <v>203376</v>
      </c>
    </row>
    <row r="232074" spans="1:2">
      <c r="A232074" t="s">
        <v>64938</v>
      </c>
      <c r="B232074" t="s">
        <v>203376</v>
      </c>
    </row>
    <row r="232075" spans="1:2">
      <c r="A232075" t="s">
        <v>64939</v>
      </c>
      <c r="B232075" t="s">
        <v>340707</v>
      </c>
    </row>
    <row r="232076" spans="1:2">
      <c r="A232076" t="s">
        <v>20414</v>
      </c>
      <c r="B232076" t="s">
        <v>203370</v>
      </c>
    </row>
    <row r="232077" spans="1:2">
      <c r="A232077" t="s">
        <v>64940</v>
      </c>
      <c r="B232077" t="s">
        <v>203382</v>
      </c>
    </row>
    <row r="232078" spans="1:2">
      <c r="A232078" t="s">
        <v>36176</v>
      </c>
      <c r="B232078" t="s">
        <v>340708</v>
      </c>
    </row>
    <row r="232079" spans="1:2">
      <c r="A232079" t="s">
        <v>7716</v>
      </c>
      <c r="B232079" t="s">
        <v>250870</v>
      </c>
    </row>
    <row r="232080" spans="1:2">
      <c r="A232080" t="s">
        <v>64941</v>
      </c>
      <c r="B232080" t="s">
        <v>340657</v>
      </c>
    </row>
    <row r="232081" spans="1:2">
      <c r="A232081" t="s">
        <v>36177</v>
      </c>
      <c r="B232081" t="s">
        <v>340709</v>
      </c>
    </row>
    <row r="232082" spans="1:2">
      <c r="A232082" t="s">
        <v>64942</v>
      </c>
      <c r="B232082" t="s">
        <v>340665</v>
      </c>
    </row>
    <row r="232083" spans="1:2">
      <c r="A232083" t="s">
        <v>36178</v>
      </c>
      <c r="B232083" t="s">
        <v>340710</v>
      </c>
    </row>
    <row r="232084" spans="1:2">
      <c r="A232084" t="s">
        <v>64943</v>
      </c>
      <c r="B232084" t="s">
        <v>340711</v>
      </c>
    </row>
    <row r="232085" spans="1:2">
      <c r="A232085" t="s">
        <v>64944</v>
      </c>
      <c r="B232085" t="s">
        <v>203386</v>
      </c>
    </row>
    <row r="232086" spans="1:2">
      <c r="A232086" t="s">
        <v>94145</v>
      </c>
      <c r="B232086" t="s">
        <v>340712</v>
      </c>
    </row>
    <row r="232087" spans="1:2">
      <c r="A232087" t="s">
        <v>64945</v>
      </c>
      <c r="B232087" t="s">
        <v>203382</v>
      </c>
    </row>
    <row r="232088" spans="1:2">
      <c r="A232088" t="s">
        <v>27424</v>
      </c>
      <c r="B232088" t="s">
        <v>340714</v>
      </c>
    </row>
    <row r="232089" spans="1:2">
      <c r="A232089" t="s">
        <v>92304</v>
      </c>
      <c r="B232089" t="s">
        <v>340715</v>
      </c>
    </row>
    <row r="232090" spans="1:2">
      <c r="A232090" t="s">
        <v>64946</v>
      </c>
      <c r="B232090" t="s">
        <v>340715</v>
      </c>
    </row>
    <row r="232091" spans="1:2">
      <c r="A232091" t="s">
        <v>64947</v>
      </c>
      <c r="B232091" t="s">
        <v>108631</v>
      </c>
    </row>
    <row r="232092" spans="1:2">
      <c r="A232092" t="s">
        <v>94146</v>
      </c>
      <c r="B232092" t="s">
        <v>340716</v>
      </c>
    </row>
    <row r="232093" spans="1:2">
      <c r="A232093" t="s">
        <v>64948</v>
      </c>
      <c r="B232093" t="s">
        <v>340717</v>
      </c>
    </row>
    <row r="232094" spans="1:2">
      <c r="A232094" t="s">
        <v>64949</v>
      </c>
      <c r="B232094" t="s">
        <v>340717</v>
      </c>
    </row>
    <row r="232095" spans="1:2">
      <c r="A232095" t="s">
        <v>64950</v>
      </c>
      <c r="B232095" t="s">
        <v>340718</v>
      </c>
    </row>
    <row r="232096" spans="1:2">
      <c r="A232096" t="s">
        <v>64951</v>
      </c>
      <c r="B232096" t="s">
        <v>340719</v>
      </c>
    </row>
    <row r="232097" spans="1:2">
      <c r="A232097" t="s">
        <v>92305</v>
      </c>
      <c r="B232097" t="s">
        <v>340720</v>
      </c>
    </row>
    <row r="232098" spans="1:2">
      <c r="A232098" t="s">
        <v>92306</v>
      </c>
      <c r="B232098" t="s">
        <v>340721</v>
      </c>
    </row>
    <row r="232099" spans="1:2">
      <c r="A232099" t="s">
        <v>64952</v>
      </c>
      <c r="B232099" t="s">
        <v>340722</v>
      </c>
    </row>
    <row r="232100" spans="1:2">
      <c r="A232100" t="s">
        <v>20415</v>
      </c>
      <c r="B232100" t="s">
        <v>340723</v>
      </c>
    </row>
    <row r="232101" spans="1:2">
      <c r="A232101" t="s">
        <v>36179</v>
      </c>
      <c r="B232101" t="s">
        <v>330596</v>
      </c>
    </row>
    <row r="232102" spans="1:2">
      <c r="A232102" t="s">
        <v>93477</v>
      </c>
      <c r="B232102" t="s">
        <v>340724</v>
      </c>
    </row>
    <row r="232103" spans="1:2">
      <c r="A232103" t="s">
        <v>27425</v>
      </c>
      <c r="B232103" t="s">
        <v>340724</v>
      </c>
    </row>
    <row r="232104" spans="1:2">
      <c r="A232104" t="s">
        <v>64953</v>
      </c>
      <c r="B232104" t="s">
        <v>98804</v>
      </c>
    </row>
    <row r="232105" spans="1:2">
      <c r="A232105" t="s">
        <v>82320</v>
      </c>
      <c r="B232105" t="s">
        <v>105370</v>
      </c>
    </row>
    <row r="232106" spans="1:2">
      <c r="A232106" t="s">
        <v>64954</v>
      </c>
      <c r="B232106" t="s">
        <v>340725</v>
      </c>
    </row>
    <row r="232107" spans="1:2">
      <c r="A232107" t="s">
        <v>340726</v>
      </c>
      <c r="B232107" t="s">
        <v>340727</v>
      </c>
    </row>
    <row r="232108" spans="1:2">
      <c r="A232108" t="s">
        <v>340728</v>
      </c>
      <c r="B232108" t="s">
        <v>340727</v>
      </c>
    </row>
    <row r="232109" spans="1:2">
      <c r="A232109" t="s">
        <v>340729</v>
      </c>
      <c r="B232109" t="s">
        <v>340730</v>
      </c>
    </row>
    <row r="232110" spans="1:2">
      <c r="A232110" t="s">
        <v>340731</v>
      </c>
      <c r="B232110" t="s">
        <v>340732</v>
      </c>
    </row>
    <row r="232111" spans="1:2">
      <c r="A232111" t="s">
        <v>340733</v>
      </c>
      <c r="B232111" t="s">
        <v>340730</v>
      </c>
    </row>
    <row r="232112" spans="1:2">
      <c r="A232112" t="s">
        <v>340734</v>
      </c>
      <c r="B232112" t="s">
        <v>340730</v>
      </c>
    </row>
    <row r="232113" spans="1:2">
      <c r="A232113" t="s">
        <v>340735</v>
      </c>
      <c r="B232113" t="s">
        <v>340727</v>
      </c>
    </row>
    <row r="232114" spans="1:2">
      <c r="A232114" t="s">
        <v>340736</v>
      </c>
      <c r="B232114" t="s">
        <v>340732</v>
      </c>
    </row>
    <row r="232115" spans="1:2">
      <c r="A232115" t="s">
        <v>93478</v>
      </c>
      <c r="B232115" t="s">
        <v>340737</v>
      </c>
    </row>
    <row r="232116" spans="1:2">
      <c r="A232116" t="s">
        <v>64955</v>
      </c>
      <c r="B232116" t="s">
        <v>203518</v>
      </c>
    </row>
    <row r="232117" spans="1:2">
      <c r="A232117" t="s">
        <v>64956</v>
      </c>
      <c r="B232117" t="s">
        <v>203518</v>
      </c>
    </row>
    <row r="232118" spans="1:2">
      <c r="A232118" t="s">
        <v>64957</v>
      </c>
      <c r="B232118" t="s">
        <v>203518</v>
      </c>
    </row>
    <row r="232119" spans="1:2">
      <c r="A232119" t="s">
        <v>92307</v>
      </c>
      <c r="B232119" t="s">
        <v>203518</v>
      </c>
    </row>
    <row r="232120" spans="1:2">
      <c r="A232120" t="s">
        <v>64958</v>
      </c>
      <c r="B232120" t="s">
        <v>203518</v>
      </c>
    </row>
    <row r="232121" spans="1:2">
      <c r="A232121" t="s">
        <v>64959</v>
      </c>
      <c r="B232121" t="s">
        <v>102815</v>
      </c>
    </row>
    <row r="232122" spans="1:2">
      <c r="A232122" t="s">
        <v>82321</v>
      </c>
      <c r="B232122" t="s">
        <v>102815</v>
      </c>
    </row>
    <row r="232123" spans="1:2">
      <c r="A232123" t="s">
        <v>20416</v>
      </c>
      <c r="B232123" t="s">
        <v>102815</v>
      </c>
    </row>
    <row r="232124" spans="1:2">
      <c r="A232124" t="s">
        <v>36180</v>
      </c>
      <c r="B232124" t="s">
        <v>97576</v>
      </c>
    </row>
    <row r="232125" spans="1:2">
      <c r="A232125" t="s">
        <v>36181</v>
      </c>
      <c r="B232125" t="s">
        <v>102815</v>
      </c>
    </row>
    <row r="232126" spans="1:2">
      <c r="A232126" t="s">
        <v>36182</v>
      </c>
      <c r="B232126" t="s">
        <v>102815</v>
      </c>
    </row>
    <row r="232127" spans="1:2">
      <c r="A232127" t="s">
        <v>36183</v>
      </c>
      <c r="B232127" t="s">
        <v>97576</v>
      </c>
    </row>
    <row r="232128" spans="1:2">
      <c r="A232128" t="s">
        <v>20417</v>
      </c>
      <c r="B232128" t="s">
        <v>340738</v>
      </c>
    </row>
    <row r="232129" spans="1:2">
      <c r="A232129" t="s">
        <v>20418</v>
      </c>
      <c r="B232129" t="s">
        <v>340739</v>
      </c>
    </row>
    <row r="232130" spans="1:2">
      <c r="A232130" t="s">
        <v>64960</v>
      </c>
      <c r="B232130" t="s">
        <v>340741</v>
      </c>
    </row>
    <row r="232131" spans="1:2">
      <c r="A232131" t="s">
        <v>93479</v>
      </c>
      <c r="B232131" t="s">
        <v>340742</v>
      </c>
    </row>
    <row r="232132" spans="1:2">
      <c r="A232132" t="s">
        <v>64961</v>
      </c>
      <c r="B232132" t="s">
        <v>97616</v>
      </c>
    </row>
    <row r="232133" spans="1:2">
      <c r="A232133" t="s">
        <v>64962</v>
      </c>
      <c r="B232133" t="s">
        <v>97616</v>
      </c>
    </row>
    <row r="232134" spans="1:2">
      <c r="A232134" t="s">
        <v>64963</v>
      </c>
      <c r="B232134" t="s">
        <v>97616</v>
      </c>
    </row>
    <row r="232135" spans="1:2">
      <c r="A232135" t="s">
        <v>27427</v>
      </c>
      <c r="B232135" t="s">
        <v>97616</v>
      </c>
    </row>
    <row r="232136" spans="1:2">
      <c r="A232136" t="s">
        <v>64964</v>
      </c>
      <c r="B232136" t="s">
        <v>97616</v>
      </c>
    </row>
    <row r="232137" spans="1:2">
      <c r="A232137" t="s">
        <v>64965</v>
      </c>
      <c r="B232137" t="s">
        <v>340743</v>
      </c>
    </row>
    <row r="232138" spans="1:2">
      <c r="A232138" t="s">
        <v>64966</v>
      </c>
      <c r="B232138" t="s">
        <v>96671</v>
      </c>
    </row>
    <row r="232139" spans="1:2">
      <c r="A232139" t="s">
        <v>64967</v>
      </c>
      <c r="B232139" t="s">
        <v>203526</v>
      </c>
    </row>
    <row r="232140" spans="1:2">
      <c r="A232140" t="s">
        <v>64968</v>
      </c>
      <c r="B232140" t="s">
        <v>97616</v>
      </c>
    </row>
    <row r="232141" spans="1:2">
      <c r="A232141" t="s">
        <v>64969</v>
      </c>
      <c r="B232141" t="s">
        <v>97616</v>
      </c>
    </row>
    <row r="232142" spans="1:2">
      <c r="A232142" t="s">
        <v>64970</v>
      </c>
      <c r="B232142" t="s">
        <v>203526</v>
      </c>
    </row>
    <row r="232143" spans="1:2">
      <c r="A232143" t="s">
        <v>64971</v>
      </c>
      <c r="B232143" t="s">
        <v>340744</v>
      </c>
    </row>
    <row r="232144" spans="1:2">
      <c r="A232144" t="s">
        <v>64972</v>
      </c>
      <c r="B232144" t="s">
        <v>97616</v>
      </c>
    </row>
    <row r="232145" spans="1:2">
      <c r="A232145" t="s">
        <v>87140</v>
      </c>
      <c r="B232145" t="s">
        <v>203543</v>
      </c>
    </row>
    <row r="232146" spans="1:2">
      <c r="A232146" t="s">
        <v>64973</v>
      </c>
      <c r="B232146" t="s">
        <v>203526</v>
      </c>
    </row>
    <row r="232147" spans="1:2">
      <c r="A232147" t="s">
        <v>64974</v>
      </c>
      <c r="B232147" t="s">
        <v>97616</v>
      </c>
    </row>
    <row r="232148" spans="1:2">
      <c r="A232148" t="s">
        <v>27428</v>
      </c>
      <c r="B232148" t="s">
        <v>203526</v>
      </c>
    </row>
    <row r="232149" spans="1:2">
      <c r="A232149" t="s">
        <v>36184</v>
      </c>
      <c r="B232149" t="s">
        <v>97616</v>
      </c>
    </row>
    <row r="232150" spans="1:2">
      <c r="A232150" t="s">
        <v>7717</v>
      </c>
      <c r="B232150" t="s">
        <v>340745</v>
      </c>
    </row>
    <row r="232151" spans="1:2">
      <c r="A232151" t="s">
        <v>64994</v>
      </c>
      <c r="B232151" t="s">
        <v>97616</v>
      </c>
    </row>
    <row r="232152" spans="1:2">
      <c r="A232152" t="s">
        <v>94147</v>
      </c>
      <c r="B232152" t="s">
        <v>340746</v>
      </c>
    </row>
    <row r="232153" spans="1:2">
      <c r="A232153" t="s">
        <v>87141</v>
      </c>
      <c r="B232153" t="s">
        <v>340747</v>
      </c>
    </row>
    <row r="232154" spans="1:2">
      <c r="A232154" t="s">
        <v>64995</v>
      </c>
      <c r="B232154" t="s">
        <v>203537</v>
      </c>
    </row>
    <row r="232155" spans="1:2">
      <c r="A232155" t="s">
        <v>87142</v>
      </c>
      <c r="B232155" t="s">
        <v>340748</v>
      </c>
    </row>
    <row r="232156" spans="1:2">
      <c r="A232156" t="s">
        <v>93654</v>
      </c>
      <c r="B232156" t="s">
        <v>340749</v>
      </c>
    </row>
    <row r="232157" spans="1:2">
      <c r="A232157" t="s">
        <v>93655</v>
      </c>
      <c r="B232157" t="s">
        <v>340750</v>
      </c>
    </row>
    <row r="232158" spans="1:2">
      <c r="A232158" t="s">
        <v>36185</v>
      </c>
      <c r="B232158" t="s">
        <v>203526</v>
      </c>
    </row>
    <row r="232159" spans="1:2">
      <c r="A232159" t="s">
        <v>64996</v>
      </c>
      <c r="B232159" t="s">
        <v>97616</v>
      </c>
    </row>
    <row r="232160" spans="1:2">
      <c r="A232160" t="s">
        <v>64997</v>
      </c>
      <c r="B232160" t="s">
        <v>97616</v>
      </c>
    </row>
    <row r="232161" spans="1:2">
      <c r="A232161" t="s">
        <v>64998</v>
      </c>
      <c r="B232161" t="s">
        <v>96671</v>
      </c>
    </row>
    <row r="232162" spans="1:2">
      <c r="A232162" t="s">
        <v>64999</v>
      </c>
      <c r="B232162" t="s">
        <v>97616</v>
      </c>
    </row>
    <row r="232163" spans="1:2">
      <c r="A232163" t="s">
        <v>65000</v>
      </c>
      <c r="B232163" t="s">
        <v>96671</v>
      </c>
    </row>
    <row r="232164" spans="1:2">
      <c r="A232164" t="s">
        <v>65001</v>
      </c>
      <c r="B232164" t="s">
        <v>104502</v>
      </c>
    </row>
    <row r="232165" spans="1:2">
      <c r="A232165" t="s">
        <v>65002</v>
      </c>
      <c r="B232165" t="s">
        <v>340751</v>
      </c>
    </row>
    <row r="232166" spans="1:2">
      <c r="A232166" t="s">
        <v>20420</v>
      </c>
      <c r="B232166" t="s">
        <v>104502</v>
      </c>
    </row>
    <row r="232167" spans="1:2">
      <c r="A232167" t="s">
        <v>65003</v>
      </c>
      <c r="B232167" t="s">
        <v>340751</v>
      </c>
    </row>
    <row r="232168" spans="1:2">
      <c r="A232168" t="s">
        <v>65004</v>
      </c>
      <c r="B232168" t="s">
        <v>104502</v>
      </c>
    </row>
    <row r="232169" spans="1:2">
      <c r="A232169" t="s">
        <v>65005</v>
      </c>
      <c r="B232169" t="s">
        <v>97318</v>
      </c>
    </row>
    <row r="232170" spans="1:2">
      <c r="A232170" t="s">
        <v>65006</v>
      </c>
      <c r="B232170" t="s">
        <v>340752</v>
      </c>
    </row>
    <row r="232171" spans="1:2">
      <c r="A232171" t="s">
        <v>65007</v>
      </c>
      <c r="B232171" t="s">
        <v>340753</v>
      </c>
    </row>
    <row r="232172" spans="1:2">
      <c r="A232172" t="s">
        <v>36186</v>
      </c>
      <c r="B232172" t="s">
        <v>325460</v>
      </c>
    </row>
    <row r="232173" spans="1:2">
      <c r="A232173" t="s">
        <v>20421</v>
      </c>
      <c r="B232173" t="s">
        <v>106077</v>
      </c>
    </row>
    <row r="232174" spans="1:2">
      <c r="A232174" t="s">
        <v>36187</v>
      </c>
      <c r="B232174" t="s">
        <v>106077</v>
      </c>
    </row>
    <row r="232175" spans="1:2">
      <c r="A232175" t="s">
        <v>36188</v>
      </c>
      <c r="B232175" t="s">
        <v>98973</v>
      </c>
    </row>
    <row r="232176" spans="1:2">
      <c r="A232176" t="s">
        <v>65033</v>
      </c>
      <c r="B232176" t="s">
        <v>98973</v>
      </c>
    </row>
    <row r="232177" spans="1:2">
      <c r="A232177" t="s">
        <v>93480</v>
      </c>
      <c r="B232177" t="s">
        <v>340754</v>
      </c>
    </row>
    <row r="232178" spans="1:2">
      <c r="A232178" t="s">
        <v>93656</v>
      </c>
      <c r="B232178" t="s">
        <v>340755</v>
      </c>
    </row>
    <row r="232179" spans="1:2">
      <c r="A232179" t="s">
        <v>65034</v>
      </c>
      <c r="B232179" t="s">
        <v>203588</v>
      </c>
    </row>
    <row r="232180" spans="1:2">
      <c r="A232180" t="s">
        <v>65035</v>
      </c>
      <c r="B232180" t="s">
        <v>340756</v>
      </c>
    </row>
    <row r="232181" spans="1:2">
      <c r="A232181" t="s">
        <v>93481</v>
      </c>
      <c r="B232181" t="s">
        <v>340757</v>
      </c>
    </row>
    <row r="232182" spans="1:2">
      <c r="A232182" t="s">
        <v>65036</v>
      </c>
      <c r="B232182" t="s">
        <v>340758</v>
      </c>
    </row>
    <row r="232183" spans="1:2">
      <c r="A232183" t="s">
        <v>20422</v>
      </c>
      <c r="B232183" t="s">
        <v>203600</v>
      </c>
    </row>
    <row r="232184" spans="1:2">
      <c r="A232184" t="s">
        <v>65037</v>
      </c>
      <c r="B232184" t="s">
        <v>340759</v>
      </c>
    </row>
    <row r="232185" spans="1:2">
      <c r="A232185" t="s">
        <v>36189</v>
      </c>
      <c r="B232185" t="s">
        <v>340758</v>
      </c>
    </row>
    <row r="232186" spans="1:2">
      <c r="A232186" t="s">
        <v>82324</v>
      </c>
      <c r="B232186" t="s">
        <v>203628</v>
      </c>
    </row>
    <row r="232187" spans="1:2">
      <c r="A232187" t="s">
        <v>36190</v>
      </c>
      <c r="B232187" t="s">
        <v>203591</v>
      </c>
    </row>
    <row r="232188" spans="1:2">
      <c r="A232188" t="s">
        <v>65038</v>
      </c>
      <c r="B232188" t="s">
        <v>152676</v>
      </c>
    </row>
    <row r="232189" spans="1:2">
      <c r="A232189" t="s">
        <v>82325</v>
      </c>
      <c r="B232189" t="s">
        <v>340758</v>
      </c>
    </row>
    <row r="232190" spans="1:2">
      <c r="A232190" t="s">
        <v>20423</v>
      </c>
      <c r="B232190" t="s">
        <v>152676</v>
      </c>
    </row>
    <row r="232191" spans="1:2">
      <c r="A232191" t="s">
        <v>65039</v>
      </c>
      <c r="B232191" t="s">
        <v>152676</v>
      </c>
    </row>
    <row r="232192" spans="1:2">
      <c r="A232192" t="s">
        <v>36191</v>
      </c>
      <c r="B232192" t="s">
        <v>216580</v>
      </c>
    </row>
    <row r="232193" spans="1:2">
      <c r="A232193" t="s">
        <v>27524</v>
      </c>
      <c r="B232193" t="s">
        <v>340760</v>
      </c>
    </row>
    <row r="232194" spans="1:2">
      <c r="A232194" t="s">
        <v>65040</v>
      </c>
      <c r="B232194" t="s">
        <v>340761</v>
      </c>
    </row>
    <row r="232195" spans="1:2">
      <c r="A232195" t="s">
        <v>65041</v>
      </c>
      <c r="B232195" t="s">
        <v>340762</v>
      </c>
    </row>
    <row r="232196" spans="1:2">
      <c r="A232196" t="s">
        <v>65042</v>
      </c>
      <c r="B232196" t="s">
        <v>340763</v>
      </c>
    </row>
    <row r="232197" spans="1:2">
      <c r="A232197" t="s">
        <v>65043</v>
      </c>
      <c r="B232197" t="s">
        <v>203600</v>
      </c>
    </row>
    <row r="232198" spans="1:2">
      <c r="A232198" t="s">
        <v>65044</v>
      </c>
      <c r="B232198" t="s">
        <v>340764</v>
      </c>
    </row>
    <row r="232199" spans="1:2">
      <c r="A232199" t="s">
        <v>65045</v>
      </c>
      <c r="B232199" t="s">
        <v>203633</v>
      </c>
    </row>
    <row r="232200" spans="1:2">
      <c r="A232200" t="s">
        <v>65046</v>
      </c>
      <c r="B232200" t="s">
        <v>340765</v>
      </c>
    </row>
    <row r="232201" spans="1:2">
      <c r="A232201" t="s">
        <v>65047</v>
      </c>
      <c r="B232201" t="s">
        <v>165686</v>
      </c>
    </row>
    <row r="232202" spans="1:2">
      <c r="A232202" t="s">
        <v>7718</v>
      </c>
      <c r="B232202" t="s">
        <v>152676</v>
      </c>
    </row>
    <row r="232203" spans="1:2">
      <c r="A232203" t="s">
        <v>65048</v>
      </c>
      <c r="B232203" t="s">
        <v>152676</v>
      </c>
    </row>
    <row r="232204" spans="1:2">
      <c r="A232204" t="s">
        <v>65049</v>
      </c>
      <c r="B232204" t="s">
        <v>203628</v>
      </c>
    </row>
    <row r="232205" spans="1:2">
      <c r="A232205" t="s">
        <v>93482</v>
      </c>
      <c r="B232205" t="s">
        <v>340766</v>
      </c>
    </row>
    <row r="232206" spans="1:2">
      <c r="A232206" t="s">
        <v>20425</v>
      </c>
      <c r="B232206" t="s">
        <v>203591</v>
      </c>
    </row>
    <row r="232207" spans="1:2">
      <c r="A232207" t="s">
        <v>20426</v>
      </c>
      <c r="B232207" t="s">
        <v>203591</v>
      </c>
    </row>
    <row r="232208" spans="1:2">
      <c r="A232208" t="s">
        <v>20427</v>
      </c>
      <c r="B232208" t="s">
        <v>203633</v>
      </c>
    </row>
    <row r="232209" spans="1:2">
      <c r="A232209" t="s">
        <v>65051</v>
      </c>
      <c r="B232209" t="s">
        <v>99893</v>
      </c>
    </row>
    <row r="232210" spans="1:2">
      <c r="A232210" t="s">
        <v>65052</v>
      </c>
      <c r="B232210" t="s">
        <v>152676</v>
      </c>
    </row>
    <row r="232211" spans="1:2">
      <c r="A232211" t="s">
        <v>36192</v>
      </c>
      <c r="B232211" t="s">
        <v>340767</v>
      </c>
    </row>
    <row r="232212" spans="1:2">
      <c r="A232212" t="s">
        <v>65053</v>
      </c>
      <c r="B232212" t="s">
        <v>203608</v>
      </c>
    </row>
    <row r="232213" spans="1:2">
      <c r="A232213" t="s">
        <v>65072</v>
      </c>
      <c r="B232213" t="s">
        <v>340768</v>
      </c>
    </row>
    <row r="232214" spans="1:2">
      <c r="A232214" t="s">
        <v>65073</v>
      </c>
      <c r="B232214" t="s">
        <v>216580</v>
      </c>
    </row>
    <row r="232215" spans="1:2">
      <c r="A232215" t="s">
        <v>65074</v>
      </c>
      <c r="B232215" t="s">
        <v>152676</v>
      </c>
    </row>
    <row r="232216" spans="1:2">
      <c r="A232216" t="s">
        <v>65075</v>
      </c>
      <c r="B232216" t="s">
        <v>203633</v>
      </c>
    </row>
    <row r="232217" spans="1:2">
      <c r="A232217" t="s">
        <v>65076</v>
      </c>
      <c r="B232217" t="s">
        <v>340769</v>
      </c>
    </row>
    <row r="232218" spans="1:2">
      <c r="A232218" t="s">
        <v>93657</v>
      </c>
      <c r="B232218" t="s">
        <v>340770</v>
      </c>
    </row>
    <row r="232219" spans="1:2">
      <c r="A232219" t="s">
        <v>93658</v>
      </c>
      <c r="B232219" t="s">
        <v>340771</v>
      </c>
    </row>
    <row r="232220" spans="1:2">
      <c r="A232220" t="s">
        <v>36194</v>
      </c>
      <c r="B232220" t="s">
        <v>340772</v>
      </c>
    </row>
    <row r="232221" spans="1:2">
      <c r="A232221" t="s">
        <v>27525</v>
      </c>
      <c r="B232221" t="s">
        <v>152676</v>
      </c>
    </row>
    <row r="232222" spans="1:2">
      <c r="A232222" t="s">
        <v>36195</v>
      </c>
      <c r="B232222" t="s">
        <v>340773</v>
      </c>
    </row>
    <row r="232223" spans="1:2">
      <c r="A232223" t="s">
        <v>36196</v>
      </c>
      <c r="B232223" t="s">
        <v>203633</v>
      </c>
    </row>
    <row r="232224" spans="1:2">
      <c r="A232224" t="s">
        <v>65077</v>
      </c>
      <c r="B232224" t="s">
        <v>340771</v>
      </c>
    </row>
    <row r="232225" spans="1:2">
      <c r="A232225" t="s">
        <v>65078</v>
      </c>
      <c r="B232225" t="s">
        <v>176867</v>
      </c>
    </row>
    <row r="232226" spans="1:2">
      <c r="A232226" t="s">
        <v>65079</v>
      </c>
      <c r="B232226" t="s">
        <v>203611</v>
      </c>
    </row>
    <row r="232227" spans="1:2">
      <c r="A232227" t="s">
        <v>65080</v>
      </c>
      <c r="B232227" t="s">
        <v>203595</v>
      </c>
    </row>
    <row r="232228" spans="1:2">
      <c r="A232228" t="s">
        <v>93519</v>
      </c>
      <c r="B232228" t="s">
        <v>340774</v>
      </c>
    </row>
    <row r="232229" spans="1:2">
      <c r="A232229" t="s">
        <v>65081</v>
      </c>
      <c r="B232229" t="s">
        <v>203598</v>
      </c>
    </row>
    <row r="232230" spans="1:2">
      <c r="A232230" t="s">
        <v>65082</v>
      </c>
      <c r="B232230" t="s">
        <v>340758</v>
      </c>
    </row>
    <row r="232231" spans="1:2">
      <c r="A232231" t="s">
        <v>65083</v>
      </c>
      <c r="B232231" t="s">
        <v>203642</v>
      </c>
    </row>
    <row r="232232" spans="1:2">
      <c r="A232232" t="s">
        <v>65084</v>
      </c>
      <c r="B232232" t="s">
        <v>203623</v>
      </c>
    </row>
    <row r="232233" spans="1:2">
      <c r="A232233" t="s">
        <v>65085</v>
      </c>
      <c r="B232233" t="s">
        <v>340775</v>
      </c>
    </row>
    <row r="232234" spans="1:2">
      <c r="A232234" t="s">
        <v>65086</v>
      </c>
      <c r="B232234" t="s">
        <v>203600</v>
      </c>
    </row>
    <row r="232235" spans="1:2">
      <c r="A232235" t="s">
        <v>27528</v>
      </c>
      <c r="B232235" t="s">
        <v>176867</v>
      </c>
    </row>
    <row r="232236" spans="1:2">
      <c r="A232236" t="s">
        <v>65087</v>
      </c>
      <c r="B232236" t="s">
        <v>165686</v>
      </c>
    </row>
    <row r="232237" spans="1:2">
      <c r="A232237" t="s">
        <v>20428</v>
      </c>
      <c r="B232237" t="s">
        <v>203611</v>
      </c>
    </row>
    <row r="232238" spans="1:2">
      <c r="A232238" t="s">
        <v>20429</v>
      </c>
      <c r="B232238" t="s">
        <v>99893</v>
      </c>
    </row>
    <row r="232239" spans="1:2">
      <c r="A232239" t="s">
        <v>65088</v>
      </c>
      <c r="B232239" t="s">
        <v>152676</v>
      </c>
    </row>
    <row r="232240" spans="1:2">
      <c r="A232240" t="s">
        <v>65089</v>
      </c>
      <c r="B232240" t="s">
        <v>203611</v>
      </c>
    </row>
    <row r="232241" spans="1:2">
      <c r="A232241" t="s">
        <v>36197</v>
      </c>
      <c r="B232241" t="s">
        <v>340776</v>
      </c>
    </row>
    <row r="232242" spans="1:2">
      <c r="A232242" t="s">
        <v>65090</v>
      </c>
      <c r="B232242" t="s">
        <v>340777</v>
      </c>
    </row>
    <row r="232243" spans="1:2">
      <c r="A232243" t="s">
        <v>27529</v>
      </c>
      <c r="B232243" t="s">
        <v>99893</v>
      </c>
    </row>
    <row r="232244" spans="1:2">
      <c r="A232244" t="s">
        <v>65091</v>
      </c>
      <c r="B232244" t="s">
        <v>340778</v>
      </c>
    </row>
    <row r="232245" spans="1:2">
      <c r="A232245" t="s">
        <v>36198</v>
      </c>
      <c r="B232245" t="s">
        <v>203633</v>
      </c>
    </row>
    <row r="232246" spans="1:2">
      <c r="A232246" t="s">
        <v>27530</v>
      </c>
      <c r="B232246" t="s">
        <v>340779</v>
      </c>
    </row>
    <row r="232247" spans="1:2">
      <c r="A232247" t="s">
        <v>27531</v>
      </c>
      <c r="B232247" t="s">
        <v>165686</v>
      </c>
    </row>
    <row r="232248" spans="1:2">
      <c r="A232248" t="s">
        <v>65092</v>
      </c>
      <c r="B232248" t="s">
        <v>340780</v>
      </c>
    </row>
    <row r="232249" spans="1:2">
      <c r="A232249" t="s">
        <v>65093</v>
      </c>
      <c r="B232249" t="s">
        <v>203591</v>
      </c>
    </row>
    <row r="232250" spans="1:2">
      <c r="A232250" t="s">
        <v>65094</v>
      </c>
      <c r="B232250" t="s">
        <v>203633</v>
      </c>
    </row>
    <row r="232251" spans="1:2">
      <c r="A232251" t="s">
        <v>65095</v>
      </c>
      <c r="B232251" t="s">
        <v>203611</v>
      </c>
    </row>
    <row r="232252" spans="1:2">
      <c r="A232252" t="s">
        <v>65096</v>
      </c>
      <c r="B232252" t="s">
        <v>165686</v>
      </c>
    </row>
    <row r="232253" spans="1:2">
      <c r="A232253" t="s">
        <v>82326</v>
      </c>
      <c r="B232253" t="s">
        <v>203633</v>
      </c>
    </row>
    <row r="232254" spans="1:2">
      <c r="A232254" t="s">
        <v>65106</v>
      </c>
      <c r="B232254" t="s">
        <v>176867</v>
      </c>
    </row>
    <row r="232255" spans="1:2">
      <c r="A232255" t="s">
        <v>65107</v>
      </c>
      <c r="B232255" t="s">
        <v>194334</v>
      </c>
    </row>
    <row r="232256" spans="1:2">
      <c r="A232256" t="s">
        <v>65108</v>
      </c>
      <c r="B232256" t="s">
        <v>340768</v>
      </c>
    </row>
    <row r="232257" spans="1:2">
      <c r="A232257" t="s">
        <v>96521</v>
      </c>
      <c r="B232257" t="s">
        <v>340781</v>
      </c>
    </row>
    <row r="232258" spans="1:2">
      <c r="A232258" t="s">
        <v>65109</v>
      </c>
      <c r="B232258" t="s">
        <v>152676</v>
      </c>
    </row>
    <row r="232259" spans="1:2">
      <c r="A232259" t="s">
        <v>65110</v>
      </c>
      <c r="B232259" t="s">
        <v>340782</v>
      </c>
    </row>
    <row r="232260" spans="1:2">
      <c r="A232260" t="s">
        <v>20430</v>
      </c>
      <c r="B232260" t="s">
        <v>152676</v>
      </c>
    </row>
    <row r="232261" spans="1:2">
      <c r="A232261" t="s">
        <v>65111</v>
      </c>
      <c r="B232261" t="s">
        <v>216580</v>
      </c>
    </row>
    <row r="232262" spans="1:2">
      <c r="A232262" t="s">
        <v>7719</v>
      </c>
      <c r="B232262" t="s">
        <v>203623</v>
      </c>
    </row>
    <row r="232263" spans="1:2">
      <c r="A232263" t="s">
        <v>7720</v>
      </c>
      <c r="B232263" t="s">
        <v>176867</v>
      </c>
    </row>
    <row r="232264" spans="1:2">
      <c r="A232264" t="s">
        <v>20431</v>
      </c>
      <c r="B232264" t="s">
        <v>203623</v>
      </c>
    </row>
    <row r="232265" spans="1:2">
      <c r="A232265" t="s">
        <v>20432</v>
      </c>
      <c r="B232265" t="s">
        <v>340773</v>
      </c>
    </row>
    <row r="232266" spans="1:2">
      <c r="A232266" t="s">
        <v>20433</v>
      </c>
      <c r="B232266" t="s">
        <v>194334</v>
      </c>
    </row>
    <row r="232267" spans="1:2">
      <c r="A232267" t="s">
        <v>65113</v>
      </c>
      <c r="B232267" t="s">
        <v>203611</v>
      </c>
    </row>
    <row r="232268" spans="1:2">
      <c r="A232268" t="s">
        <v>65114</v>
      </c>
      <c r="B232268" t="s">
        <v>340777</v>
      </c>
    </row>
    <row r="232269" spans="1:2">
      <c r="A232269" t="s">
        <v>65115</v>
      </c>
      <c r="B232269" t="s">
        <v>340776</v>
      </c>
    </row>
    <row r="232270" spans="1:2">
      <c r="A232270" t="s">
        <v>27532</v>
      </c>
      <c r="B232270" t="s">
        <v>165686</v>
      </c>
    </row>
    <row r="232271" spans="1:2">
      <c r="A232271" t="s">
        <v>36199</v>
      </c>
      <c r="B232271" t="s">
        <v>340768</v>
      </c>
    </row>
    <row r="232272" spans="1:2">
      <c r="A232272" t="s">
        <v>65116</v>
      </c>
      <c r="B232272" t="s">
        <v>216580</v>
      </c>
    </row>
    <row r="232273" spans="1:2">
      <c r="A232273" t="s">
        <v>65117</v>
      </c>
      <c r="B232273" t="s">
        <v>165686</v>
      </c>
    </row>
    <row r="232274" spans="1:2">
      <c r="A232274" t="s">
        <v>36200</v>
      </c>
      <c r="B232274" t="s">
        <v>152676</v>
      </c>
    </row>
    <row r="232275" spans="1:2">
      <c r="A232275" t="s">
        <v>27533</v>
      </c>
      <c r="B232275" t="s">
        <v>203591</v>
      </c>
    </row>
    <row r="232276" spans="1:2">
      <c r="A232276" t="s">
        <v>27534</v>
      </c>
      <c r="B232276" t="s">
        <v>203633</v>
      </c>
    </row>
    <row r="232277" spans="1:2">
      <c r="A232277" t="s">
        <v>27535</v>
      </c>
      <c r="B232277" t="s">
        <v>216580</v>
      </c>
    </row>
    <row r="232278" spans="1:2">
      <c r="A232278" t="s">
        <v>65118</v>
      </c>
      <c r="B232278" t="s">
        <v>340759</v>
      </c>
    </row>
    <row r="232279" spans="1:2">
      <c r="A232279" t="s">
        <v>36201</v>
      </c>
      <c r="B232279" t="s">
        <v>203591</v>
      </c>
    </row>
    <row r="232280" spans="1:2">
      <c r="A232280" t="s">
        <v>65119</v>
      </c>
      <c r="B232280" t="s">
        <v>340783</v>
      </c>
    </row>
    <row r="232281" spans="1:2">
      <c r="A232281" t="s">
        <v>96522</v>
      </c>
      <c r="B232281" t="s">
        <v>340784</v>
      </c>
    </row>
    <row r="232282" spans="1:2">
      <c r="A232282" t="s">
        <v>65145</v>
      </c>
      <c r="B232282" t="s">
        <v>340785</v>
      </c>
    </row>
    <row r="232283" spans="1:2">
      <c r="A232283" t="s">
        <v>65146</v>
      </c>
      <c r="B232283" t="s">
        <v>340786</v>
      </c>
    </row>
    <row r="232284" spans="1:2">
      <c r="A232284" t="s">
        <v>65147</v>
      </c>
      <c r="B232284" t="s">
        <v>340787</v>
      </c>
    </row>
    <row r="232285" spans="1:2">
      <c r="A232285" t="s">
        <v>65148</v>
      </c>
      <c r="B232285" t="s">
        <v>340788</v>
      </c>
    </row>
    <row r="232286" spans="1:2">
      <c r="A232286" t="s">
        <v>91887</v>
      </c>
      <c r="B232286" t="s">
        <v>340789</v>
      </c>
    </row>
    <row r="232287" spans="1:2">
      <c r="A232287" t="s">
        <v>65149</v>
      </c>
      <c r="B232287" t="s">
        <v>203652</v>
      </c>
    </row>
    <row r="232288" spans="1:2">
      <c r="A232288" t="s">
        <v>65150</v>
      </c>
      <c r="B232288" t="s">
        <v>340790</v>
      </c>
    </row>
    <row r="232289" spans="1:2">
      <c r="A232289" t="s">
        <v>94302</v>
      </c>
      <c r="B232289" t="s">
        <v>340791</v>
      </c>
    </row>
    <row r="232290" spans="1:2">
      <c r="A232290" t="s">
        <v>65151</v>
      </c>
      <c r="B232290" t="s">
        <v>340792</v>
      </c>
    </row>
    <row r="232291" spans="1:2">
      <c r="A232291" t="s">
        <v>94303</v>
      </c>
      <c r="B232291" t="s">
        <v>340793</v>
      </c>
    </row>
    <row r="232292" spans="1:2">
      <c r="A232292" t="s">
        <v>65152</v>
      </c>
      <c r="B232292" t="s">
        <v>340794</v>
      </c>
    </row>
    <row r="232293" spans="1:2">
      <c r="A232293" t="s">
        <v>96523</v>
      </c>
      <c r="B232293" t="s">
        <v>340795</v>
      </c>
    </row>
    <row r="232294" spans="1:2">
      <c r="A232294" t="s">
        <v>91888</v>
      </c>
      <c r="B232294" t="s">
        <v>340796</v>
      </c>
    </row>
    <row r="232295" spans="1:2">
      <c r="A232295" t="s">
        <v>65153</v>
      </c>
      <c r="B232295" t="s">
        <v>340797</v>
      </c>
    </row>
    <row r="232296" spans="1:2">
      <c r="A232296" t="s">
        <v>20434</v>
      </c>
      <c r="B232296" t="s">
        <v>340798</v>
      </c>
    </row>
    <row r="232297" spans="1:2">
      <c r="A232297" t="s">
        <v>20435</v>
      </c>
      <c r="B232297" t="s">
        <v>340799</v>
      </c>
    </row>
    <row r="232298" spans="1:2">
      <c r="A232298" t="s">
        <v>65158</v>
      </c>
      <c r="B232298" t="s">
        <v>340800</v>
      </c>
    </row>
    <row r="232299" spans="1:2">
      <c r="A232299" t="s">
        <v>7721</v>
      </c>
      <c r="B232299" t="s">
        <v>340801</v>
      </c>
    </row>
    <row r="232300" spans="1:2">
      <c r="A232300" t="s">
        <v>91889</v>
      </c>
      <c r="B232300" t="s">
        <v>340802</v>
      </c>
    </row>
    <row r="232301" spans="1:2">
      <c r="A232301" t="s">
        <v>65159</v>
      </c>
      <c r="B232301" t="s">
        <v>340803</v>
      </c>
    </row>
    <row r="232302" spans="1:2">
      <c r="A232302" t="s">
        <v>92308</v>
      </c>
      <c r="B232302" t="s">
        <v>340804</v>
      </c>
    </row>
    <row r="232303" spans="1:2">
      <c r="A232303" t="s">
        <v>65160</v>
      </c>
      <c r="B232303" t="s">
        <v>340805</v>
      </c>
    </row>
    <row r="232304" spans="1:2">
      <c r="A232304" t="s">
        <v>65161</v>
      </c>
      <c r="B232304" t="s">
        <v>340806</v>
      </c>
    </row>
    <row r="232305" spans="1:2">
      <c r="A232305" t="s">
        <v>91890</v>
      </c>
      <c r="B232305" t="s">
        <v>340807</v>
      </c>
    </row>
    <row r="232306" spans="1:2">
      <c r="A232306" t="s">
        <v>92309</v>
      </c>
      <c r="B232306" t="s">
        <v>340808</v>
      </c>
    </row>
    <row r="232307" spans="1:2">
      <c r="A232307" t="s">
        <v>65162</v>
      </c>
      <c r="B232307" t="s">
        <v>106580</v>
      </c>
    </row>
    <row r="232308" spans="1:2">
      <c r="A232308" t="s">
        <v>65163</v>
      </c>
      <c r="B232308" t="s">
        <v>106580</v>
      </c>
    </row>
    <row r="232309" spans="1:2">
      <c r="A232309" t="s">
        <v>20445</v>
      </c>
      <c r="B232309" t="s">
        <v>203657</v>
      </c>
    </row>
    <row r="232310" spans="1:2">
      <c r="A232310" t="s">
        <v>36202</v>
      </c>
      <c r="B232310" t="s">
        <v>340809</v>
      </c>
    </row>
    <row r="232311" spans="1:2">
      <c r="A232311" t="s">
        <v>65164</v>
      </c>
      <c r="B232311" t="s">
        <v>212442</v>
      </c>
    </row>
    <row r="232312" spans="1:2">
      <c r="A232312" t="s">
        <v>65165</v>
      </c>
      <c r="B232312" t="s">
        <v>340810</v>
      </c>
    </row>
    <row r="232313" spans="1:2">
      <c r="A232313" t="s">
        <v>27536</v>
      </c>
      <c r="B232313" t="s">
        <v>203661</v>
      </c>
    </row>
    <row r="232314" spans="1:2">
      <c r="A232314" t="s">
        <v>89360</v>
      </c>
      <c r="B232314" t="s">
        <v>340811</v>
      </c>
    </row>
    <row r="232315" spans="1:2">
      <c r="A232315" t="s">
        <v>92310</v>
      </c>
      <c r="B232315" t="s">
        <v>340812</v>
      </c>
    </row>
    <row r="232316" spans="1:2">
      <c r="A232316" t="s">
        <v>65166</v>
      </c>
      <c r="B232316" t="s">
        <v>97728</v>
      </c>
    </row>
    <row r="232317" spans="1:2">
      <c r="A232317" t="s">
        <v>65167</v>
      </c>
      <c r="B232317" t="s">
        <v>165887</v>
      </c>
    </row>
    <row r="232318" spans="1:2">
      <c r="A232318" t="s">
        <v>65168</v>
      </c>
      <c r="B232318" t="s">
        <v>165887</v>
      </c>
    </row>
    <row r="232319" spans="1:2">
      <c r="A232319" t="s">
        <v>65169</v>
      </c>
      <c r="B232319" t="s">
        <v>165887</v>
      </c>
    </row>
    <row r="232320" spans="1:2">
      <c r="A232320" t="s">
        <v>65170</v>
      </c>
      <c r="B232320" t="s">
        <v>165887</v>
      </c>
    </row>
    <row r="232321" spans="1:2">
      <c r="A232321" t="s">
        <v>92311</v>
      </c>
      <c r="B232321" t="s">
        <v>340813</v>
      </c>
    </row>
    <row r="232322" spans="1:2">
      <c r="A232322" t="s">
        <v>65197</v>
      </c>
      <c r="B232322" t="s">
        <v>105846</v>
      </c>
    </row>
    <row r="232323" spans="1:2">
      <c r="A232323" t="s">
        <v>36203</v>
      </c>
      <c r="B232323" t="s">
        <v>340814</v>
      </c>
    </row>
    <row r="232324" spans="1:2">
      <c r="A232324" t="s">
        <v>65198</v>
      </c>
      <c r="B232324" t="s">
        <v>105846</v>
      </c>
    </row>
    <row r="232325" spans="1:2">
      <c r="A232325" t="s">
        <v>91891</v>
      </c>
      <c r="B232325" t="s">
        <v>194283</v>
      </c>
    </row>
    <row r="232326" spans="1:2">
      <c r="A232326" t="s">
        <v>20446</v>
      </c>
      <c r="B232326" t="s">
        <v>218821</v>
      </c>
    </row>
    <row r="232327" spans="1:2">
      <c r="A232327" t="s">
        <v>65199</v>
      </c>
      <c r="B232327" t="s">
        <v>218821</v>
      </c>
    </row>
    <row r="232328" spans="1:2">
      <c r="A232328" t="s">
        <v>27537</v>
      </c>
      <c r="B232328" t="s">
        <v>218821</v>
      </c>
    </row>
    <row r="232329" spans="1:2">
      <c r="A232329" t="s">
        <v>91892</v>
      </c>
      <c r="B232329" t="s">
        <v>340815</v>
      </c>
    </row>
    <row r="232330" spans="1:2">
      <c r="A232330" t="s">
        <v>91893</v>
      </c>
      <c r="B232330" t="s">
        <v>203669</v>
      </c>
    </row>
    <row r="232331" spans="1:2">
      <c r="A232331" t="s">
        <v>65200</v>
      </c>
      <c r="B232331" t="s">
        <v>340816</v>
      </c>
    </row>
    <row r="232332" spans="1:2">
      <c r="A232332" t="s">
        <v>92312</v>
      </c>
      <c r="B232332" t="s">
        <v>340817</v>
      </c>
    </row>
    <row r="232333" spans="1:2">
      <c r="A232333" t="s">
        <v>91894</v>
      </c>
      <c r="B232333" t="s">
        <v>340818</v>
      </c>
    </row>
    <row r="232334" spans="1:2">
      <c r="A232334" t="s">
        <v>65201</v>
      </c>
      <c r="B232334" t="s">
        <v>105846</v>
      </c>
    </row>
    <row r="232335" spans="1:2">
      <c r="A232335" t="s">
        <v>65202</v>
      </c>
      <c r="B232335" t="s">
        <v>203672</v>
      </c>
    </row>
    <row r="232336" spans="1:2">
      <c r="A232336" t="s">
        <v>7722</v>
      </c>
      <c r="B232336" t="s">
        <v>109353</v>
      </c>
    </row>
    <row r="232337" spans="1:2">
      <c r="A232337" t="s">
        <v>91895</v>
      </c>
      <c r="B232337" t="s">
        <v>340819</v>
      </c>
    </row>
    <row r="232338" spans="1:2">
      <c r="A232338" t="s">
        <v>91896</v>
      </c>
      <c r="B232338" t="s">
        <v>340821</v>
      </c>
    </row>
    <row r="232339" spans="1:2">
      <c r="A232339" t="s">
        <v>92313</v>
      </c>
      <c r="B232339" t="s">
        <v>340822</v>
      </c>
    </row>
    <row r="232340" spans="1:2">
      <c r="A232340" t="s">
        <v>92314</v>
      </c>
      <c r="B232340" t="s">
        <v>340823</v>
      </c>
    </row>
    <row r="232341" spans="1:2">
      <c r="A232341" t="s">
        <v>92783</v>
      </c>
      <c r="B232341" t="s">
        <v>97915</v>
      </c>
    </row>
    <row r="232342" spans="1:2">
      <c r="A232342" t="s">
        <v>92315</v>
      </c>
      <c r="B232342" t="s">
        <v>340824</v>
      </c>
    </row>
    <row r="232343" spans="1:2">
      <c r="A232343" t="s">
        <v>65203</v>
      </c>
      <c r="B232343" t="s">
        <v>192227</v>
      </c>
    </row>
    <row r="232344" spans="1:2">
      <c r="A232344" t="s">
        <v>65204</v>
      </c>
      <c r="B232344" t="s">
        <v>203679</v>
      </c>
    </row>
    <row r="232345" spans="1:2">
      <c r="A232345" t="s">
        <v>65205</v>
      </c>
      <c r="B232345" t="s">
        <v>203677</v>
      </c>
    </row>
    <row r="232346" spans="1:2">
      <c r="A232346" t="s">
        <v>65249</v>
      </c>
      <c r="B232346" t="s">
        <v>161834</v>
      </c>
    </row>
    <row r="232347" spans="1:2">
      <c r="A232347" t="s">
        <v>65250</v>
      </c>
      <c r="B232347" t="s">
        <v>161834</v>
      </c>
    </row>
    <row r="232348" spans="1:2">
      <c r="A232348" t="s">
        <v>65251</v>
      </c>
      <c r="B232348" t="s">
        <v>161834</v>
      </c>
    </row>
    <row r="232349" spans="1:2">
      <c r="A232349" t="s">
        <v>92784</v>
      </c>
      <c r="B232349" t="s">
        <v>340825</v>
      </c>
    </row>
    <row r="232350" spans="1:2">
      <c r="A232350" t="s">
        <v>27538</v>
      </c>
      <c r="B232350" t="s">
        <v>161834</v>
      </c>
    </row>
    <row r="232351" spans="1:2">
      <c r="A232351" t="s">
        <v>27539</v>
      </c>
      <c r="B232351" t="s">
        <v>104203</v>
      </c>
    </row>
    <row r="232352" spans="1:2">
      <c r="A232352" t="s">
        <v>7723</v>
      </c>
      <c r="B232352" t="s">
        <v>104203</v>
      </c>
    </row>
    <row r="232353" spans="1:2">
      <c r="A232353" t="s">
        <v>7725</v>
      </c>
      <c r="B232353" t="s">
        <v>104203</v>
      </c>
    </row>
    <row r="232354" spans="1:2">
      <c r="A232354" t="s">
        <v>20452</v>
      </c>
      <c r="B232354" t="s">
        <v>104203</v>
      </c>
    </row>
    <row r="232355" spans="1:2">
      <c r="A232355" t="s">
        <v>65253</v>
      </c>
      <c r="B232355" t="s">
        <v>104203</v>
      </c>
    </row>
    <row r="232356" spans="1:2">
      <c r="A232356" t="s">
        <v>65254</v>
      </c>
      <c r="B232356" t="s">
        <v>104203</v>
      </c>
    </row>
    <row r="232357" spans="1:2">
      <c r="A232357" t="s">
        <v>20459</v>
      </c>
      <c r="B232357" t="s">
        <v>340826</v>
      </c>
    </row>
    <row r="232358" spans="1:2">
      <c r="A232358" t="s">
        <v>92316</v>
      </c>
      <c r="B232358" t="s">
        <v>340827</v>
      </c>
    </row>
    <row r="232359" spans="1:2">
      <c r="A232359" t="s">
        <v>20460</v>
      </c>
      <c r="B232359" t="s">
        <v>102473</v>
      </c>
    </row>
    <row r="232360" spans="1:2">
      <c r="A232360" t="s">
        <v>92785</v>
      </c>
      <c r="B232360" t="s">
        <v>340829</v>
      </c>
    </row>
    <row r="232361" spans="1:2">
      <c r="A232361" t="s">
        <v>92317</v>
      </c>
      <c r="B232361" t="s">
        <v>340831</v>
      </c>
    </row>
    <row r="232362" spans="1:2">
      <c r="A232362" t="s">
        <v>65255</v>
      </c>
      <c r="B232362" t="s">
        <v>340833</v>
      </c>
    </row>
    <row r="232363" spans="1:2">
      <c r="A232363" t="s">
        <v>65256</v>
      </c>
      <c r="B232363" t="s">
        <v>340835</v>
      </c>
    </row>
    <row r="232364" spans="1:2">
      <c r="A232364" t="s">
        <v>65257</v>
      </c>
      <c r="B232364" t="s">
        <v>340836</v>
      </c>
    </row>
    <row r="232365" spans="1:2">
      <c r="A232365" t="s">
        <v>20461</v>
      </c>
      <c r="B232365" t="s">
        <v>97318</v>
      </c>
    </row>
    <row r="232366" spans="1:2">
      <c r="A232366" t="s">
        <v>65258</v>
      </c>
      <c r="B232366" t="s">
        <v>340836</v>
      </c>
    </row>
    <row r="232367" spans="1:2">
      <c r="A232367" t="s">
        <v>65259</v>
      </c>
      <c r="B232367" t="s">
        <v>215299</v>
      </c>
    </row>
    <row r="232368" spans="1:2">
      <c r="A232368" t="s">
        <v>65260</v>
      </c>
      <c r="B232368" t="s">
        <v>231920</v>
      </c>
    </row>
    <row r="232369" spans="1:2">
      <c r="A232369" t="s">
        <v>65261</v>
      </c>
      <c r="B232369" t="s">
        <v>97153</v>
      </c>
    </row>
    <row r="232370" spans="1:2">
      <c r="A232370" t="s">
        <v>65262</v>
      </c>
      <c r="B232370" t="s">
        <v>153046</v>
      </c>
    </row>
    <row r="232371" spans="1:2">
      <c r="A232371" t="s">
        <v>65263</v>
      </c>
      <c r="B232371" t="s">
        <v>153046</v>
      </c>
    </row>
    <row r="232372" spans="1:2">
      <c r="A232372" t="s">
        <v>92786</v>
      </c>
      <c r="B232372" t="s">
        <v>340837</v>
      </c>
    </row>
    <row r="232373" spans="1:2">
      <c r="A232373" t="s">
        <v>65264</v>
      </c>
      <c r="B232373" t="s">
        <v>97318</v>
      </c>
    </row>
    <row r="232374" spans="1:2">
      <c r="A232374" t="s">
        <v>27540</v>
      </c>
      <c r="B232374" t="s">
        <v>153046</v>
      </c>
    </row>
    <row r="232375" spans="1:2">
      <c r="A232375" t="s">
        <v>91897</v>
      </c>
      <c r="B232375" t="s">
        <v>203710</v>
      </c>
    </row>
    <row r="232376" spans="1:2">
      <c r="A232376" t="s">
        <v>65265</v>
      </c>
      <c r="B232376" t="s">
        <v>146772</v>
      </c>
    </row>
    <row r="232377" spans="1:2">
      <c r="A232377" t="s">
        <v>65289</v>
      </c>
      <c r="B232377" t="s">
        <v>340838</v>
      </c>
    </row>
    <row r="232378" spans="1:2">
      <c r="A232378" t="s">
        <v>84541</v>
      </c>
      <c r="B232378" t="s">
        <v>340839</v>
      </c>
    </row>
    <row r="232379" spans="1:2">
      <c r="A232379" t="s">
        <v>91898</v>
      </c>
      <c r="B232379" t="s">
        <v>340841</v>
      </c>
    </row>
    <row r="232380" spans="1:2">
      <c r="A232380" t="s">
        <v>84542</v>
      </c>
      <c r="B232380" t="s">
        <v>340843</v>
      </c>
    </row>
    <row r="232381" spans="1:2">
      <c r="A232381" t="s">
        <v>20462</v>
      </c>
      <c r="B232381" t="s">
        <v>340838</v>
      </c>
    </row>
    <row r="232382" spans="1:2">
      <c r="A232382" t="s">
        <v>7726</v>
      </c>
      <c r="B232382" t="s">
        <v>340838</v>
      </c>
    </row>
    <row r="232383" spans="1:2">
      <c r="A232383" t="s">
        <v>65290</v>
      </c>
      <c r="B232383" t="s">
        <v>103400</v>
      </c>
    </row>
    <row r="232384" spans="1:2">
      <c r="A232384" t="s">
        <v>20465</v>
      </c>
      <c r="B232384" t="s">
        <v>103394</v>
      </c>
    </row>
    <row r="232385" spans="1:2">
      <c r="A232385" t="s">
        <v>27541</v>
      </c>
      <c r="B232385" t="s">
        <v>97912</v>
      </c>
    </row>
    <row r="232386" spans="1:2">
      <c r="A232386" t="s">
        <v>27542</v>
      </c>
      <c r="B232386" t="s">
        <v>103394</v>
      </c>
    </row>
    <row r="232387" spans="1:2">
      <c r="A232387" t="s">
        <v>65291</v>
      </c>
      <c r="B232387" t="s">
        <v>103400</v>
      </c>
    </row>
    <row r="232388" spans="1:2">
      <c r="A232388" t="s">
        <v>65292</v>
      </c>
      <c r="B232388" t="s">
        <v>135254</v>
      </c>
    </row>
    <row r="232389" spans="1:2">
      <c r="A232389" t="s">
        <v>65293</v>
      </c>
      <c r="B232389" t="s">
        <v>340844</v>
      </c>
    </row>
    <row r="232390" spans="1:2">
      <c r="A232390" t="s">
        <v>36204</v>
      </c>
      <c r="B232390" t="s">
        <v>340844</v>
      </c>
    </row>
    <row r="232391" spans="1:2">
      <c r="A232391" t="s">
        <v>84543</v>
      </c>
      <c r="B232391" t="s">
        <v>340845</v>
      </c>
    </row>
    <row r="232392" spans="1:2">
      <c r="A232392" t="s">
        <v>84544</v>
      </c>
      <c r="B232392" t="s">
        <v>340846</v>
      </c>
    </row>
    <row r="232393" spans="1:2">
      <c r="A232393" t="s">
        <v>65294</v>
      </c>
      <c r="B232393" t="s">
        <v>98976</v>
      </c>
    </row>
    <row r="232394" spans="1:2">
      <c r="A232394" t="s">
        <v>65295</v>
      </c>
      <c r="B232394" t="s">
        <v>340847</v>
      </c>
    </row>
    <row r="232395" spans="1:2">
      <c r="A232395" t="s">
        <v>84545</v>
      </c>
      <c r="B232395" t="s">
        <v>340848</v>
      </c>
    </row>
    <row r="232396" spans="1:2">
      <c r="A232396" t="s">
        <v>65296</v>
      </c>
      <c r="B232396" t="s">
        <v>98976</v>
      </c>
    </row>
    <row r="232397" spans="1:2">
      <c r="A232397" t="s">
        <v>65297</v>
      </c>
      <c r="B232397" t="s">
        <v>340849</v>
      </c>
    </row>
    <row r="232398" spans="1:2">
      <c r="A232398" t="s">
        <v>82327</v>
      </c>
      <c r="B232398" t="s">
        <v>340850</v>
      </c>
    </row>
    <row r="232399" spans="1:2">
      <c r="A232399" t="s">
        <v>82328</v>
      </c>
      <c r="B232399" t="s">
        <v>340851</v>
      </c>
    </row>
    <row r="232400" spans="1:2">
      <c r="A232400" t="s">
        <v>65298</v>
      </c>
      <c r="B232400" t="s">
        <v>98976</v>
      </c>
    </row>
    <row r="232401" spans="1:2">
      <c r="A232401" t="s">
        <v>65299</v>
      </c>
      <c r="B232401" t="s">
        <v>98976</v>
      </c>
    </row>
    <row r="232402" spans="1:2">
      <c r="A232402" t="s">
        <v>65300</v>
      </c>
      <c r="B232402" t="s">
        <v>98976</v>
      </c>
    </row>
    <row r="232403" spans="1:2">
      <c r="A232403" t="s">
        <v>20466</v>
      </c>
      <c r="B232403" t="s">
        <v>98976</v>
      </c>
    </row>
    <row r="232404" spans="1:2">
      <c r="A232404" t="s">
        <v>27543</v>
      </c>
      <c r="B232404" t="s">
        <v>98976</v>
      </c>
    </row>
    <row r="232405" spans="1:2">
      <c r="A232405" t="s">
        <v>65301</v>
      </c>
      <c r="B232405" t="s">
        <v>340852</v>
      </c>
    </row>
    <row r="232406" spans="1:2">
      <c r="A232406" t="s">
        <v>65302</v>
      </c>
      <c r="B232406" t="s">
        <v>98976</v>
      </c>
    </row>
    <row r="232407" spans="1:2">
      <c r="A232407" t="s">
        <v>65303</v>
      </c>
      <c r="B232407" t="s">
        <v>98976</v>
      </c>
    </row>
    <row r="232408" spans="1:2">
      <c r="A232408" t="s">
        <v>65304</v>
      </c>
      <c r="B232408" t="s">
        <v>98976</v>
      </c>
    </row>
    <row r="232409" spans="1:2">
      <c r="A232409" t="s">
        <v>65305</v>
      </c>
      <c r="B232409" t="s">
        <v>98976</v>
      </c>
    </row>
    <row r="232410" spans="1:2">
      <c r="A232410" t="s">
        <v>65306</v>
      </c>
      <c r="B232410" t="s">
        <v>98976</v>
      </c>
    </row>
    <row r="232411" spans="1:2">
      <c r="A232411" t="s">
        <v>84546</v>
      </c>
      <c r="B232411" t="s">
        <v>203810</v>
      </c>
    </row>
    <row r="232412" spans="1:2">
      <c r="A232412" t="s">
        <v>65349</v>
      </c>
      <c r="B232412" t="s">
        <v>340853</v>
      </c>
    </row>
    <row r="232413" spans="1:2">
      <c r="A232413" t="s">
        <v>20471</v>
      </c>
      <c r="B232413" t="s">
        <v>340853</v>
      </c>
    </row>
    <row r="232414" spans="1:2">
      <c r="A232414" t="s">
        <v>20472</v>
      </c>
      <c r="B232414" t="s">
        <v>98042</v>
      </c>
    </row>
    <row r="232415" spans="1:2">
      <c r="A232415" t="s">
        <v>27544</v>
      </c>
      <c r="B232415" t="s">
        <v>98042</v>
      </c>
    </row>
    <row r="232416" spans="1:2">
      <c r="A232416" t="s">
        <v>27545</v>
      </c>
      <c r="B232416" t="s">
        <v>98042</v>
      </c>
    </row>
    <row r="232417" spans="1:2">
      <c r="A232417" t="s">
        <v>65350</v>
      </c>
      <c r="B232417" t="s">
        <v>100374</v>
      </c>
    </row>
    <row r="232418" spans="1:2">
      <c r="A232418" t="s">
        <v>65351</v>
      </c>
      <c r="B232418" t="s">
        <v>100374</v>
      </c>
    </row>
    <row r="232419" spans="1:2">
      <c r="A232419" t="s">
        <v>20484</v>
      </c>
      <c r="B232419" t="s">
        <v>99181</v>
      </c>
    </row>
    <row r="232420" spans="1:2">
      <c r="A232420" t="s">
        <v>65352</v>
      </c>
      <c r="B232420" t="s">
        <v>99181</v>
      </c>
    </row>
    <row r="232421" spans="1:2">
      <c r="A232421" t="s">
        <v>7727</v>
      </c>
      <c r="B232421" t="s">
        <v>100374</v>
      </c>
    </row>
    <row r="232422" spans="1:2">
      <c r="A232422" t="s">
        <v>65353</v>
      </c>
      <c r="B232422" t="s">
        <v>108757</v>
      </c>
    </row>
    <row r="232423" spans="1:2">
      <c r="A232423" t="s">
        <v>65354</v>
      </c>
      <c r="B232423" t="s">
        <v>100374</v>
      </c>
    </row>
    <row r="232424" spans="1:2">
      <c r="A232424" t="s">
        <v>65355</v>
      </c>
      <c r="B232424" t="s">
        <v>100374</v>
      </c>
    </row>
    <row r="232425" spans="1:2">
      <c r="A232425" t="s">
        <v>65356</v>
      </c>
      <c r="B232425" t="s">
        <v>100374</v>
      </c>
    </row>
    <row r="232426" spans="1:2">
      <c r="A232426" t="s">
        <v>7785</v>
      </c>
      <c r="B232426" t="s">
        <v>100374</v>
      </c>
    </row>
    <row r="232427" spans="1:2">
      <c r="A232427" t="s">
        <v>65357</v>
      </c>
      <c r="B232427" t="s">
        <v>100374</v>
      </c>
    </row>
    <row r="232428" spans="1:2">
      <c r="A232428" t="s">
        <v>65358</v>
      </c>
      <c r="B232428" t="s">
        <v>100374</v>
      </c>
    </row>
    <row r="232429" spans="1:2">
      <c r="A232429" t="s">
        <v>65359</v>
      </c>
      <c r="B232429" t="s">
        <v>96671</v>
      </c>
    </row>
    <row r="232430" spans="1:2">
      <c r="A232430" t="s">
        <v>65360</v>
      </c>
      <c r="B232430" t="s">
        <v>100374</v>
      </c>
    </row>
    <row r="232431" spans="1:2">
      <c r="A232431" t="s">
        <v>65361</v>
      </c>
      <c r="B232431" t="s">
        <v>100374</v>
      </c>
    </row>
    <row r="232432" spans="1:2">
      <c r="A232432" t="s">
        <v>65362</v>
      </c>
      <c r="B232432" t="s">
        <v>100374</v>
      </c>
    </row>
    <row r="232433" spans="1:2">
      <c r="A232433" t="s">
        <v>65363</v>
      </c>
      <c r="B232433" t="s">
        <v>99181</v>
      </c>
    </row>
    <row r="232434" spans="1:2">
      <c r="A232434" t="s">
        <v>65364</v>
      </c>
      <c r="B232434" t="s">
        <v>100374</v>
      </c>
    </row>
    <row r="232435" spans="1:2">
      <c r="A232435" t="s">
        <v>27546</v>
      </c>
      <c r="B232435" t="s">
        <v>99181</v>
      </c>
    </row>
    <row r="232436" spans="1:2">
      <c r="A232436" t="s">
        <v>65365</v>
      </c>
      <c r="B232436" t="s">
        <v>97538</v>
      </c>
    </row>
    <row r="232437" spans="1:2">
      <c r="A232437" t="s">
        <v>65366</v>
      </c>
      <c r="B232437" t="s">
        <v>99462</v>
      </c>
    </row>
    <row r="232438" spans="1:2">
      <c r="A232438" t="s">
        <v>65367</v>
      </c>
      <c r="B232438" t="s">
        <v>98742</v>
      </c>
    </row>
    <row r="232439" spans="1:2">
      <c r="A232439" t="s">
        <v>65368</v>
      </c>
      <c r="B232439" t="s">
        <v>99462</v>
      </c>
    </row>
    <row r="232440" spans="1:2">
      <c r="A232440" t="s">
        <v>65369</v>
      </c>
      <c r="B232440" t="s">
        <v>340854</v>
      </c>
    </row>
    <row r="232441" spans="1:2">
      <c r="A232441" t="s">
        <v>65370</v>
      </c>
      <c r="B232441" t="s">
        <v>106103</v>
      </c>
    </row>
    <row r="232442" spans="1:2">
      <c r="A232442" t="s">
        <v>65371</v>
      </c>
      <c r="B232442" t="s">
        <v>99462</v>
      </c>
    </row>
    <row r="232443" spans="1:2">
      <c r="A232443" t="s">
        <v>65372</v>
      </c>
      <c r="B232443" t="s">
        <v>97728</v>
      </c>
    </row>
    <row r="232444" spans="1:2">
      <c r="A232444" t="s">
        <v>65373</v>
      </c>
      <c r="B232444" t="s">
        <v>99462</v>
      </c>
    </row>
    <row r="232445" spans="1:2">
      <c r="A232445" t="s">
        <v>65374</v>
      </c>
      <c r="B232445" t="s">
        <v>175458</v>
      </c>
    </row>
    <row r="232446" spans="1:2">
      <c r="A232446" t="s">
        <v>84547</v>
      </c>
      <c r="B232446" t="s">
        <v>340855</v>
      </c>
    </row>
    <row r="232447" spans="1:2">
      <c r="A232447" t="s">
        <v>91899</v>
      </c>
      <c r="B232447" t="s">
        <v>340856</v>
      </c>
    </row>
    <row r="232448" spans="1:2">
      <c r="A232448" t="s">
        <v>65375</v>
      </c>
      <c r="B232448" t="s">
        <v>99462</v>
      </c>
    </row>
    <row r="232449" spans="1:2">
      <c r="A232449" t="s">
        <v>20485</v>
      </c>
      <c r="B232449" t="s">
        <v>99462</v>
      </c>
    </row>
    <row r="232450" spans="1:2">
      <c r="A232450" t="s">
        <v>27547</v>
      </c>
      <c r="B232450" t="s">
        <v>98742</v>
      </c>
    </row>
    <row r="232451" spans="1:2">
      <c r="A232451" t="s">
        <v>89361</v>
      </c>
      <c r="B232451" t="s">
        <v>340857</v>
      </c>
    </row>
    <row r="232452" spans="1:2">
      <c r="A232452" t="s">
        <v>65376</v>
      </c>
      <c r="B232452" t="s">
        <v>97728</v>
      </c>
    </row>
    <row r="232453" spans="1:2">
      <c r="A232453" t="s">
        <v>27548</v>
      </c>
      <c r="B232453" t="s">
        <v>98042</v>
      </c>
    </row>
    <row r="232454" spans="1:2">
      <c r="A232454" t="s">
        <v>84548</v>
      </c>
      <c r="B232454" t="s">
        <v>340858</v>
      </c>
    </row>
    <row r="232455" spans="1:2">
      <c r="A232455" t="s">
        <v>65377</v>
      </c>
      <c r="B232455" t="s">
        <v>340859</v>
      </c>
    </row>
    <row r="232456" spans="1:2">
      <c r="A232456" t="s">
        <v>65378</v>
      </c>
      <c r="B232456" t="s">
        <v>98042</v>
      </c>
    </row>
    <row r="232457" spans="1:2">
      <c r="A232457" t="s">
        <v>20487</v>
      </c>
      <c r="B232457" t="s">
        <v>98042</v>
      </c>
    </row>
    <row r="232458" spans="1:2">
      <c r="A232458" t="s">
        <v>65379</v>
      </c>
      <c r="B232458" t="s">
        <v>98042</v>
      </c>
    </row>
    <row r="232459" spans="1:2">
      <c r="A232459" t="s">
        <v>65380</v>
      </c>
      <c r="B232459" t="s">
        <v>98042</v>
      </c>
    </row>
    <row r="232460" spans="1:2">
      <c r="A232460" t="s">
        <v>65381</v>
      </c>
      <c r="B232460" t="s">
        <v>98042</v>
      </c>
    </row>
    <row r="232461" spans="1:2">
      <c r="A232461" t="s">
        <v>65382</v>
      </c>
      <c r="B232461" t="s">
        <v>98042</v>
      </c>
    </row>
    <row r="232462" spans="1:2">
      <c r="A232462" t="s">
        <v>65383</v>
      </c>
      <c r="B232462" t="s">
        <v>98042</v>
      </c>
    </row>
    <row r="232463" spans="1:2">
      <c r="A232463" t="s">
        <v>65384</v>
      </c>
      <c r="B232463" t="s">
        <v>98042</v>
      </c>
    </row>
    <row r="232464" spans="1:2">
      <c r="A232464" t="s">
        <v>89362</v>
      </c>
      <c r="B232464" t="s">
        <v>340860</v>
      </c>
    </row>
    <row r="232465" spans="1:2">
      <c r="A232465" t="s">
        <v>65385</v>
      </c>
      <c r="B232465" t="s">
        <v>98042</v>
      </c>
    </row>
    <row r="232466" spans="1:2">
      <c r="A232466" t="s">
        <v>82329</v>
      </c>
      <c r="B232466" t="s">
        <v>340861</v>
      </c>
    </row>
    <row r="232467" spans="1:2">
      <c r="A232467" t="s">
        <v>82330</v>
      </c>
      <c r="B232467" t="s">
        <v>250858</v>
      </c>
    </row>
    <row r="232468" spans="1:2">
      <c r="A232468" t="s">
        <v>65386</v>
      </c>
      <c r="B232468" t="s">
        <v>98042</v>
      </c>
    </row>
    <row r="232469" spans="1:2">
      <c r="A232469" t="s">
        <v>65387</v>
      </c>
      <c r="B232469" t="s">
        <v>98042</v>
      </c>
    </row>
    <row r="232470" spans="1:2">
      <c r="A232470" t="s">
        <v>91900</v>
      </c>
      <c r="B232470" t="s">
        <v>340862</v>
      </c>
    </row>
    <row r="232471" spans="1:2">
      <c r="A232471" t="s">
        <v>65388</v>
      </c>
      <c r="B232471" t="s">
        <v>98042</v>
      </c>
    </row>
    <row r="232472" spans="1:2">
      <c r="A232472" t="s">
        <v>65389</v>
      </c>
      <c r="B232472" t="s">
        <v>98042</v>
      </c>
    </row>
    <row r="232473" spans="1:2">
      <c r="A232473" t="s">
        <v>20488</v>
      </c>
      <c r="B232473" t="s">
        <v>98042</v>
      </c>
    </row>
    <row r="232474" spans="1:2">
      <c r="A232474" t="s">
        <v>65390</v>
      </c>
      <c r="B232474" t="s">
        <v>98042</v>
      </c>
    </row>
    <row r="232475" spans="1:2">
      <c r="A232475" t="s">
        <v>65391</v>
      </c>
      <c r="B232475" t="s">
        <v>98042</v>
      </c>
    </row>
    <row r="232476" spans="1:2">
      <c r="A232476" t="s">
        <v>65392</v>
      </c>
      <c r="B232476" t="s">
        <v>98042</v>
      </c>
    </row>
    <row r="232477" spans="1:2">
      <c r="A232477" t="s">
        <v>65393</v>
      </c>
      <c r="B232477" t="s">
        <v>98042</v>
      </c>
    </row>
    <row r="232478" spans="1:2">
      <c r="A232478" t="s">
        <v>84549</v>
      </c>
      <c r="B232478" t="s">
        <v>340863</v>
      </c>
    </row>
    <row r="232479" spans="1:2">
      <c r="A232479" t="s">
        <v>65394</v>
      </c>
      <c r="B232479" t="s">
        <v>98042</v>
      </c>
    </row>
    <row r="232480" spans="1:2">
      <c r="A232480" t="s">
        <v>65395</v>
      </c>
      <c r="B232480" t="s">
        <v>98042</v>
      </c>
    </row>
    <row r="232481" spans="1:2">
      <c r="A232481" t="s">
        <v>65396</v>
      </c>
      <c r="B232481" t="s">
        <v>98042</v>
      </c>
    </row>
    <row r="232482" spans="1:2">
      <c r="A232482" t="s">
        <v>65397</v>
      </c>
      <c r="B232482" t="s">
        <v>98042</v>
      </c>
    </row>
    <row r="232483" spans="1:2">
      <c r="A232483" t="s">
        <v>65398</v>
      </c>
      <c r="B232483" t="s">
        <v>98042</v>
      </c>
    </row>
    <row r="232484" spans="1:2">
      <c r="A232484" t="s">
        <v>82331</v>
      </c>
      <c r="B232484" t="s">
        <v>98042</v>
      </c>
    </row>
    <row r="232485" spans="1:2">
      <c r="A232485" t="s">
        <v>20489</v>
      </c>
      <c r="B232485" t="s">
        <v>98042</v>
      </c>
    </row>
    <row r="232486" spans="1:2">
      <c r="A232486" t="s">
        <v>65399</v>
      </c>
      <c r="B232486" t="s">
        <v>102815</v>
      </c>
    </row>
    <row r="232487" spans="1:2">
      <c r="A232487" t="s">
        <v>84550</v>
      </c>
      <c r="B232487" t="s">
        <v>340864</v>
      </c>
    </row>
    <row r="232488" spans="1:2">
      <c r="A232488" t="s">
        <v>65408</v>
      </c>
      <c r="B232488" t="s">
        <v>102815</v>
      </c>
    </row>
    <row r="232489" spans="1:2">
      <c r="A232489" t="s">
        <v>20490</v>
      </c>
      <c r="B232489" t="s">
        <v>102815</v>
      </c>
    </row>
    <row r="232490" spans="1:2">
      <c r="A232490" t="s">
        <v>65409</v>
      </c>
      <c r="B232490" t="s">
        <v>102815</v>
      </c>
    </row>
    <row r="232491" spans="1:2">
      <c r="A232491" t="s">
        <v>65410</v>
      </c>
      <c r="B232491" t="s">
        <v>102815</v>
      </c>
    </row>
    <row r="232492" spans="1:2">
      <c r="A232492" t="s">
        <v>65411</v>
      </c>
      <c r="B232492" t="s">
        <v>102815</v>
      </c>
    </row>
    <row r="232493" spans="1:2">
      <c r="A232493" t="s">
        <v>84551</v>
      </c>
      <c r="B232493" t="s">
        <v>340865</v>
      </c>
    </row>
    <row r="232494" spans="1:2">
      <c r="A232494" t="s">
        <v>65412</v>
      </c>
      <c r="B232494" t="s">
        <v>102815</v>
      </c>
    </row>
    <row r="232495" spans="1:2">
      <c r="A232495" t="s">
        <v>84552</v>
      </c>
      <c r="B232495" t="s">
        <v>102815</v>
      </c>
    </row>
    <row r="232496" spans="1:2">
      <c r="A232496" t="s">
        <v>65413</v>
      </c>
      <c r="B232496" t="s">
        <v>102815</v>
      </c>
    </row>
    <row r="232497" spans="1:2">
      <c r="A232497" t="s">
        <v>27549</v>
      </c>
      <c r="B232497" t="s">
        <v>196817</v>
      </c>
    </row>
    <row r="232498" spans="1:2">
      <c r="A232498" t="s">
        <v>82333</v>
      </c>
      <c r="B232498" t="s">
        <v>196817</v>
      </c>
    </row>
    <row r="232499" spans="1:2">
      <c r="A232499" t="s">
        <v>7786</v>
      </c>
      <c r="B232499" t="s">
        <v>97912</v>
      </c>
    </row>
    <row r="232500" spans="1:2">
      <c r="A232500" t="s">
        <v>65414</v>
      </c>
      <c r="B232500" t="s">
        <v>196817</v>
      </c>
    </row>
    <row r="232501" spans="1:2">
      <c r="A232501" t="s">
        <v>82334</v>
      </c>
      <c r="B232501" t="s">
        <v>196817</v>
      </c>
    </row>
    <row r="232502" spans="1:2">
      <c r="A232502" t="s">
        <v>89363</v>
      </c>
      <c r="B232502" t="s">
        <v>340866</v>
      </c>
    </row>
    <row r="232503" spans="1:2">
      <c r="A232503" t="s">
        <v>92318</v>
      </c>
      <c r="B232503" t="s">
        <v>340867</v>
      </c>
    </row>
    <row r="232504" spans="1:2">
      <c r="A232504" t="s">
        <v>65415</v>
      </c>
      <c r="B232504" t="s">
        <v>196817</v>
      </c>
    </row>
    <row r="232505" spans="1:2">
      <c r="A232505" t="s">
        <v>65416</v>
      </c>
      <c r="B232505" t="s">
        <v>173045</v>
      </c>
    </row>
    <row r="232506" spans="1:2">
      <c r="A232506" t="s">
        <v>65417</v>
      </c>
      <c r="B232506" t="s">
        <v>196817</v>
      </c>
    </row>
    <row r="232507" spans="1:2">
      <c r="A232507" t="s">
        <v>65418</v>
      </c>
      <c r="B232507" t="s">
        <v>340868</v>
      </c>
    </row>
    <row r="232508" spans="1:2">
      <c r="A232508" t="s">
        <v>65419</v>
      </c>
      <c r="B232508" t="s">
        <v>97912</v>
      </c>
    </row>
    <row r="232509" spans="1:2">
      <c r="A232509" t="s">
        <v>65420</v>
      </c>
      <c r="B232509" t="s">
        <v>340870</v>
      </c>
    </row>
    <row r="232510" spans="1:2">
      <c r="A232510" t="s">
        <v>65421</v>
      </c>
      <c r="B232510" t="s">
        <v>173045</v>
      </c>
    </row>
    <row r="232511" spans="1:2">
      <c r="A232511" t="s">
        <v>82335</v>
      </c>
      <c r="B232511" t="s">
        <v>340870</v>
      </c>
    </row>
    <row r="232512" spans="1:2">
      <c r="A232512" t="s">
        <v>65422</v>
      </c>
      <c r="B232512" t="s">
        <v>196817</v>
      </c>
    </row>
    <row r="232513" spans="1:2">
      <c r="A232513" t="s">
        <v>89364</v>
      </c>
      <c r="B232513" t="s">
        <v>173045</v>
      </c>
    </row>
    <row r="232514" spans="1:2">
      <c r="A232514" t="s">
        <v>65423</v>
      </c>
      <c r="B232514" t="s">
        <v>196817</v>
      </c>
    </row>
    <row r="232515" spans="1:2">
      <c r="A232515" t="s">
        <v>65424</v>
      </c>
      <c r="B232515" t="s">
        <v>196817</v>
      </c>
    </row>
    <row r="232516" spans="1:2">
      <c r="A232516" t="s">
        <v>20507</v>
      </c>
      <c r="B232516" t="s">
        <v>196817</v>
      </c>
    </row>
    <row r="232517" spans="1:2">
      <c r="A232517" t="s">
        <v>65444</v>
      </c>
      <c r="B232517" t="s">
        <v>196817</v>
      </c>
    </row>
    <row r="232518" spans="1:2">
      <c r="A232518" t="s">
        <v>20508</v>
      </c>
      <c r="B232518" t="s">
        <v>97912</v>
      </c>
    </row>
    <row r="232519" spans="1:2">
      <c r="A232519" t="s">
        <v>20511</v>
      </c>
      <c r="B232519" t="s">
        <v>340868</v>
      </c>
    </row>
    <row r="232520" spans="1:2">
      <c r="A232520" t="s">
        <v>89365</v>
      </c>
      <c r="B232520" t="s">
        <v>340871</v>
      </c>
    </row>
    <row r="232521" spans="1:2">
      <c r="A232521" t="s">
        <v>65445</v>
      </c>
      <c r="B232521" t="s">
        <v>196817</v>
      </c>
    </row>
    <row r="232522" spans="1:2">
      <c r="A232522" t="s">
        <v>91901</v>
      </c>
      <c r="B232522" t="s">
        <v>340872</v>
      </c>
    </row>
    <row r="232523" spans="1:2">
      <c r="A232523" t="s">
        <v>65446</v>
      </c>
      <c r="B232523" t="s">
        <v>97912</v>
      </c>
    </row>
    <row r="232524" spans="1:2">
      <c r="A232524" t="s">
        <v>65447</v>
      </c>
      <c r="B232524" t="s">
        <v>340873</v>
      </c>
    </row>
    <row r="232525" spans="1:2">
      <c r="A232525" t="s">
        <v>91902</v>
      </c>
      <c r="B232525" t="s">
        <v>340874</v>
      </c>
    </row>
    <row r="232526" spans="1:2">
      <c r="A232526" t="s">
        <v>7787</v>
      </c>
      <c r="B232526" t="s">
        <v>99222</v>
      </c>
    </row>
    <row r="232527" spans="1:2">
      <c r="A232527" t="s">
        <v>65448</v>
      </c>
      <c r="B232527" t="s">
        <v>340875</v>
      </c>
    </row>
    <row r="232528" spans="1:2">
      <c r="A232528" t="s">
        <v>65449</v>
      </c>
      <c r="B232528" t="s">
        <v>98976</v>
      </c>
    </row>
    <row r="232529" spans="1:2">
      <c r="A232529" t="s">
        <v>20512</v>
      </c>
      <c r="B232529" t="s">
        <v>98976</v>
      </c>
    </row>
    <row r="232530" spans="1:2">
      <c r="A232530" t="s">
        <v>65450</v>
      </c>
      <c r="B232530" t="s">
        <v>100611</v>
      </c>
    </row>
    <row r="232531" spans="1:2">
      <c r="A232531" t="s">
        <v>27550</v>
      </c>
      <c r="B232531" t="s">
        <v>100611</v>
      </c>
    </row>
    <row r="232532" spans="1:2">
      <c r="A232532" t="s">
        <v>65451</v>
      </c>
      <c r="B232532" t="s">
        <v>340876</v>
      </c>
    </row>
    <row r="232533" spans="1:2">
      <c r="A232533" t="s">
        <v>65452</v>
      </c>
      <c r="B232533" t="s">
        <v>340876</v>
      </c>
    </row>
    <row r="232534" spans="1:2">
      <c r="A232534" t="s">
        <v>36205</v>
      </c>
      <c r="B232534" t="s">
        <v>97728</v>
      </c>
    </row>
    <row r="232535" spans="1:2">
      <c r="A232535" t="s">
        <v>65453</v>
      </c>
      <c r="B232535" t="s">
        <v>97728</v>
      </c>
    </row>
    <row r="232536" spans="1:2">
      <c r="A232536" t="s">
        <v>82338</v>
      </c>
      <c r="B232536" t="s">
        <v>97728</v>
      </c>
    </row>
    <row r="232537" spans="1:2">
      <c r="A232537" t="s">
        <v>65454</v>
      </c>
      <c r="B232537" t="s">
        <v>97728</v>
      </c>
    </row>
    <row r="232538" spans="1:2">
      <c r="A232538" t="s">
        <v>65455</v>
      </c>
      <c r="B232538" t="s">
        <v>97728</v>
      </c>
    </row>
    <row r="232539" spans="1:2">
      <c r="A232539" t="s">
        <v>65456</v>
      </c>
      <c r="B232539" t="s">
        <v>103572</v>
      </c>
    </row>
    <row r="232540" spans="1:2">
      <c r="A232540" t="s">
        <v>65457</v>
      </c>
      <c r="B232540" t="s">
        <v>97728</v>
      </c>
    </row>
    <row r="232541" spans="1:2">
      <c r="A232541" t="s">
        <v>65458</v>
      </c>
      <c r="B232541" t="s">
        <v>97728</v>
      </c>
    </row>
    <row r="232542" spans="1:2">
      <c r="A232542" t="s">
        <v>27551</v>
      </c>
      <c r="B232542" t="s">
        <v>97728</v>
      </c>
    </row>
    <row r="232543" spans="1:2">
      <c r="A232543" t="s">
        <v>65459</v>
      </c>
      <c r="B232543" t="s">
        <v>97728</v>
      </c>
    </row>
    <row r="232544" spans="1:2">
      <c r="A232544" t="s">
        <v>65460</v>
      </c>
      <c r="B232544" t="s">
        <v>97728</v>
      </c>
    </row>
    <row r="232545" spans="1:2">
      <c r="A232545" t="s">
        <v>65461</v>
      </c>
      <c r="B232545" t="s">
        <v>97728</v>
      </c>
    </row>
    <row r="232546" spans="1:2">
      <c r="A232546" t="s">
        <v>65462</v>
      </c>
      <c r="B232546" t="s">
        <v>97728</v>
      </c>
    </row>
    <row r="232547" spans="1:2">
      <c r="A232547" t="s">
        <v>65463</v>
      </c>
      <c r="B232547" t="s">
        <v>97728</v>
      </c>
    </row>
    <row r="232548" spans="1:2">
      <c r="A232548" t="s">
        <v>65464</v>
      </c>
      <c r="B232548" t="s">
        <v>97728</v>
      </c>
    </row>
    <row r="232549" spans="1:2">
      <c r="A232549" t="s">
        <v>65465</v>
      </c>
      <c r="B232549" t="s">
        <v>97728</v>
      </c>
    </row>
    <row r="232550" spans="1:2">
      <c r="A232550" t="s">
        <v>65466</v>
      </c>
      <c r="B232550" t="s">
        <v>97728</v>
      </c>
    </row>
    <row r="232551" spans="1:2">
      <c r="A232551" t="s">
        <v>65467</v>
      </c>
      <c r="B232551" t="s">
        <v>97728</v>
      </c>
    </row>
    <row r="232552" spans="1:2">
      <c r="A232552" t="s">
        <v>65468</v>
      </c>
      <c r="B232552" t="s">
        <v>97728</v>
      </c>
    </row>
    <row r="232553" spans="1:2">
      <c r="A232553" t="s">
        <v>27552</v>
      </c>
      <c r="B232553" t="s">
        <v>97728</v>
      </c>
    </row>
    <row r="232554" spans="1:2">
      <c r="A232554" t="s">
        <v>65469</v>
      </c>
      <c r="B232554" t="s">
        <v>97728</v>
      </c>
    </row>
    <row r="232555" spans="1:2">
      <c r="A232555" t="s">
        <v>65470</v>
      </c>
      <c r="B232555" t="s">
        <v>203823</v>
      </c>
    </row>
    <row r="232556" spans="1:2">
      <c r="A232556" t="s">
        <v>65471</v>
      </c>
      <c r="B232556" t="s">
        <v>340877</v>
      </c>
    </row>
    <row r="232557" spans="1:2">
      <c r="A232557" t="s">
        <v>65472</v>
      </c>
      <c r="B232557" t="s">
        <v>203823</v>
      </c>
    </row>
    <row r="232558" spans="1:2">
      <c r="A232558" t="s">
        <v>65473</v>
      </c>
      <c r="B232558" t="s">
        <v>203823</v>
      </c>
    </row>
    <row r="232559" spans="1:2">
      <c r="A232559" t="s">
        <v>65474</v>
      </c>
      <c r="B232559" t="s">
        <v>340877</v>
      </c>
    </row>
    <row r="232560" spans="1:2">
      <c r="A232560" t="s">
        <v>84553</v>
      </c>
      <c r="B232560" t="s">
        <v>340878</v>
      </c>
    </row>
    <row r="232561" spans="1:2">
      <c r="A232561" t="s">
        <v>65475</v>
      </c>
      <c r="B232561" t="s">
        <v>102375</v>
      </c>
    </row>
    <row r="232562" spans="1:2">
      <c r="A232562" t="s">
        <v>84554</v>
      </c>
      <c r="B232562" t="s">
        <v>340879</v>
      </c>
    </row>
    <row r="232563" spans="1:2">
      <c r="A232563" t="s">
        <v>65476</v>
      </c>
      <c r="B232563" t="s">
        <v>340880</v>
      </c>
    </row>
    <row r="232564" spans="1:2">
      <c r="A232564" t="s">
        <v>20515</v>
      </c>
      <c r="B232564" t="s">
        <v>194983</v>
      </c>
    </row>
    <row r="232565" spans="1:2">
      <c r="A232565" t="s">
        <v>93483</v>
      </c>
      <c r="B232565" t="s">
        <v>340881</v>
      </c>
    </row>
    <row r="232566" spans="1:2">
      <c r="A232566" t="s">
        <v>84555</v>
      </c>
      <c r="B232566" t="s">
        <v>340882</v>
      </c>
    </row>
    <row r="232567" spans="1:2">
      <c r="A232567" t="s">
        <v>84556</v>
      </c>
      <c r="B232567" t="s">
        <v>340883</v>
      </c>
    </row>
    <row r="232568" spans="1:2">
      <c r="A232568" t="s">
        <v>20516</v>
      </c>
      <c r="B232568" t="s">
        <v>340883</v>
      </c>
    </row>
    <row r="232569" spans="1:2">
      <c r="A232569" t="s">
        <v>96524</v>
      </c>
      <c r="B232569" t="s">
        <v>203836</v>
      </c>
    </row>
    <row r="232570" spans="1:2">
      <c r="A232570" t="s">
        <v>65477</v>
      </c>
      <c r="B232570" t="s">
        <v>203839</v>
      </c>
    </row>
    <row r="232571" spans="1:2">
      <c r="A232571" t="s">
        <v>20517</v>
      </c>
      <c r="B232571" t="s">
        <v>340884</v>
      </c>
    </row>
    <row r="232572" spans="1:2">
      <c r="A232572" t="s">
        <v>82339</v>
      </c>
      <c r="B232572" t="s">
        <v>332699</v>
      </c>
    </row>
    <row r="232573" spans="1:2">
      <c r="A232573" t="s">
        <v>82343</v>
      </c>
      <c r="B232573" t="s">
        <v>171255</v>
      </c>
    </row>
    <row r="232574" spans="1:2">
      <c r="A232574" t="s">
        <v>96525</v>
      </c>
      <c r="B232574" t="s">
        <v>340885</v>
      </c>
    </row>
    <row r="232575" spans="1:2">
      <c r="A232575" t="s">
        <v>65478</v>
      </c>
      <c r="B232575" t="s">
        <v>98818</v>
      </c>
    </row>
    <row r="232576" spans="1:2">
      <c r="A232576" t="s">
        <v>65479</v>
      </c>
      <c r="B232576" t="s">
        <v>98818</v>
      </c>
    </row>
    <row r="232577" spans="1:2">
      <c r="A232577" t="s">
        <v>65008</v>
      </c>
      <c r="B232577" t="s">
        <v>98818</v>
      </c>
    </row>
    <row r="232578" spans="1:2">
      <c r="A232578" t="s">
        <v>7710</v>
      </c>
      <c r="B232578" t="s">
        <v>98818</v>
      </c>
    </row>
    <row r="232579" spans="1:2">
      <c r="A232579" t="s">
        <v>7711</v>
      </c>
      <c r="B232579" t="s">
        <v>98818</v>
      </c>
    </row>
    <row r="232580" spans="1:2">
      <c r="A232580" t="s">
        <v>65009</v>
      </c>
      <c r="B232580" t="s">
        <v>111715</v>
      </c>
    </row>
    <row r="232581" spans="1:2">
      <c r="A232581" t="s">
        <v>65010</v>
      </c>
      <c r="B232581" t="s">
        <v>111715</v>
      </c>
    </row>
    <row r="232582" spans="1:2">
      <c r="A232582" t="s">
        <v>65011</v>
      </c>
      <c r="B232582" t="s">
        <v>111715</v>
      </c>
    </row>
    <row r="232583" spans="1:2">
      <c r="A232583" t="s">
        <v>65012</v>
      </c>
      <c r="B232583" t="s">
        <v>111715</v>
      </c>
    </row>
    <row r="232584" spans="1:2">
      <c r="A232584" t="s">
        <v>65013</v>
      </c>
      <c r="B232584" t="s">
        <v>111715</v>
      </c>
    </row>
    <row r="232585" spans="1:2">
      <c r="A232585" t="s">
        <v>65014</v>
      </c>
      <c r="B232585" t="s">
        <v>111715</v>
      </c>
    </row>
    <row r="232586" spans="1:2">
      <c r="A232586" t="s">
        <v>65015</v>
      </c>
      <c r="B232586" t="s">
        <v>111713</v>
      </c>
    </row>
    <row r="232587" spans="1:2">
      <c r="A232587" t="s">
        <v>65016</v>
      </c>
      <c r="B232587" t="s">
        <v>111715</v>
      </c>
    </row>
    <row r="232588" spans="1:2">
      <c r="A232588" t="s">
        <v>65017</v>
      </c>
      <c r="B232588" t="s">
        <v>111715</v>
      </c>
    </row>
    <row r="232589" spans="1:2">
      <c r="A232589" t="s">
        <v>27556</v>
      </c>
      <c r="B232589" t="s">
        <v>111715</v>
      </c>
    </row>
    <row r="232590" spans="1:2">
      <c r="A232590" t="s">
        <v>65018</v>
      </c>
      <c r="B232590" t="s">
        <v>111715</v>
      </c>
    </row>
    <row r="232591" spans="1:2">
      <c r="A232591" t="s">
        <v>65019</v>
      </c>
      <c r="B232591" t="s">
        <v>111715</v>
      </c>
    </row>
    <row r="232592" spans="1:2">
      <c r="A232592" t="s">
        <v>340886</v>
      </c>
      <c r="B232592" t="s">
        <v>96598</v>
      </c>
    </row>
    <row r="232593" spans="1:2">
      <c r="A232593" t="s">
        <v>36206</v>
      </c>
      <c r="B232593" t="s">
        <v>111715</v>
      </c>
    </row>
    <row r="232594" spans="1:2">
      <c r="A232594" t="s">
        <v>340887</v>
      </c>
      <c r="B232594" t="s">
        <v>96598</v>
      </c>
    </row>
    <row r="232595" spans="1:2">
      <c r="A232595" t="s">
        <v>36207</v>
      </c>
      <c r="B232595" t="s">
        <v>111715</v>
      </c>
    </row>
    <row r="232596" spans="1:2">
      <c r="A232596" t="s">
        <v>20523</v>
      </c>
      <c r="B232596" t="s">
        <v>111715</v>
      </c>
    </row>
    <row r="232597" spans="1:2">
      <c r="A232597" t="s">
        <v>20524</v>
      </c>
      <c r="B232597" t="s">
        <v>111715</v>
      </c>
    </row>
    <row r="232598" spans="1:2">
      <c r="A232598" t="s">
        <v>27557</v>
      </c>
      <c r="B232598" t="s">
        <v>111715</v>
      </c>
    </row>
    <row r="232599" spans="1:2">
      <c r="A232599" t="s">
        <v>65020</v>
      </c>
      <c r="B232599" t="s">
        <v>111715</v>
      </c>
    </row>
    <row r="232600" spans="1:2">
      <c r="A232600" t="s">
        <v>340888</v>
      </c>
      <c r="B232600" t="s">
        <v>96598</v>
      </c>
    </row>
    <row r="232601" spans="1:2">
      <c r="A232601" t="s">
        <v>65021</v>
      </c>
      <c r="B232601" t="s">
        <v>111715</v>
      </c>
    </row>
    <row r="232602" spans="1:2">
      <c r="A232602" t="s">
        <v>27558</v>
      </c>
      <c r="B232602" t="s">
        <v>111715</v>
      </c>
    </row>
    <row r="232603" spans="1:2">
      <c r="A232603" t="s">
        <v>65022</v>
      </c>
      <c r="B232603" t="s">
        <v>111715</v>
      </c>
    </row>
    <row r="232604" spans="1:2">
      <c r="A232604" t="s">
        <v>340889</v>
      </c>
      <c r="B232604" t="s">
        <v>96598</v>
      </c>
    </row>
    <row r="232605" spans="1:2">
      <c r="A232605" t="s">
        <v>65023</v>
      </c>
      <c r="B232605" t="s">
        <v>111715</v>
      </c>
    </row>
    <row r="232606" spans="1:2">
      <c r="A232606" t="s">
        <v>65024</v>
      </c>
      <c r="B232606" t="s">
        <v>111715</v>
      </c>
    </row>
    <row r="232607" spans="1:2">
      <c r="A232607" t="s">
        <v>65025</v>
      </c>
      <c r="B232607" t="s">
        <v>97595</v>
      </c>
    </row>
    <row r="232608" spans="1:2">
      <c r="A232608" t="s">
        <v>65026</v>
      </c>
      <c r="B232608" t="s">
        <v>203857</v>
      </c>
    </row>
    <row r="232609" spans="1:2">
      <c r="A232609" t="s">
        <v>65027</v>
      </c>
      <c r="B232609" t="s">
        <v>97595</v>
      </c>
    </row>
    <row r="232610" spans="1:2">
      <c r="A232610" t="s">
        <v>65028</v>
      </c>
      <c r="B232610" t="s">
        <v>340890</v>
      </c>
    </row>
    <row r="232611" spans="1:2">
      <c r="A232611" t="s">
        <v>96526</v>
      </c>
      <c r="B232611" t="s">
        <v>340891</v>
      </c>
    </row>
    <row r="232612" spans="1:2">
      <c r="A232612" t="s">
        <v>65029</v>
      </c>
      <c r="B232612" t="s">
        <v>97595</v>
      </c>
    </row>
    <row r="232613" spans="1:2">
      <c r="A232613" t="s">
        <v>65030</v>
      </c>
      <c r="B232613" t="s">
        <v>97595</v>
      </c>
    </row>
    <row r="232614" spans="1:2">
      <c r="A232614" t="s">
        <v>82364</v>
      </c>
      <c r="B232614" t="s">
        <v>340892</v>
      </c>
    </row>
    <row r="232615" spans="1:2">
      <c r="A232615" t="s">
        <v>87151</v>
      </c>
      <c r="B232615" t="s">
        <v>340893</v>
      </c>
    </row>
    <row r="232616" spans="1:2">
      <c r="A232616" t="s">
        <v>65031</v>
      </c>
      <c r="B232616" t="s">
        <v>203857</v>
      </c>
    </row>
    <row r="232617" spans="1:2">
      <c r="A232617" t="s">
        <v>65032</v>
      </c>
      <c r="B232617" t="s">
        <v>97595</v>
      </c>
    </row>
    <row r="232618" spans="1:2">
      <c r="A232618" t="s">
        <v>92319</v>
      </c>
      <c r="B232618" t="s">
        <v>340894</v>
      </c>
    </row>
    <row r="232619" spans="1:2">
      <c r="A232619" t="s">
        <v>87152</v>
      </c>
      <c r="B232619" t="s">
        <v>340895</v>
      </c>
    </row>
    <row r="232620" spans="1:2">
      <c r="A232620" t="s">
        <v>89366</v>
      </c>
      <c r="B232620" t="s">
        <v>104080</v>
      </c>
    </row>
    <row r="232621" spans="1:2">
      <c r="A232621" t="s">
        <v>65097</v>
      </c>
      <c r="B232621" t="s">
        <v>98818</v>
      </c>
    </row>
    <row r="232622" spans="1:2">
      <c r="A232622" t="s">
        <v>89367</v>
      </c>
      <c r="B232622" t="s">
        <v>157004</v>
      </c>
    </row>
    <row r="232623" spans="1:2">
      <c r="A232623" t="s">
        <v>65098</v>
      </c>
      <c r="B232623" t="s">
        <v>203867</v>
      </c>
    </row>
    <row r="232624" spans="1:2">
      <c r="A232624" t="s">
        <v>65099</v>
      </c>
      <c r="B232624" t="s">
        <v>203870</v>
      </c>
    </row>
    <row r="232625" spans="1:2">
      <c r="A232625" t="s">
        <v>20529</v>
      </c>
      <c r="B232625" t="s">
        <v>340896</v>
      </c>
    </row>
    <row r="232626" spans="1:2">
      <c r="A232626" t="s">
        <v>36208</v>
      </c>
      <c r="B232626" t="s">
        <v>340897</v>
      </c>
    </row>
    <row r="232627" spans="1:2">
      <c r="A232627" t="s">
        <v>20283</v>
      </c>
      <c r="B232627" t="s">
        <v>340897</v>
      </c>
    </row>
    <row r="232628" spans="1:2">
      <c r="A232628" t="s">
        <v>65100</v>
      </c>
      <c r="B232628" t="s">
        <v>165292</v>
      </c>
    </row>
    <row r="232629" spans="1:2">
      <c r="A232629" t="s">
        <v>82365</v>
      </c>
      <c r="B232629" t="s">
        <v>165292</v>
      </c>
    </row>
    <row r="232630" spans="1:2">
      <c r="A232630" t="s">
        <v>340898</v>
      </c>
      <c r="B232630" t="s">
        <v>340899</v>
      </c>
    </row>
    <row r="232631" spans="1:2">
      <c r="A232631" t="s">
        <v>27559</v>
      </c>
      <c r="B232631" t="s">
        <v>185121</v>
      </c>
    </row>
    <row r="232632" spans="1:2">
      <c r="A232632" t="s">
        <v>82366</v>
      </c>
      <c r="B232632" t="s">
        <v>185121</v>
      </c>
    </row>
    <row r="232633" spans="1:2">
      <c r="A232633" t="s">
        <v>89368</v>
      </c>
      <c r="B232633" t="s">
        <v>340900</v>
      </c>
    </row>
    <row r="232634" spans="1:2">
      <c r="A232634" t="s">
        <v>89369</v>
      </c>
      <c r="B232634" t="s">
        <v>340902</v>
      </c>
    </row>
    <row r="232635" spans="1:2">
      <c r="A232635" t="s">
        <v>65101</v>
      </c>
      <c r="B232635" t="s">
        <v>185121</v>
      </c>
    </row>
    <row r="232636" spans="1:2">
      <c r="A232636" t="s">
        <v>82367</v>
      </c>
      <c r="B232636" t="s">
        <v>185121</v>
      </c>
    </row>
    <row r="232637" spans="1:2">
      <c r="A232637" t="s">
        <v>65102</v>
      </c>
      <c r="B232637" t="s">
        <v>185117</v>
      </c>
    </row>
    <row r="232638" spans="1:2">
      <c r="A232638" t="s">
        <v>65103</v>
      </c>
      <c r="B232638" t="s">
        <v>147897</v>
      </c>
    </row>
    <row r="232639" spans="1:2">
      <c r="A232639" t="s">
        <v>92320</v>
      </c>
      <c r="B232639" t="s">
        <v>340903</v>
      </c>
    </row>
    <row r="232640" spans="1:2">
      <c r="A232640" t="s">
        <v>65104</v>
      </c>
      <c r="B232640" t="s">
        <v>340904</v>
      </c>
    </row>
    <row r="232641" spans="1:2">
      <c r="A232641" t="s">
        <v>65105</v>
      </c>
      <c r="B232641" t="s">
        <v>185121</v>
      </c>
    </row>
    <row r="232642" spans="1:2">
      <c r="A232642" t="s">
        <v>65154</v>
      </c>
      <c r="B232642" t="s">
        <v>185121</v>
      </c>
    </row>
    <row r="232643" spans="1:2">
      <c r="A232643" t="s">
        <v>65155</v>
      </c>
      <c r="B232643" t="s">
        <v>185117</v>
      </c>
    </row>
    <row r="232644" spans="1:2">
      <c r="A232644" t="s">
        <v>65156</v>
      </c>
      <c r="B232644" t="s">
        <v>340905</v>
      </c>
    </row>
    <row r="232645" spans="1:2">
      <c r="A232645" t="s">
        <v>65157</v>
      </c>
      <c r="B232645" t="s">
        <v>185121</v>
      </c>
    </row>
    <row r="232646" spans="1:2">
      <c r="A232646" t="s">
        <v>92321</v>
      </c>
      <c r="B232646" t="s">
        <v>185121</v>
      </c>
    </row>
    <row r="232647" spans="1:2">
      <c r="A232647" t="s">
        <v>340906</v>
      </c>
      <c r="B232647" t="s">
        <v>203884</v>
      </c>
    </row>
    <row r="232648" spans="1:2">
      <c r="A232648" t="s">
        <v>340907</v>
      </c>
      <c r="B232648" t="s">
        <v>203884</v>
      </c>
    </row>
    <row r="232649" spans="1:2">
      <c r="A232649" t="s">
        <v>340908</v>
      </c>
      <c r="B232649" t="s">
        <v>203884</v>
      </c>
    </row>
    <row r="232650" spans="1:2">
      <c r="A232650" t="s">
        <v>340909</v>
      </c>
      <c r="B232650" t="s">
        <v>203884</v>
      </c>
    </row>
    <row r="232651" spans="1:2">
      <c r="A232651" t="s">
        <v>340910</v>
      </c>
      <c r="B232651" t="s">
        <v>203884</v>
      </c>
    </row>
    <row r="232652" spans="1:2">
      <c r="A232652" t="s">
        <v>340911</v>
      </c>
      <c r="B232652" t="s">
        <v>203884</v>
      </c>
    </row>
    <row r="232653" spans="1:2">
      <c r="A232653" t="s">
        <v>340912</v>
      </c>
      <c r="B232653" t="s">
        <v>203882</v>
      </c>
    </row>
    <row r="232654" spans="1:2">
      <c r="A232654" t="s">
        <v>340913</v>
      </c>
      <c r="B232654" t="s">
        <v>203884</v>
      </c>
    </row>
    <row r="232655" spans="1:2">
      <c r="A232655" t="s">
        <v>340914</v>
      </c>
      <c r="B232655" t="s">
        <v>203884</v>
      </c>
    </row>
    <row r="232656" spans="1:2">
      <c r="A232656" t="s">
        <v>340915</v>
      </c>
      <c r="B232656" t="s">
        <v>203884</v>
      </c>
    </row>
    <row r="232657" spans="1:2">
      <c r="A232657" t="s">
        <v>340916</v>
      </c>
      <c r="B232657" t="s">
        <v>203884</v>
      </c>
    </row>
    <row r="232658" spans="1:2">
      <c r="A232658" t="s">
        <v>340917</v>
      </c>
      <c r="B232658" t="s">
        <v>203884</v>
      </c>
    </row>
    <row r="232659" spans="1:2">
      <c r="A232659" t="s">
        <v>340918</v>
      </c>
      <c r="B232659" t="s">
        <v>203884</v>
      </c>
    </row>
    <row r="232660" spans="1:2">
      <c r="A232660" t="s">
        <v>340919</v>
      </c>
      <c r="B232660" t="s">
        <v>203884</v>
      </c>
    </row>
    <row r="232661" spans="1:2">
      <c r="A232661" t="s">
        <v>340920</v>
      </c>
      <c r="B232661" t="s">
        <v>203884</v>
      </c>
    </row>
    <row r="232662" spans="1:2">
      <c r="A232662" t="s">
        <v>340921</v>
      </c>
      <c r="B232662" t="s">
        <v>203884</v>
      </c>
    </row>
    <row r="232663" spans="1:2">
      <c r="A232663" t="s">
        <v>340922</v>
      </c>
      <c r="B232663" t="s">
        <v>203882</v>
      </c>
    </row>
    <row r="232664" spans="1:2">
      <c r="A232664" t="s">
        <v>340923</v>
      </c>
      <c r="B232664" t="s">
        <v>203884</v>
      </c>
    </row>
    <row r="232665" spans="1:2">
      <c r="A232665" t="s">
        <v>340924</v>
      </c>
      <c r="B232665" t="s">
        <v>203884</v>
      </c>
    </row>
    <row r="232666" spans="1:2">
      <c r="A232666" t="s">
        <v>340925</v>
      </c>
      <c r="B232666" t="s">
        <v>203884</v>
      </c>
    </row>
    <row r="232667" spans="1:2">
      <c r="A232667" t="s">
        <v>340926</v>
      </c>
      <c r="B232667" t="s">
        <v>203884</v>
      </c>
    </row>
    <row r="232668" spans="1:2">
      <c r="A232668" t="s">
        <v>340927</v>
      </c>
      <c r="B232668" t="s">
        <v>203882</v>
      </c>
    </row>
    <row r="232669" spans="1:2">
      <c r="A232669" t="s">
        <v>65206</v>
      </c>
      <c r="B232669" t="s">
        <v>180031</v>
      </c>
    </row>
    <row r="232670" spans="1:2">
      <c r="A232670" t="s">
        <v>89370</v>
      </c>
      <c r="B232670" t="s">
        <v>340928</v>
      </c>
    </row>
    <row r="232671" spans="1:2">
      <c r="A232671" t="s">
        <v>65207</v>
      </c>
      <c r="B232671" t="s">
        <v>340929</v>
      </c>
    </row>
    <row r="232672" spans="1:2">
      <c r="A232672" t="s">
        <v>89371</v>
      </c>
      <c r="B232672" t="s">
        <v>340930</v>
      </c>
    </row>
    <row r="232673" spans="1:2">
      <c r="A232673" t="s">
        <v>93054</v>
      </c>
      <c r="B232673" t="s">
        <v>340931</v>
      </c>
    </row>
    <row r="232674" spans="1:2">
      <c r="A232674" t="s">
        <v>82368</v>
      </c>
      <c r="B232674" t="s">
        <v>340929</v>
      </c>
    </row>
    <row r="232675" spans="1:2">
      <c r="A232675" t="s">
        <v>82369</v>
      </c>
      <c r="B232675" t="s">
        <v>150910</v>
      </c>
    </row>
    <row r="232676" spans="1:2">
      <c r="A232676" t="s">
        <v>65208</v>
      </c>
      <c r="B232676" t="s">
        <v>340932</v>
      </c>
    </row>
    <row r="232677" spans="1:2">
      <c r="A232677" t="s">
        <v>93055</v>
      </c>
      <c r="B232677" t="s">
        <v>340933</v>
      </c>
    </row>
    <row r="232678" spans="1:2">
      <c r="A232678" t="s">
        <v>65209</v>
      </c>
      <c r="B232678" t="s">
        <v>195882</v>
      </c>
    </row>
    <row r="232679" spans="1:2">
      <c r="A232679" t="s">
        <v>65210</v>
      </c>
      <c r="B232679" t="s">
        <v>228677</v>
      </c>
    </row>
    <row r="232680" spans="1:2">
      <c r="A232680" t="s">
        <v>20299</v>
      </c>
      <c r="B232680" t="s">
        <v>228677</v>
      </c>
    </row>
    <row r="232681" spans="1:2">
      <c r="A232681" t="s">
        <v>65211</v>
      </c>
      <c r="B232681" t="s">
        <v>96671</v>
      </c>
    </row>
    <row r="232682" spans="1:2">
      <c r="A232682" t="s">
        <v>340934</v>
      </c>
      <c r="B232682" t="s">
        <v>150300</v>
      </c>
    </row>
    <row r="232683" spans="1:2">
      <c r="A232683" t="s">
        <v>340935</v>
      </c>
      <c r="B232683" t="s">
        <v>150300</v>
      </c>
    </row>
    <row r="232684" spans="1:2">
      <c r="A232684" t="s">
        <v>340936</v>
      </c>
      <c r="B232684" t="s">
        <v>203894</v>
      </c>
    </row>
    <row r="232685" spans="1:2">
      <c r="A232685" t="s">
        <v>340937</v>
      </c>
      <c r="B232685" t="s">
        <v>203894</v>
      </c>
    </row>
    <row r="232686" spans="1:2">
      <c r="A232686" t="s">
        <v>340938</v>
      </c>
      <c r="B232686" t="s">
        <v>203894</v>
      </c>
    </row>
    <row r="232687" spans="1:2">
      <c r="A232687" t="s">
        <v>340939</v>
      </c>
      <c r="B232687" t="s">
        <v>203894</v>
      </c>
    </row>
    <row r="232688" spans="1:2">
      <c r="A232688" t="s">
        <v>340940</v>
      </c>
      <c r="B232688" t="s">
        <v>203894</v>
      </c>
    </row>
    <row r="232689" spans="1:2">
      <c r="A232689" t="s">
        <v>340941</v>
      </c>
      <c r="B232689" t="s">
        <v>203894</v>
      </c>
    </row>
    <row r="232690" spans="1:2">
      <c r="A232690" t="s">
        <v>340942</v>
      </c>
      <c r="B232690" t="s">
        <v>203894</v>
      </c>
    </row>
    <row r="232691" spans="1:2">
      <c r="A232691" t="s">
        <v>340943</v>
      </c>
      <c r="B232691" t="s">
        <v>203894</v>
      </c>
    </row>
    <row r="232692" spans="1:2">
      <c r="A232692" t="s">
        <v>340944</v>
      </c>
      <c r="B232692" t="s">
        <v>203894</v>
      </c>
    </row>
    <row r="232693" spans="1:2">
      <c r="A232693" t="s">
        <v>340945</v>
      </c>
      <c r="B232693" t="s">
        <v>340946</v>
      </c>
    </row>
    <row r="232694" spans="1:2">
      <c r="A232694" t="s">
        <v>340947</v>
      </c>
      <c r="B232694" t="s">
        <v>203896</v>
      </c>
    </row>
    <row r="232695" spans="1:2">
      <c r="A232695" t="s">
        <v>65212</v>
      </c>
      <c r="B232695" t="s">
        <v>340948</v>
      </c>
    </row>
    <row r="232696" spans="1:2">
      <c r="A232696" t="s">
        <v>93056</v>
      </c>
      <c r="B232696" t="s">
        <v>340949</v>
      </c>
    </row>
    <row r="232697" spans="1:2">
      <c r="A232697" t="s">
        <v>65213</v>
      </c>
      <c r="B232697" t="s">
        <v>340950</v>
      </c>
    </row>
    <row r="232698" spans="1:2">
      <c r="A232698" t="s">
        <v>89372</v>
      </c>
      <c r="B232698" t="s">
        <v>340951</v>
      </c>
    </row>
    <row r="232699" spans="1:2">
      <c r="A232699" t="s">
        <v>340952</v>
      </c>
      <c r="B232699" t="s">
        <v>340953</v>
      </c>
    </row>
    <row r="232700" spans="1:2">
      <c r="A232700" t="s">
        <v>340954</v>
      </c>
      <c r="B232700" t="s">
        <v>340955</v>
      </c>
    </row>
    <row r="232701" spans="1:2">
      <c r="A232701" t="s">
        <v>340956</v>
      </c>
      <c r="B232701" t="s">
        <v>340957</v>
      </c>
    </row>
    <row r="232702" spans="1:2">
      <c r="A232702" t="s">
        <v>340958</v>
      </c>
      <c r="B232702" t="s">
        <v>340959</v>
      </c>
    </row>
    <row r="232703" spans="1:2">
      <c r="A232703" t="s">
        <v>340960</v>
      </c>
      <c r="B232703" t="s">
        <v>340961</v>
      </c>
    </row>
    <row r="232704" spans="1:2">
      <c r="A232704" t="s">
        <v>340962</v>
      </c>
      <c r="B232704" t="s">
        <v>340963</v>
      </c>
    </row>
    <row r="232705" spans="1:2">
      <c r="A232705" t="s">
        <v>340964</v>
      </c>
      <c r="B232705" t="s">
        <v>340965</v>
      </c>
    </row>
    <row r="232706" spans="1:2">
      <c r="A232706" t="s">
        <v>340966</v>
      </c>
      <c r="B232706" t="s">
        <v>340967</v>
      </c>
    </row>
    <row r="232707" spans="1:2">
      <c r="A232707" t="s">
        <v>340968</v>
      </c>
      <c r="B232707" t="s">
        <v>340969</v>
      </c>
    </row>
    <row r="232708" spans="1:2">
      <c r="A232708" t="s">
        <v>82370</v>
      </c>
      <c r="B232708" t="s">
        <v>98489</v>
      </c>
    </row>
    <row r="232709" spans="1:2">
      <c r="A232709" t="s">
        <v>93057</v>
      </c>
      <c r="B232709" t="s">
        <v>340970</v>
      </c>
    </row>
    <row r="232710" spans="1:2">
      <c r="A232710" t="s">
        <v>65214</v>
      </c>
      <c r="B232710" t="s">
        <v>98195</v>
      </c>
    </row>
    <row r="232711" spans="1:2">
      <c r="A232711" t="s">
        <v>89373</v>
      </c>
      <c r="B232711" t="s">
        <v>340971</v>
      </c>
    </row>
    <row r="232712" spans="1:2">
      <c r="A232712" t="s">
        <v>65215</v>
      </c>
      <c r="B232712" t="s">
        <v>254109</v>
      </c>
    </row>
    <row r="232713" spans="1:2">
      <c r="A232713" t="s">
        <v>89374</v>
      </c>
      <c r="B232713" t="s">
        <v>340972</v>
      </c>
    </row>
    <row r="232714" spans="1:2">
      <c r="A232714" t="s">
        <v>93058</v>
      </c>
      <c r="B232714" t="s">
        <v>156258</v>
      </c>
    </row>
    <row r="232715" spans="1:2">
      <c r="A232715" t="s">
        <v>65216</v>
      </c>
      <c r="B232715" t="s">
        <v>98195</v>
      </c>
    </row>
    <row r="232716" spans="1:2">
      <c r="A232716" t="s">
        <v>96527</v>
      </c>
      <c r="B232716" t="s">
        <v>340973</v>
      </c>
    </row>
    <row r="232717" spans="1:2">
      <c r="A232717" t="s">
        <v>65217</v>
      </c>
      <c r="B232717" t="s">
        <v>340974</v>
      </c>
    </row>
    <row r="232718" spans="1:2">
      <c r="A232718" t="s">
        <v>65218</v>
      </c>
      <c r="B232718" t="s">
        <v>98489</v>
      </c>
    </row>
    <row r="232719" spans="1:2">
      <c r="A232719" t="s">
        <v>65219</v>
      </c>
      <c r="B232719" t="s">
        <v>98489</v>
      </c>
    </row>
    <row r="232720" spans="1:2">
      <c r="A232720" t="s">
        <v>27560</v>
      </c>
      <c r="B232720" t="s">
        <v>340971</v>
      </c>
    </row>
    <row r="232721" spans="1:2">
      <c r="A232721" t="s">
        <v>96528</v>
      </c>
      <c r="B232721" t="s">
        <v>340975</v>
      </c>
    </row>
    <row r="232722" spans="1:2">
      <c r="A232722" t="s">
        <v>96529</v>
      </c>
      <c r="B232722" t="s">
        <v>98504</v>
      </c>
    </row>
    <row r="232723" spans="1:2">
      <c r="A232723" t="s">
        <v>65220</v>
      </c>
      <c r="B232723" t="s">
        <v>340976</v>
      </c>
    </row>
    <row r="232724" spans="1:2">
      <c r="A232724" t="s">
        <v>65221</v>
      </c>
      <c r="B232724" t="s">
        <v>340977</v>
      </c>
    </row>
    <row r="232725" spans="1:2">
      <c r="A232725" t="s">
        <v>20326</v>
      </c>
      <c r="B232725" t="s">
        <v>98489</v>
      </c>
    </row>
    <row r="232726" spans="1:2">
      <c r="A232726" t="s">
        <v>27561</v>
      </c>
      <c r="B232726" t="s">
        <v>340971</v>
      </c>
    </row>
    <row r="232727" spans="1:2">
      <c r="A232727" t="s">
        <v>27562</v>
      </c>
      <c r="B232727" t="s">
        <v>340978</v>
      </c>
    </row>
    <row r="232728" spans="1:2">
      <c r="A232728" t="s">
        <v>94148</v>
      </c>
      <c r="B232728" t="s">
        <v>340979</v>
      </c>
    </row>
    <row r="232729" spans="1:2">
      <c r="A232729" t="s">
        <v>65222</v>
      </c>
      <c r="B232729" t="s">
        <v>98489</v>
      </c>
    </row>
    <row r="232730" spans="1:2">
      <c r="A232730" t="s">
        <v>65223</v>
      </c>
      <c r="B232730" t="s">
        <v>156258</v>
      </c>
    </row>
    <row r="232731" spans="1:2">
      <c r="A232731" t="s">
        <v>96530</v>
      </c>
      <c r="B232731" t="s">
        <v>340980</v>
      </c>
    </row>
    <row r="232732" spans="1:2">
      <c r="A232732" t="s">
        <v>65224</v>
      </c>
      <c r="B232732" t="s">
        <v>315860</v>
      </c>
    </row>
    <row r="232733" spans="1:2">
      <c r="A232733" t="s">
        <v>65225</v>
      </c>
      <c r="B232733" t="s">
        <v>98489</v>
      </c>
    </row>
    <row r="232734" spans="1:2">
      <c r="A232734" t="s">
        <v>94149</v>
      </c>
      <c r="B232734" t="s">
        <v>340976</v>
      </c>
    </row>
    <row r="232735" spans="1:2">
      <c r="A232735" t="s">
        <v>96531</v>
      </c>
      <c r="B232735" t="s">
        <v>340981</v>
      </c>
    </row>
    <row r="232736" spans="1:2">
      <c r="A232736" t="s">
        <v>65226</v>
      </c>
      <c r="B232736" t="s">
        <v>340982</v>
      </c>
    </row>
    <row r="232737" spans="1:2">
      <c r="A232737" t="s">
        <v>65227</v>
      </c>
      <c r="B232737" t="s">
        <v>98489</v>
      </c>
    </row>
    <row r="232738" spans="1:2">
      <c r="A232738" t="s">
        <v>20330</v>
      </c>
      <c r="B232738" t="s">
        <v>340983</v>
      </c>
    </row>
    <row r="232739" spans="1:2">
      <c r="A232739" t="s">
        <v>94150</v>
      </c>
      <c r="B232739" t="s">
        <v>340984</v>
      </c>
    </row>
    <row r="232740" spans="1:2">
      <c r="A232740" t="s">
        <v>82371</v>
      </c>
      <c r="B232740" t="s">
        <v>98489</v>
      </c>
    </row>
    <row r="232741" spans="1:2">
      <c r="A232741" t="s">
        <v>96532</v>
      </c>
      <c r="B232741" t="s">
        <v>340985</v>
      </c>
    </row>
    <row r="232742" spans="1:2">
      <c r="A232742" t="s">
        <v>95117</v>
      </c>
      <c r="B232742" t="s">
        <v>153667</v>
      </c>
    </row>
    <row r="232743" spans="1:2">
      <c r="A232743" t="s">
        <v>87153</v>
      </c>
      <c r="B232743" t="s">
        <v>340986</v>
      </c>
    </row>
    <row r="232744" spans="1:2">
      <c r="A232744" t="s">
        <v>20331</v>
      </c>
      <c r="B232744" t="s">
        <v>98195</v>
      </c>
    </row>
    <row r="232745" spans="1:2">
      <c r="A232745" t="s">
        <v>87154</v>
      </c>
      <c r="B232745" t="s">
        <v>340987</v>
      </c>
    </row>
    <row r="232746" spans="1:2">
      <c r="A232746" t="s">
        <v>65266</v>
      </c>
      <c r="B232746" t="s">
        <v>340988</v>
      </c>
    </row>
    <row r="232747" spans="1:2">
      <c r="A232747" t="s">
        <v>87155</v>
      </c>
      <c r="B232747" t="s">
        <v>340989</v>
      </c>
    </row>
    <row r="232748" spans="1:2">
      <c r="A232748" t="s">
        <v>65267</v>
      </c>
      <c r="B232748" t="s">
        <v>98489</v>
      </c>
    </row>
    <row r="232749" spans="1:2">
      <c r="A232749" t="s">
        <v>87156</v>
      </c>
      <c r="B232749" t="s">
        <v>340990</v>
      </c>
    </row>
    <row r="232750" spans="1:2">
      <c r="A232750" t="s">
        <v>87157</v>
      </c>
      <c r="B232750" t="s">
        <v>340991</v>
      </c>
    </row>
    <row r="232751" spans="1:2">
      <c r="A232751" t="s">
        <v>94151</v>
      </c>
      <c r="B232751" t="s">
        <v>340992</v>
      </c>
    </row>
    <row r="232752" spans="1:2">
      <c r="A232752" t="s">
        <v>65268</v>
      </c>
      <c r="B232752" t="s">
        <v>340988</v>
      </c>
    </row>
    <row r="232753" spans="1:2">
      <c r="A232753" t="s">
        <v>65269</v>
      </c>
      <c r="B232753" t="s">
        <v>340993</v>
      </c>
    </row>
    <row r="232754" spans="1:2">
      <c r="A232754" t="s">
        <v>87158</v>
      </c>
      <c r="B232754" t="s">
        <v>209907</v>
      </c>
    </row>
    <row r="232755" spans="1:2">
      <c r="A232755" t="s">
        <v>94152</v>
      </c>
      <c r="B232755" t="s">
        <v>152093</v>
      </c>
    </row>
    <row r="232756" spans="1:2">
      <c r="A232756" t="s">
        <v>65270</v>
      </c>
      <c r="B232756" t="s">
        <v>152093</v>
      </c>
    </row>
    <row r="232757" spans="1:2">
      <c r="A232757" t="s">
        <v>65271</v>
      </c>
      <c r="B232757" t="s">
        <v>152093</v>
      </c>
    </row>
    <row r="232758" spans="1:2">
      <c r="A232758" t="s">
        <v>87159</v>
      </c>
      <c r="B232758" t="s">
        <v>340994</v>
      </c>
    </row>
    <row r="232759" spans="1:2">
      <c r="A232759" t="s">
        <v>87160</v>
      </c>
      <c r="B232759" t="s">
        <v>340995</v>
      </c>
    </row>
    <row r="232760" spans="1:2">
      <c r="A232760" t="s">
        <v>65272</v>
      </c>
      <c r="B232760" t="s">
        <v>152093</v>
      </c>
    </row>
    <row r="232761" spans="1:2">
      <c r="A232761" t="s">
        <v>65273</v>
      </c>
      <c r="B232761" t="s">
        <v>340995</v>
      </c>
    </row>
    <row r="232762" spans="1:2">
      <c r="A232762" t="s">
        <v>20334</v>
      </c>
      <c r="B232762" t="s">
        <v>98742</v>
      </c>
    </row>
    <row r="232763" spans="1:2">
      <c r="A232763" t="s">
        <v>65274</v>
      </c>
      <c r="B232763" t="s">
        <v>340995</v>
      </c>
    </row>
    <row r="232764" spans="1:2">
      <c r="A232764" t="s">
        <v>65275</v>
      </c>
      <c r="B232764" t="s">
        <v>340994</v>
      </c>
    </row>
    <row r="232765" spans="1:2">
      <c r="A232765" t="s">
        <v>340996</v>
      </c>
      <c r="B232765" t="s">
        <v>203929</v>
      </c>
    </row>
    <row r="232766" spans="1:2">
      <c r="A232766" t="s">
        <v>340997</v>
      </c>
      <c r="B232766" t="s">
        <v>340998</v>
      </c>
    </row>
    <row r="232767" spans="1:2">
      <c r="A232767" t="s">
        <v>340999</v>
      </c>
      <c r="B232767" t="s">
        <v>341000</v>
      </c>
    </row>
    <row r="232768" spans="1:2">
      <c r="A232768" t="s">
        <v>341001</v>
      </c>
      <c r="B232768" t="s">
        <v>220381</v>
      </c>
    </row>
    <row r="232769" spans="1:2">
      <c r="A232769" t="s">
        <v>341002</v>
      </c>
      <c r="B232769" t="s">
        <v>220381</v>
      </c>
    </row>
    <row r="232770" spans="1:2">
      <c r="A232770" t="s">
        <v>20335</v>
      </c>
      <c r="B232770" t="s">
        <v>341003</v>
      </c>
    </row>
    <row r="232771" spans="1:2">
      <c r="A232771" t="s">
        <v>87161</v>
      </c>
      <c r="B232771" t="s">
        <v>341003</v>
      </c>
    </row>
    <row r="232772" spans="1:2">
      <c r="A232772" t="s">
        <v>65276</v>
      </c>
      <c r="B232772" t="s">
        <v>101435</v>
      </c>
    </row>
    <row r="232773" spans="1:2">
      <c r="A232773" t="s">
        <v>87162</v>
      </c>
      <c r="B232773" t="s">
        <v>341004</v>
      </c>
    </row>
    <row r="232774" spans="1:2">
      <c r="A232774" t="s">
        <v>93659</v>
      </c>
      <c r="B232774" t="s">
        <v>341005</v>
      </c>
    </row>
    <row r="232775" spans="1:2">
      <c r="A232775" t="s">
        <v>87163</v>
      </c>
      <c r="B232775" t="s">
        <v>330096</v>
      </c>
    </row>
    <row r="232776" spans="1:2">
      <c r="A232776" t="s">
        <v>87164</v>
      </c>
      <c r="B232776" t="s">
        <v>341006</v>
      </c>
    </row>
    <row r="232777" spans="1:2">
      <c r="A232777" t="s">
        <v>341007</v>
      </c>
      <c r="B232777" t="s">
        <v>341008</v>
      </c>
    </row>
    <row r="232778" spans="1:2">
      <c r="A232778" t="s">
        <v>341009</v>
      </c>
      <c r="B232778" t="s">
        <v>341010</v>
      </c>
    </row>
    <row r="232779" spans="1:2">
      <c r="A232779" t="s">
        <v>341011</v>
      </c>
      <c r="B232779" t="s">
        <v>341010</v>
      </c>
    </row>
    <row r="232780" spans="1:2">
      <c r="A232780" t="s">
        <v>65277</v>
      </c>
      <c r="B232780" t="s">
        <v>341012</v>
      </c>
    </row>
    <row r="232781" spans="1:2">
      <c r="A232781" t="s">
        <v>65278</v>
      </c>
      <c r="B232781" t="s">
        <v>334364</v>
      </c>
    </row>
    <row r="232782" spans="1:2">
      <c r="A232782" t="s">
        <v>20440</v>
      </c>
      <c r="B232782" t="s">
        <v>148422</v>
      </c>
    </row>
    <row r="232783" spans="1:2">
      <c r="A232783" t="s">
        <v>36209</v>
      </c>
      <c r="B232783" t="s">
        <v>203945</v>
      </c>
    </row>
    <row r="232784" spans="1:2">
      <c r="A232784" t="s">
        <v>36210</v>
      </c>
      <c r="B232784" t="s">
        <v>98070</v>
      </c>
    </row>
    <row r="232785" spans="1:2">
      <c r="A232785" t="s">
        <v>65279</v>
      </c>
      <c r="B232785" t="s">
        <v>98070</v>
      </c>
    </row>
    <row r="232786" spans="1:2">
      <c r="A232786" t="s">
        <v>65280</v>
      </c>
      <c r="B232786" t="s">
        <v>98070</v>
      </c>
    </row>
    <row r="232787" spans="1:2">
      <c r="A232787" t="s">
        <v>7713</v>
      </c>
      <c r="B232787" t="s">
        <v>98070</v>
      </c>
    </row>
    <row r="232788" spans="1:2">
      <c r="A232788" t="s">
        <v>65281</v>
      </c>
      <c r="B232788" t="s">
        <v>341013</v>
      </c>
    </row>
    <row r="232789" spans="1:2">
      <c r="A232789" t="s">
        <v>65282</v>
      </c>
      <c r="B232789" t="s">
        <v>98070</v>
      </c>
    </row>
    <row r="232790" spans="1:2">
      <c r="A232790" t="s">
        <v>65283</v>
      </c>
      <c r="B232790" t="s">
        <v>98070</v>
      </c>
    </row>
    <row r="232791" spans="1:2">
      <c r="A232791" t="s">
        <v>65284</v>
      </c>
      <c r="B232791" t="s">
        <v>98070</v>
      </c>
    </row>
    <row r="232792" spans="1:2">
      <c r="A232792" t="s">
        <v>65285</v>
      </c>
      <c r="B232792" t="s">
        <v>98070</v>
      </c>
    </row>
    <row r="232793" spans="1:2">
      <c r="A232793" t="s">
        <v>65286</v>
      </c>
      <c r="B232793" t="s">
        <v>98070</v>
      </c>
    </row>
    <row r="232794" spans="1:2">
      <c r="A232794" t="s">
        <v>65287</v>
      </c>
      <c r="B232794" t="s">
        <v>203942</v>
      </c>
    </row>
    <row r="232795" spans="1:2">
      <c r="A232795" t="s">
        <v>92969</v>
      </c>
      <c r="B232795" t="s">
        <v>341014</v>
      </c>
    </row>
    <row r="232796" spans="1:2">
      <c r="A232796" t="s">
        <v>92970</v>
      </c>
      <c r="B232796" t="s">
        <v>341015</v>
      </c>
    </row>
    <row r="232797" spans="1:2">
      <c r="A232797" t="s">
        <v>65288</v>
      </c>
      <c r="B232797" t="s">
        <v>98796</v>
      </c>
    </row>
    <row r="232798" spans="1:2">
      <c r="A232798" t="s">
        <v>20441</v>
      </c>
      <c r="B232798" t="s">
        <v>98796</v>
      </c>
    </row>
    <row r="232799" spans="1:2">
      <c r="A232799" t="s">
        <v>20442</v>
      </c>
      <c r="B232799" t="s">
        <v>98796</v>
      </c>
    </row>
    <row r="232800" spans="1:2">
      <c r="A232800" t="s">
        <v>20463</v>
      </c>
      <c r="B232800" t="s">
        <v>98796</v>
      </c>
    </row>
    <row r="232801" spans="1:2">
      <c r="A232801" t="s">
        <v>27563</v>
      </c>
      <c r="B232801" t="s">
        <v>98796</v>
      </c>
    </row>
    <row r="232802" spans="1:2">
      <c r="A232802" t="s">
        <v>27564</v>
      </c>
      <c r="B232802" t="s">
        <v>98796</v>
      </c>
    </row>
    <row r="232803" spans="1:2">
      <c r="A232803" t="s">
        <v>65307</v>
      </c>
      <c r="B232803" t="s">
        <v>98796</v>
      </c>
    </row>
    <row r="232804" spans="1:2">
      <c r="A232804" t="s">
        <v>65308</v>
      </c>
      <c r="B232804" t="s">
        <v>98796</v>
      </c>
    </row>
    <row r="232805" spans="1:2">
      <c r="A232805" t="s">
        <v>341016</v>
      </c>
      <c r="B232805" t="s">
        <v>109305</v>
      </c>
    </row>
    <row r="232806" spans="1:2">
      <c r="A232806" t="s">
        <v>341017</v>
      </c>
      <c r="B232806" t="s">
        <v>341018</v>
      </c>
    </row>
    <row r="232807" spans="1:2">
      <c r="A232807" t="s">
        <v>341019</v>
      </c>
      <c r="B232807" t="s">
        <v>341020</v>
      </c>
    </row>
    <row r="232808" spans="1:2">
      <c r="A232808" t="s">
        <v>341021</v>
      </c>
      <c r="B232808" t="s">
        <v>341020</v>
      </c>
    </row>
    <row r="232809" spans="1:2">
      <c r="A232809" t="s">
        <v>341022</v>
      </c>
      <c r="B232809" t="s">
        <v>341020</v>
      </c>
    </row>
    <row r="232810" spans="1:2">
      <c r="A232810" t="s">
        <v>341023</v>
      </c>
      <c r="B232810" t="s">
        <v>341020</v>
      </c>
    </row>
    <row r="232811" spans="1:2">
      <c r="A232811" t="s">
        <v>65334</v>
      </c>
      <c r="B232811" t="s">
        <v>341024</v>
      </c>
    </row>
    <row r="232812" spans="1:2">
      <c r="A232812" t="s">
        <v>92971</v>
      </c>
      <c r="B232812" t="s">
        <v>203951</v>
      </c>
    </row>
    <row r="232813" spans="1:2">
      <c r="A232813" t="s">
        <v>92972</v>
      </c>
      <c r="B232813" t="s">
        <v>341024</v>
      </c>
    </row>
    <row r="232814" spans="1:2">
      <c r="A232814" t="s">
        <v>65335</v>
      </c>
      <c r="B232814" t="s">
        <v>152093</v>
      </c>
    </row>
    <row r="232815" spans="1:2">
      <c r="A232815" t="s">
        <v>82393</v>
      </c>
      <c r="B232815" t="s">
        <v>152093</v>
      </c>
    </row>
    <row r="232816" spans="1:2">
      <c r="A232816" t="s">
        <v>341025</v>
      </c>
      <c r="B232816" t="s">
        <v>341026</v>
      </c>
    </row>
    <row r="232817" spans="1:2">
      <c r="A232817" t="s">
        <v>341027</v>
      </c>
      <c r="B232817" t="s">
        <v>341026</v>
      </c>
    </row>
    <row r="232818" spans="1:2">
      <c r="A232818" t="s">
        <v>341028</v>
      </c>
      <c r="B232818" t="s">
        <v>341026</v>
      </c>
    </row>
    <row r="232819" spans="1:2">
      <c r="A232819" t="s">
        <v>27565</v>
      </c>
      <c r="B232819" t="s">
        <v>97858</v>
      </c>
    </row>
    <row r="232820" spans="1:2">
      <c r="A232820" t="s">
        <v>7714</v>
      </c>
      <c r="B232820" t="s">
        <v>97858</v>
      </c>
    </row>
    <row r="232821" spans="1:2">
      <c r="A232821" t="s">
        <v>7715</v>
      </c>
      <c r="B232821" t="s">
        <v>97858</v>
      </c>
    </row>
    <row r="232822" spans="1:2">
      <c r="A232822" t="s">
        <v>65336</v>
      </c>
      <c r="B232822" t="s">
        <v>97858</v>
      </c>
    </row>
    <row r="232823" spans="1:2">
      <c r="A232823" t="s">
        <v>20495</v>
      </c>
      <c r="B232823" t="s">
        <v>100860</v>
      </c>
    </row>
    <row r="232824" spans="1:2">
      <c r="A232824" t="s">
        <v>65337</v>
      </c>
      <c r="B232824" t="s">
        <v>97858</v>
      </c>
    </row>
    <row r="232825" spans="1:2">
      <c r="A232825" t="s">
        <v>65338</v>
      </c>
      <c r="B232825" t="s">
        <v>97858</v>
      </c>
    </row>
    <row r="232826" spans="1:2">
      <c r="A232826" t="s">
        <v>65339</v>
      </c>
      <c r="B232826" t="s">
        <v>100860</v>
      </c>
    </row>
    <row r="232827" spans="1:2">
      <c r="A232827" t="s">
        <v>65340</v>
      </c>
      <c r="B232827" t="s">
        <v>100860</v>
      </c>
    </row>
    <row r="232828" spans="1:2">
      <c r="A232828" t="s">
        <v>65341</v>
      </c>
      <c r="B232828" t="s">
        <v>97858</v>
      </c>
    </row>
    <row r="232829" spans="1:2">
      <c r="A232829" t="s">
        <v>65342</v>
      </c>
      <c r="B232829" t="s">
        <v>97858</v>
      </c>
    </row>
    <row r="232830" spans="1:2">
      <c r="A232830" t="s">
        <v>65343</v>
      </c>
      <c r="B232830" t="s">
        <v>100860</v>
      </c>
    </row>
    <row r="232831" spans="1:2">
      <c r="A232831" t="s">
        <v>65344</v>
      </c>
      <c r="B232831" t="s">
        <v>97858</v>
      </c>
    </row>
    <row r="232832" spans="1:2">
      <c r="A232832" t="s">
        <v>65345</v>
      </c>
      <c r="B232832" t="s">
        <v>97858</v>
      </c>
    </row>
    <row r="232833" spans="1:2">
      <c r="A232833" t="s">
        <v>65346</v>
      </c>
      <c r="B232833" t="s">
        <v>97858</v>
      </c>
    </row>
    <row r="232834" spans="1:2">
      <c r="A232834" t="s">
        <v>65347</v>
      </c>
      <c r="B232834" t="s">
        <v>100860</v>
      </c>
    </row>
    <row r="232835" spans="1:2">
      <c r="A232835" t="s">
        <v>27566</v>
      </c>
      <c r="B232835" t="s">
        <v>97858</v>
      </c>
    </row>
    <row r="232836" spans="1:2">
      <c r="A232836" t="s">
        <v>65348</v>
      </c>
      <c r="B232836" t="s">
        <v>100875</v>
      </c>
    </row>
    <row r="232837" spans="1:2">
      <c r="A232837" t="s">
        <v>65400</v>
      </c>
      <c r="B232837" t="s">
        <v>100860</v>
      </c>
    </row>
    <row r="232838" spans="1:2">
      <c r="A232838" t="s">
        <v>65401</v>
      </c>
      <c r="B232838" t="s">
        <v>100860</v>
      </c>
    </row>
    <row r="232839" spans="1:2">
      <c r="A232839" t="s">
        <v>65402</v>
      </c>
      <c r="B232839" t="s">
        <v>97858</v>
      </c>
    </row>
    <row r="232840" spans="1:2">
      <c r="A232840" t="s">
        <v>65403</v>
      </c>
      <c r="B232840" t="s">
        <v>341029</v>
      </c>
    </row>
    <row r="232841" spans="1:2">
      <c r="A232841" t="s">
        <v>65404</v>
      </c>
      <c r="B232841" t="s">
        <v>97858</v>
      </c>
    </row>
    <row r="232842" spans="1:2">
      <c r="A232842" t="s">
        <v>20496</v>
      </c>
      <c r="B232842" t="s">
        <v>97858</v>
      </c>
    </row>
    <row r="232843" spans="1:2">
      <c r="A232843" t="s">
        <v>36211</v>
      </c>
      <c r="B232843" t="s">
        <v>100860</v>
      </c>
    </row>
    <row r="232844" spans="1:2">
      <c r="A232844" t="s">
        <v>65405</v>
      </c>
      <c r="B232844" t="s">
        <v>99248</v>
      </c>
    </row>
    <row r="232845" spans="1:2">
      <c r="A232845" t="s">
        <v>341030</v>
      </c>
      <c r="B232845" t="s">
        <v>341031</v>
      </c>
    </row>
    <row r="232846" spans="1:2">
      <c r="A232846" t="s">
        <v>341032</v>
      </c>
      <c r="B232846" t="s">
        <v>341033</v>
      </c>
    </row>
    <row r="232847" spans="1:2">
      <c r="A232847" t="s">
        <v>341034</v>
      </c>
      <c r="B232847" t="s">
        <v>176736</v>
      </c>
    </row>
    <row r="232848" spans="1:2">
      <c r="A232848" t="s">
        <v>341035</v>
      </c>
      <c r="B232848" t="s">
        <v>176736</v>
      </c>
    </row>
    <row r="232849" spans="1:2">
      <c r="A232849" t="s">
        <v>341036</v>
      </c>
      <c r="B232849" t="s">
        <v>176736</v>
      </c>
    </row>
    <row r="232850" spans="1:2">
      <c r="A232850" t="s">
        <v>36212</v>
      </c>
      <c r="B232850" t="s">
        <v>200513</v>
      </c>
    </row>
    <row r="232851" spans="1:2">
      <c r="A232851" t="s">
        <v>27567</v>
      </c>
      <c r="B232851" t="s">
        <v>341037</v>
      </c>
    </row>
    <row r="232852" spans="1:2">
      <c r="A232852" t="s">
        <v>341038</v>
      </c>
      <c r="B232852" t="s">
        <v>147216</v>
      </c>
    </row>
    <row r="232853" spans="1:2">
      <c r="A232853" t="s">
        <v>341039</v>
      </c>
      <c r="B232853" t="s">
        <v>133876</v>
      </c>
    </row>
    <row r="232854" spans="1:2">
      <c r="A232854" t="s">
        <v>65406</v>
      </c>
      <c r="B232854" t="s">
        <v>110883</v>
      </c>
    </row>
    <row r="232855" spans="1:2">
      <c r="A232855" t="s">
        <v>65407</v>
      </c>
      <c r="B232855" t="s">
        <v>104023</v>
      </c>
    </row>
    <row r="232856" spans="1:2">
      <c r="A232856" t="s">
        <v>341040</v>
      </c>
      <c r="B232856" t="s">
        <v>341041</v>
      </c>
    </row>
    <row r="232857" spans="1:2">
      <c r="A232857" t="s">
        <v>341042</v>
      </c>
      <c r="B232857" t="s">
        <v>147121</v>
      </c>
    </row>
    <row r="232858" spans="1:2">
      <c r="A232858" t="s">
        <v>341043</v>
      </c>
      <c r="B232858" t="s">
        <v>147121</v>
      </c>
    </row>
    <row r="232859" spans="1:2">
      <c r="A232859" t="s">
        <v>341044</v>
      </c>
      <c r="B232859" t="s">
        <v>332368</v>
      </c>
    </row>
    <row r="232860" spans="1:2">
      <c r="A232860" t="s">
        <v>341045</v>
      </c>
      <c r="B232860" t="s">
        <v>235142</v>
      </c>
    </row>
    <row r="232861" spans="1:2">
      <c r="A232861" t="s">
        <v>82394</v>
      </c>
      <c r="B232861" t="s">
        <v>341046</v>
      </c>
    </row>
    <row r="232862" spans="1:2">
      <c r="A232862" t="s">
        <v>341047</v>
      </c>
      <c r="B232862" t="s">
        <v>341048</v>
      </c>
    </row>
    <row r="232863" spans="1:2">
      <c r="A232863" t="s">
        <v>341049</v>
      </c>
      <c r="B232863" t="s">
        <v>341050</v>
      </c>
    </row>
    <row r="232864" spans="1:2">
      <c r="A232864" t="s">
        <v>341051</v>
      </c>
      <c r="B232864" t="s">
        <v>341052</v>
      </c>
    </row>
    <row r="232865" spans="1:2">
      <c r="A232865" t="s">
        <v>341053</v>
      </c>
      <c r="B232865" t="s">
        <v>341054</v>
      </c>
    </row>
    <row r="232866" spans="1:2">
      <c r="A232866" t="s">
        <v>341055</v>
      </c>
      <c r="B232866" t="s">
        <v>341056</v>
      </c>
    </row>
    <row r="232867" spans="1:2">
      <c r="A232867" t="s">
        <v>341057</v>
      </c>
      <c r="B232867" t="s">
        <v>341058</v>
      </c>
    </row>
    <row r="232868" spans="1:2">
      <c r="A232868" t="s">
        <v>341059</v>
      </c>
      <c r="B232868" t="s">
        <v>341060</v>
      </c>
    </row>
    <row r="232869" spans="1:2">
      <c r="A232869" t="s">
        <v>341061</v>
      </c>
      <c r="B232869" t="s">
        <v>341062</v>
      </c>
    </row>
    <row r="232870" spans="1:2">
      <c r="A232870" t="s">
        <v>341063</v>
      </c>
      <c r="B232870" t="s">
        <v>341064</v>
      </c>
    </row>
    <row r="232871" spans="1:2">
      <c r="A232871" t="s">
        <v>341065</v>
      </c>
      <c r="B232871" t="s">
        <v>341066</v>
      </c>
    </row>
    <row r="232872" spans="1:2">
      <c r="A232872" t="s">
        <v>341067</v>
      </c>
      <c r="B232872" t="s">
        <v>341054</v>
      </c>
    </row>
    <row r="232873" spans="1:2">
      <c r="A232873" t="s">
        <v>341068</v>
      </c>
      <c r="B232873" t="s">
        <v>341069</v>
      </c>
    </row>
    <row r="232874" spans="1:2">
      <c r="A232874" t="s">
        <v>341070</v>
      </c>
      <c r="B232874" t="s">
        <v>341071</v>
      </c>
    </row>
    <row r="232875" spans="1:2">
      <c r="A232875" t="s">
        <v>341072</v>
      </c>
      <c r="B232875" t="s">
        <v>341073</v>
      </c>
    </row>
    <row r="232876" spans="1:2">
      <c r="A232876" t="s">
        <v>341074</v>
      </c>
      <c r="B232876" t="s">
        <v>341075</v>
      </c>
    </row>
    <row r="232877" spans="1:2">
      <c r="A232877" t="s">
        <v>341076</v>
      </c>
      <c r="B232877" t="s">
        <v>203999</v>
      </c>
    </row>
    <row r="232878" spans="1:2">
      <c r="A232878" t="s">
        <v>341077</v>
      </c>
      <c r="B232878" t="s">
        <v>341078</v>
      </c>
    </row>
    <row r="232879" spans="1:2">
      <c r="A232879" t="s">
        <v>341079</v>
      </c>
      <c r="B232879" t="s">
        <v>341075</v>
      </c>
    </row>
    <row r="232880" spans="1:2">
      <c r="A232880" t="s">
        <v>341080</v>
      </c>
      <c r="B232880" t="s">
        <v>341069</v>
      </c>
    </row>
    <row r="232881" spans="1:2">
      <c r="A232881" t="s">
        <v>341081</v>
      </c>
      <c r="B232881" t="s">
        <v>341082</v>
      </c>
    </row>
    <row r="232882" spans="1:2">
      <c r="A232882" t="s">
        <v>341083</v>
      </c>
      <c r="B232882" t="s">
        <v>341084</v>
      </c>
    </row>
    <row r="232883" spans="1:2">
      <c r="A232883" t="s">
        <v>341085</v>
      </c>
      <c r="B232883" t="s">
        <v>341086</v>
      </c>
    </row>
    <row r="232884" spans="1:2">
      <c r="A232884" t="s">
        <v>341087</v>
      </c>
      <c r="B232884" t="s">
        <v>341088</v>
      </c>
    </row>
    <row r="232885" spans="1:2">
      <c r="A232885" t="s">
        <v>341089</v>
      </c>
      <c r="B232885" t="s">
        <v>341090</v>
      </c>
    </row>
    <row r="232886" spans="1:2">
      <c r="A232886" t="s">
        <v>341091</v>
      </c>
      <c r="B232886" t="s">
        <v>341092</v>
      </c>
    </row>
    <row r="232887" spans="1:2">
      <c r="A232887" t="s">
        <v>341093</v>
      </c>
      <c r="B232887" t="s">
        <v>341066</v>
      </c>
    </row>
    <row r="232888" spans="1:2">
      <c r="A232888" t="s">
        <v>341094</v>
      </c>
      <c r="B232888" t="s">
        <v>341095</v>
      </c>
    </row>
    <row r="232889" spans="1:2">
      <c r="A232889" t="s">
        <v>341096</v>
      </c>
      <c r="B232889" t="s">
        <v>341097</v>
      </c>
    </row>
    <row r="232890" spans="1:2">
      <c r="A232890" t="s">
        <v>341098</v>
      </c>
      <c r="B232890" t="s">
        <v>341060</v>
      </c>
    </row>
    <row r="232891" spans="1:2">
      <c r="A232891" t="s">
        <v>341099</v>
      </c>
      <c r="B232891" t="s">
        <v>205240</v>
      </c>
    </row>
    <row r="232892" spans="1:2">
      <c r="A232892" t="s">
        <v>341100</v>
      </c>
      <c r="B232892" t="s">
        <v>341101</v>
      </c>
    </row>
    <row r="232893" spans="1:2">
      <c r="A232893" t="s">
        <v>341102</v>
      </c>
      <c r="B232893" t="s">
        <v>260924</v>
      </c>
    </row>
    <row r="232894" spans="1:2">
      <c r="A232894" t="s">
        <v>341103</v>
      </c>
      <c r="B232894" t="s">
        <v>230087</v>
      </c>
    </row>
    <row r="232895" spans="1:2">
      <c r="A232895" t="s">
        <v>341104</v>
      </c>
      <c r="B232895" t="s">
        <v>239473</v>
      </c>
    </row>
    <row r="232896" spans="1:2">
      <c r="A232896" t="s">
        <v>341105</v>
      </c>
      <c r="B232896" t="s">
        <v>181337</v>
      </c>
    </row>
    <row r="232897" spans="1:2">
      <c r="A232897" t="s">
        <v>341106</v>
      </c>
      <c r="B232897" t="s">
        <v>260924</v>
      </c>
    </row>
    <row r="232898" spans="1:2">
      <c r="A232898" t="s">
        <v>341107</v>
      </c>
      <c r="B232898" t="s">
        <v>341108</v>
      </c>
    </row>
    <row r="232899" spans="1:2">
      <c r="A232899" t="s">
        <v>341109</v>
      </c>
      <c r="B232899" t="s">
        <v>341110</v>
      </c>
    </row>
    <row r="232900" spans="1:2">
      <c r="A232900" t="s">
        <v>341111</v>
      </c>
      <c r="B232900" t="s">
        <v>341112</v>
      </c>
    </row>
    <row r="232901" spans="1:2">
      <c r="A232901" t="s">
        <v>341113</v>
      </c>
      <c r="B232901" t="s">
        <v>341114</v>
      </c>
    </row>
    <row r="232902" spans="1:2">
      <c r="A232902" t="s">
        <v>341115</v>
      </c>
      <c r="B232902" t="s">
        <v>97775</v>
      </c>
    </row>
    <row r="232903" spans="1:2">
      <c r="A232903" t="s">
        <v>341116</v>
      </c>
      <c r="B232903" t="s">
        <v>97775</v>
      </c>
    </row>
    <row r="232904" spans="1:2">
      <c r="A232904" t="s">
        <v>341117</v>
      </c>
      <c r="B232904" t="s">
        <v>254648</v>
      </c>
    </row>
    <row r="232905" spans="1:2">
      <c r="A232905" t="s">
        <v>341118</v>
      </c>
      <c r="B232905" t="s">
        <v>204055</v>
      </c>
    </row>
    <row r="232906" spans="1:2">
      <c r="A232906" t="s">
        <v>341119</v>
      </c>
      <c r="B232906" t="s">
        <v>341120</v>
      </c>
    </row>
    <row r="232907" spans="1:2">
      <c r="A232907" t="s">
        <v>341121</v>
      </c>
      <c r="B232907" t="s">
        <v>341120</v>
      </c>
    </row>
    <row r="232908" spans="1:2">
      <c r="A232908" t="s">
        <v>341122</v>
      </c>
      <c r="B232908" t="s">
        <v>341123</v>
      </c>
    </row>
    <row r="232909" spans="1:2">
      <c r="A232909" t="s">
        <v>341124</v>
      </c>
      <c r="B232909" t="s">
        <v>341125</v>
      </c>
    </row>
    <row r="232910" spans="1:2">
      <c r="A232910" t="s">
        <v>341126</v>
      </c>
      <c r="B232910" t="s">
        <v>253286</v>
      </c>
    </row>
    <row r="232911" spans="1:2">
      <c r="A232911" t="s">
        <v>341127</v>
      </c>
      <c r="B232911" t="s">
        <v>341128</v>
      </c>
    </row>
    <row r="232912" spans="1:2">
      <c r="A232912" t="s">
        <v>341129</v>
      </c>
      <c r="B232912" t="s">
        <v>341130</v>
      </c>
    </row>
    <row r="232913" spans="1:2">
      <c r="A232913" t="s">
        <v>341131</v>
      </c>
      <c r="B232913" t="s">
        <v>341132</v>
      </c>
    </row>
    <row r="232914" spans="1:2">
      <c r="A232914" t="s">
        <v>341133</v>
      </c>
      <c r="B232914" t="s">
        <v>341134</v>
      </c>
    </row>
    <row r="232915" spans="1:2">
      <c r="A232915" t="s">
        <v>341135</v>
      </c>
      <c r="B232915" t="s">
        <v>341136</v>
      </c>
    </row>
    <row r="232916" spans="1:2">
      <c r="A232916" t="s">
        <v>341137</v>
      </c>
      <c r="B232916" t="s">
        <v>341138</v>
      </c>
    </row>
    <row r="232917" spans="1:2">
      <c r="A232917" t="s">
        <v>341139</v>
      </c>
      <c r="B232917" t="s">
        <v>341140</v>
      </c>
    </row>
    <row r="232918" spans="1:2">
      <c r="A232918" t="s">
        <v>341141</v>
      </c>
      <c r="B232918" t="s">
        <v>341142</v>
      </c>
    </row>
    <row r="232919" spans="1:2">
      <c r="A232919" t="s">
        <v>341143</v>
      </c>
      <c r="B232919" t="s">
        <v>341144</v>
      </c>
    </row>
    <row r="232920" spans="1:2">
      <c r="A232920" t="s">
        <v>341145</v>
      </c>
      <c r="B232920" t="s">
        <v>204116</v>
      </c>
    </row>
    <row r="232921" spans="1:2">
      <c r="A232921" t="s">
        <v>341146</v>
      </c>
      <c r="B232921" t="s">
        <v>341147</v>
      </c>
    </row>
    <row r="232922" spans="1:2">
      <c r="A232922" t="s">
        <v>341148</v>
      </c>
      <c r="B232922" t="s">
        <v>341149</v>
      </c>
    </row>
    <row r="232923" spans="1:2">
      <c r="A232923" t="s">
        <v>341150</v>
      </c>
      <c r="B232923" t="s">
        <v>341151</v>
      </c>
    </row>
    <row r="232924" spans="1:2">
      <c r="A232924" t="s">
        <v>341152</v>
      </c>
      <c r="B232924" t="s">
        <v>341153</v>
      </c>
    </row>
    <row r="232925" spans="1:2">
      <c r="A232925" t="s">
        <v>341154</v>
      </c>
      <c r="B232925" t="s">
        <v>341155</v>
      </c>
    </row>
    <row r="232926" spans="1:2">
      <c r="A232926" t="s">
        <v>341156</v>
      </c>
      <c r="B232926" t="s">
        <v>341157</v>
      </c>
    </row>
    <row r="232927" spans="1:2">
      <c r="A232927" t="s">
        <v>341158</v>
      </c>
      <c r="B232927" t="s">
        <v>119973</v>
      </c>
    </row>
    <row r="232928" spans="1:2">
      <c r="A232928" t="s">
        <v>341159</v>
      </c>
      <c r="B232928" t="s">
        <v>341160</v>
      </c>
    </row>
    <row r="232929" spans="1:2">
      <c r="A232929" t="s">
        <v>341161</v>
      </c>
      <c r="B232929" t="s">
        <v>341162</v>
      </c>
    </row>
    <row r="232930" spans="1:2">
      <c r="A232930" t="s">
        <v>341163</v>
      </c>
      <c r="B232930" t="s">
        <v>119973</v>
      </c>
    </row>
    <row r="232931" spans="1:2">
      <c r="A232931" t="s">
        <v>341164</v>
      </c>
      <c r="B232931" t="s">
        <v>341165</v>
      </c>
    </row>
    <row r="232932" spans="1:2">
      <c r="A232932" t="s">
        <v>341166</v>
      </c>
      <c r="B232932" t="s">
        <v>341167</v>
      </c>
    </row>
    <row r="232933" spans="1:2">
      <c r="A232933" t="s">
        <v>341168</v>
      </c>
      <c r="B232933" t="s">
        <v>341169</v>
      </c>
    </row>
    <row r="232934" spans="1:2">
      <c r="A232934" t="s">
        <v>341170</v>
      </c>
      <c r="B232934" t="s">
        <v>341171</v>
      </c>
    </row>
    <row r="232935" spans="1:2">
      <c r="A232935" t="s">
        <v>341172</v>
      </c>
      <c r="B232935" t="s">
        <v>341173</v>
      </c>
    </row>
    <row r="232936" spans="1:2">
      <c r="A232936" t="s">
        <v>341174</v>
      </c>
      <c r="B232936" t="s">
        <v>204100</v>
      </c>
    </row>
    <row r="232937" spans="1:2">
      <c r="A232937" t="s">
        <v>341175</v>
      </c>
      <c r="B232937" t="s">
        <v>341176</v>
      </c>
    </row>
    <row r="232938" spans="1:2">
      <c r="A232938" t="s">
        <v>341177</v>
      </c>
      <c r="B232938" t="s">
        <v>341178</v>
      </c>
    </row>
    <row r="232939" spans="1:2">
      <c r="A232939" t="s">
        <v>341179</v>
      </c>
      <c r="B232939" t="s">
        <v>341180</v>
      </c>
    </row>
    <row r="232940" spans="1:2">
      <c r="A232940" t="s">
        <v>341181</v>
      </c>
      <c r="B232940" t="s">
        <v>341182</v>
      </c>
    </row>
    <row r="232941" spans="1:2">
      <c r="A232941" t="s">
        <v>341183</v>
      </c>
      <c r="B232941" t="s">
        <v>341184</v>
      </c>
    </row>
    <row r="232942" spans="1:2">
      <c r="A232942" t="s">
        <v>341185</v>
      </c>
      <c r="B232942" t="s">
        <v>341186</v>
      </c>
    </row>
    <row r="232943" spans="1:2">
      <c r="A232943" t="s">
        <v>341187</v>
      </c>
      <c r="B232943" t="s">
        <v>341188</v>
      </c>
    </row>
    <row r="232944" spans="1:2">
      <c r="A232944" t="s">
        <v>341189</v>
      </c>
      <c r="B232944" t="s">
        <v>119973</v>
      </c>
    </row>
    <row r="232945" spans="1:2">
      <c r="A232945" t="s">
        <v>341190</v>
      </c>
      <c r="B232945" t="s">
        <v>341191</v>
      </c>
    </row>
    <row r="232946" spans="1:2">
      <c r="A232946" t="s">
        <v>341192</v>
      </c>
      <c r="B232946" t="s">
        <v>341193</v>
      </c>
    </row>
    <row r="232947" spans="1:2">
      <c r="A232947" t="s">
        <v>341194</v>
      </c>
      <c r="B232947" t="s">
        <v>341195</v>
      </c>
    </row>
    <row r="232948" spans="1:2">
      <c r="A232948" t="s">
        <v>341196</v>
      </c>
      <c r="B232948" t="s">
        <v>341197</v>
      </c>
    </row>
    <row r="232949" spans="1:2">
      <c r="A232949" t="s">
        <v>341198</v>
      </c>
      <c r="B232949" t="s">
        <v>341199</v>
      </c>
    </row>
    <row r="232950" spans="1:2">
      <c r="A232950" t="s">
        <v>341200</v>
      </c>
      <c r="B232950" t="s">
        <v>341201</v>
      </c>
    </row>
    <row r="232951" spans="1:2">
      <c r="A232951" t="s">
        <v>341202</v>
      </c>
      <c r="B232951" t="s">
        <v>341203</v>
      </c>
    </row>
    <row r="232952" spans="1:2">
      <c r="A232952" t="s">
        <v>341204</v>
      </c>
      <c r="B232952" t="s">
        <v>341205</v>
      </c>
    </row>
    <row r="232953" spans="1:2">
      <c r="A232953" t="s">
        <v>341206</v>
      </c>
      <c r="B232953" t="s">
        <v>341207</v>
      </c>
    </row>
    <row r="232954" spans="1:2">
      <c r="A232954" t="s">
        <v>341208</v>
      </c>
      <c r="B232954" t="s">
        <v>341209</v>
      </c>
    </row>
    <row r="232955" spans="1:2">
      <c r="A232955" t="s">
        <v>341210</v>
      </c>
      <c r="B232955" t="s">
        <v>341211</v>
      </c>
    </row>
    <row r="232956" spans="1:2">
      <c r="A232956" t="s">
        <v>341212</v>
      </c>
      <c r="B232956" t="s">
        <v>341213</v>
      </c>
    </row>
    <row r="232957" spans="1:2">
      <c r="A232957" t="s">
        <v>341214</v>
      </c>
      <c r="B232957" t="s">
        <v>341215</v>
      </c>
    </row>
    <row r="232958" spans="1:2">
      <c r="A232958" t="s">
        <v>341216</v>
      </c>
      <c r="B232958" t="s">
        <v>341217</v>
      </c>
    </row>
    <row r="232959" spans="1:2">
      <c r="A232959" t="s">
        <v>341218</v>
      </c>
      <c r="B232959" t="s">
        <v>341219</v>
      </c>
    </row>
    <row r="232960" spans="1:2">
      <c r="A232960" t="s">
        <v>341220</v>
      </c>
      <c r="B232960" t="s">
        <v>341221</v>
      </c>
    </row>
    <row r="232961" spans="1:2">
      <c r="A232961" t="s">
        <v>341222</v>
      </c>
      <c r="B232961" t="s">
        <v>119973</v>
      </c>
    </row>
    <row r="232962" spans="1:2">
      <c r="A232962" t="s">
        <v>341223</v>
      </c>
      <c r="B232962" t="s">
        <v>341224</v>
      </c>
    </row>
    <row r="232963" spans="1:2">
      <c r="A232963" t="s">
        <v>341225</v>
      </c>
      <c r="B232963" t="s">
        <v>341226</v>
      </c>
    </row>
    <row r="232964" spans="1:2">
      <c r="A232964" t="s">
        <v>341227</v>
      </c>
      <c r="B232964" t="s">
        <v>341228</v>
      </c>
    </row>
    <row r="232965" spans="1:2">
      <c r="A232965" t="s">
        <v>341229</v>
      </c>
      <c r="B232965" t="s">
        <v>341230</v>
      </c>
    </row>
    <row r="232966" spans="1:2">
      <c r="A232966" t="s">
        <v>341231</v>
      </c>
      <c r="B232966" t="s">
        <v>341232</v>
      </c>
    </row>
    <row r="232967" spans="1:2">
      <c r="A232967" t="s">
        <v>341233</v>
      </c>
      <c r="B232967" t="s">
        <v>341234</v>
      </c>
    </row>
    <row r="232968" spans="1:2">
      <c r="A232968" t="s">
        <v>341235</v>
      </c>
      <c r="B232968" t="s">
        <v>341236</v>
      </c>
    </row>
    <row r="232969" spans="1:2">
      <c r="A232969" t="s">
        <v>341237</v>
      </c>
      <c r="B232969" t="s">
        <v>341238</v>
      </c>
    </row>
    <row r="232970" spans="1:2">
      <c r="A232970" t="s">
        <v>341239</v>
      </c>
      <c r="B232970" t="s">
        <v>341240</v>
      </c>
    </row>
    <row r="232971" spans="1:2">
      <c r="A232971" t="s">
        <v>341241</v>
      </c>
      <c r="B232971" t="s">
        <v>341242</v>
      </c>
    </row>
    <row r="232972" spans="1:2">
      <c r="A232972" t="s">
        <v>341243</v>
      </c>
      <c r="B232972" t="s">
        <v>341244</v>
      </c>
    </row>
    <row r="232973" spans="1:2">
      <c r="A232973" t="s">
        <v>341245</v>
      </c>
      <c r="B232973" t="s">
        <v>341246</v>
      </c>
    </row>
    <row r="232974" spans="1:2">
      <c r="A232974" t="s">
        <v>341247</v>
      </c>
      <c r="B232974" t="s">
        <v>341248</v>
      </c>
    </row>
    <row r="232975" spans="1:2">
      <c r="A232975" t="s">
        <v>341249</v>
      </c>
      <c r="B232975" t="s">
        <v>119973</v>
      </c>
    </row>
    <row r="232976" spans="1:2">
      <c r="A232976" t="s">
        <v>341250</v>
      </c>
      <c r="B232976" t="s">
        <v>341251</v>
      </c>
    </row>
    <row r="232977" spans="1:2">
      <c r="A232977" t="s">
        <v>341252</v>
      </c>
      <c r="B232977" t="s">
        <v>341253</v>
      </c>
    </row>
    <row r="232978" spans="1:2">
      <c r="A232978" t="s">
        <v>341254</v>
      </c>
      <c r="B232978" t="s">
        <v>341255</v>
      </c>
    </row>
    <row r="232979" spans="1:2">
      <c r="A232979" t="s">
        <v>341256</v>
      </c>
      <c r="B232979" t="s">
        <v>341257</v>
      </c>
    </row>
    <row r="232980" spans="1:2">
      <c r="A232980" t="s">
        <v>341258</v>
      </c>
      <c r="B232980" t="s">
        <v>341259</v>
      </c>
    </row>
    <row r="232981" spans="1:2">
      <c r="A232981" t="s">
        <v>341260</v>
      </c>
      <c r="B232981" t="s">
        <v>341261</v>
      </c>
    </row>
    <row r="232982" spans="1:2">
      <c r="A232982" t="s">
        <v>341262</v>
      </c>
      <c r="B232982" t="s">
        <v>341255</v>
      </c>
    </row>
    <row r="232983" spans="1:2">
      <c r="A232983" t="s">
        <v>341263</v>
      </c>
      <c r="B232983" t="s">
        <v>341264</v>
      </c>
    </row>
    <row r="232984" spans="1:2">
      <c r="A232984" t="s">
        <v>341265</v>
      </c>
      <c r="B232984" t="s">
        <v>119973</v>
      </c>
    </row>
    <row r="232985" spans="1:2">
      <c r="A232985" t="s">
        <v>341266</v>
      </c>
      <c r="B232985" t="s">
        <v>341267</v>
      </c>
    </row>
    <row r="232986" spans="1:2">
      <c r="A232986" t="s">
        <v>341268</v>
      </c>
      <c r="B232986" t="s">
        <v>341269</v>
      </c>
    </row>
    <row r="232987" spans="1:2">
      <c r="A232987" t="s">
        <v>341270</v>
      </c>
      <c r="B232987" t="s">
        <v>341271</v>
      </c>
    </row>
    <row r="232988" spans="1:2">
      <c r="A232988" t="s">
        <v>341272</v>
      </c>
      <c r="B232988" t="s">
        <v>341273</v>
      </c>
    </row>
    <row r="232989" spans="1:2">
      <c r="A232989" t="s">
        <v>341274</v>
      </c>
      <c r="B232989" t="s">
        <v>119973</v>
      </c>
    </row>
    <row r="232990" spans="1:2">
      <c r="A232990" t="s">
        <v>341275</v>
      </c>
      <c r="B232990" t="s">
        <v>341276</v>
      </c>
    </row>
    <row r="232991" spans="1:2">
      <c r="A232991" t="s">
        <v>341277</v>
      </c>
      <c r="B232991" t="s">
        <v>341278</v>
      </c>
    </row>
    <row r="232992" spans="1:2">
      <c r="A232992" t="s">
        <v>341279</v>
      </c>
      <c r="B232992" t="s">
        <v>341280</v>
      </c>
    </row>
    <row r="232993" spans="1:2">
      <c r="A232993" t="s">
        <v>341281</v>
      </c>
      <c r="B232993" t="s">
        <v>341282</v>
      </c>
    </row>
    <row r="232994" spans="1:2">
      <c r="A232994" t="s">
        <v>341283</v>
      </c>
      <c r="B232994" t="s">
        <v>341284</v>
      </c>
    </row>
    <row r="232995" spans="1:2">
      <c r="A232995" t="s">
        <v>341285</v>
      </c>
      <c r="B232995" t="s">
        <v>341286</v>
      </c>
    </row>
    <row r="232996" spans="1:2">
      <c r="A232996" t="s">
        <v>341287</v>
      </c>
      <c r="B232996" t="s">
        <v>341288</v>
      </c>
    </row>
    <row r="232997" spans="1:2">
      <c r="A232997" t="s">
        <v>341289</v>
      </c>
      <c r="B232997" t="s">
        <v>341290</v>
      </c>
    </row>
    <row r="232998" spans="1:2">
      <c r="A232998" t="s">
        <v>341291</v>
      </c>
      <c r="B232998" t="s">
        <v>204100</v>
      </c>
    </row>
    <row r="232999" spans="1:2">
      <c r="A232999" t="s">
        <v>341292</v>
      </c>
      <c r="B232999" t="s">
        <v>341293</v>
      </c>
    </row>
    <row r="233000" spans="1:2">
      <c r="A233000" t="s">
        <v>341294</v>
      </c>
      <c r="B233000" t="s">
        <v>341295</v>
      </c>
    </row>
    <row r="233001" spans="1:2">
      <c r="A233001" t="s">
        <v>341296</v>
      </c>
      <c r="B233001" t="s">
        <v>119973</v>
      </c>
    </row>
    <row r="233002" spans="1:2">
      <c r="A233002" t="s">
        <v>341297</v>
      </c>
      <c r="B233002" t="s">
        <v>341298</v>
      </c>
    </row>
    <row r="233003" spans="1:2">
      <c r="A233003" t="s">
        <v>341299</v>
      </c>
      <c r="B233003" t="s">
        <v>341300</v>
      </c>
    </row>
    <row r="233004" spans="1:2">
      <c r="A233004" t="s">
        <v>341301</v>
      </c>
      <c r="B233004" t="s">
        <v>341302</v>
      </c>
    </row>
    <row r="233005" spans="1:2">
      <c r="A233005" t="s">
        <v>341303</v>
      </c>
      <c r="B233005" t="s">
        <v>341304</v>
      </c>
    </row>
    <row r="233006" spans="1:2">
      <c r="A233006" t="s">
        <v>341305</v>
      </c>
      <c r="B233006" t="s">
        <v>341306</v>
      </c>
    </row>
    <row r="233007" spans="1:2">
      <c r="A233007" t="s">
        <v>341307</v>
      </c>
      <c r="B233007" t="s">
        <v>204100</v>
      </c>
    </row>
    <row r="233008" spans="1:2">
      <c r="A233008" t="s">
        <v>341308</v>
      </c>
      <c r="B233008" t="s">
        <v>341309</v>
      </c>
    </row>
    <row r="233009" spans="1:2">
      <c r="A233009" t="s">
        <v>341310</v>
      </c>
      <c r="B233009" t="s">
        <v>204100</v>
      </c>
    </row>
    <row r="233010" spans="1:2">
      <c r="A233010" t="s">
        <v>341311</v>
      </c>
      <c r="B233010" t="s">
        <v>341312</v>
      </c>
    </row>
    <row r="233011" spans="1:2">
      <c r="A233011" t="s">
        <v>341313</v>
      </c>
      <c r="B233011" t="s">
        <v>341314</v>
      </c>
    </row>
    <row r="233012" spans="1:2">
      <c r="A233012" t="s">
        <v>341315</v>
      </c>
      <c r="B233012" t="s">
        <v>341316</v>
      </c>
    </row>
    <row r="233013" spans="1:2">
      <c r="A233013" t="s">
        <v>341317</v>
      </c>
      <c r="B233013" t="s">
        <v>341318</v>
      </c>
    </row>
    <row r="233014" spans="1:2">
      <c r="A233014" t="s">
        <v>341319</v>
      </c>
      <c r="B233014" t="s">
        <v>341320</v>
      </c>
    </row>
    <row r="233015" spans="1:2">
      <c r="A233015" t="s">
        <v>341321</v>
      </c>
      <c r="B233015" t="s">
        <v>341322</v>
      </c>
    </row>
    <row r="233016" spans="1:2">
      <c r="A233016" t="s">
        <v>341323</v>
      </c>
      <c r="B233016" t="s">
        <v>341324</v>
      </c>
    </row>
    <row r="233017" spans="1:2">
      <c r="A233017" t="s">
        <v>341325</v>
      </c>
      <c r="B233017" t="s">
        <v>341326</v>
      </c>
    </row>
    <row r="233018" spans="1:2">
      <c r="A233018" t="s">
        <v>341327</v>
      </c>
      <c r="B233018" t="s">
        <v>341328</v>
      </c>
    </row>
    <row r="233019" spans="1:2">
      <c r="A233019" t="s">
        <v>341329</v>
      </c>
      <c r="B233019" t="s">
        <v>341330</v>
      </c>
    </row>
    <row r="233020" spans="1:2">
      <c r="A233020" t="s">
        <v>341331</v>
      </c>
      <c r="B233020" t="s">
        <v>341332</v>
      </c>
    </row>
    <row r="233021" spans="1:2">
      <c r="A233021" t="s">
        <v>341333</v>
      </c>
      <c r="B233021" t="s">
        <v>341334</v>
      </c>
    </row>
    <row r="233022" spans="1:2">
      <c r="A233022" t="s">
        <v>341335</v>
      </c>
      <c r="B233022" t="s">
        <v>341336</v>
      </c>
    </row>
    <row r="233023" spans="1:2">
      <c r="A233023" t="s">
        <v>341337</v>
      </c>
      <c r="B233023" t="s">
        <v>341338</v>
      </c>
    </row>
    <row r="233024" spans="1:2">
      <c r="A233024" t="s">
        <v>341339</v>
      </c>
      <c r="B233024" t="s">
        <v>341340</v>
      </c>
    </row>
    <row r="233025" spans="1:2">
      <c r="A233025" t="s">
        <v>341341</v>
      </c>
      <c r="B233025" t="s">
        <v>341342</v>
      </c>
    </row>
    <row r="233026" spans="1:2">
      <c r="A233026" t="s">
        <v>341343</v>
      </c>
      <c r="B233026" t="s">
        <v>341344</v>
      </c>
    </row>
    <row r="233027" spans="1:2">
      <c r="A233027" t="s">
        <v>341345</v>
      </c>
      <c r="B233027" t="s">
        <v>341346</v>
      </c>
    </row>
    <row r="233028" spans="1:2">
      <c r="A233028" t="s">
        <v>341347</v>
      </c>
      <c r="B233028" t="s">
        <v>341348</v>
      </c>
    </row>
    <row r="233029" spans="1:2">
      <c r="A233029" t="s">
        <v>341349</v>
      </c>
      <c r="B233029" t="s">
        <v>341350</v>
      </c>
    </row>
    <row r="233030" spans="1:2">
      <c r="A233030" t="s">
        <v>341351</v>
      </c>
      <c r="B233030" t="s">
        <v>341352</v>
      </c>
    </row>
    <row r="233031" spans="1:2">
      <c r="A233031" t="s">
        <v>341353</v>
      </c>
      <c r="B233031" t="s">
        <v>119973</v>
      </c>
    </row>
    <row r="233032" spans="1:2">
      <c r="A233032" t="s">
        <v>341354</v>
      </c>
      <c r="B233032" t="s">
        <v>341355</v>
      </c>
    </row>
    <row r="233033" spans="1:2">
      <c r="A233033" t="s">
        <v>341356</v>
      </c>
      <c r="B233033" t="s">
        <v>341357</v>
      </c>
    </row>
    <row r="233034" spans="1:2">
      <c r="A233034" t="s">
        <v>341358</v>
      </c>
      <c r="B233034" t="s">
        <v>341359</v>
      </c>
    </row>
    <row r="233035" spans="1:2">
      <c r="A233035" t="s">
        <v>341360</v>
      </c>
      <c r="B233035" t="s">
        <v>341361</v>
      </c>
    </row>
    <row r="233036" spans="1:2">
      <c r="A233036" t="s">
        <v>341362</v>
      </c>
      <c r="B233036" t="s">
        <v>341363</v>
      </c>
    </row>
    <row r="233037" spans="1:2">
      <c r="A233037" t="s">
        <v>341364</v>
      </c>
      <c r="B233037" t="s">
        <v>341251</v>
      </c>
    </row>
    <row r="233038" spans="1:2">
      <c r="A233038" t="s">
        <v>341365</v>
      </c>
      <c r="B233038" t="s">
        <v>341366</v>
      </c>
    </row>
    <row r="233039" spans="1:2">
      <c r="A233039" t="s">
        <v>341367</v>
      </c>
      <c r="B233039" t="s">
        <v>341368</v>
      </c>
    </row>
    <row r="233040" spans="1:2">
      <c r="A233040" t="s">
        <v>341369</v>
      </c>
      <c r="B233040" t="s">
        <v>341370</v>
      </c>
    </row>
    <row r="233041" spans="1:2">
      <c r="A233041" t="s">
        <v>341371</v>
      </c>
      <c r="B233041" t="s">
        <v>341372</v>
      </c>
    </row>
    <row r="233042" spans="1:2">
      <c r="A233042" t="s">
        <v>341373</v>
      </c>
      <c r="B233042" t="s">
        <v>341374</v>
      </c>
    </row>
    <row r="233043" spans="1:2">
      <c r="A233043" t="s">
        <v>341375</v>
      </c>
      <c r="B233043" t="s">
        <v>341376</v>
      </c>
    </row>
    <row r="233044" spans="1:2">
      <c r="A233044" t="s">
        <v>341377</v>
      </c>
      <c r="B233044" t="s">
        <v>341378</v>
      </c>
    </row>
    <row r="233045" spans="1:2">
      <c r="A233045" t="s">
        <v>341379</v>
      </c>
      <c r="B233045" t="s">
        <v>341380</v>
      </c>
    </row>
    <row r="233046" spans="1:2">
      <c r="A233046" t="s">
        <v>341381</v>
      </c>
      <c r="B233046" t="s">
        <v>341382</v>
      </c>
    </row>
    <row r="233047" spans="1:2">
      <c r="A233047" t="s">
        <v>341383</v>
      </c>
      <c r="B233047" t="s">
        <v>119973</v>
      </c>
    </row>
    <row r="233048" spans="1:2">
      <c r="A233048" t="s">
        <v>341384</v>
      </c>
      <c r="B233048" t="s">
        <v>341385</v>
      </c>
    </row>
    <row r="233049" spans="1:2">
      <c r="A233049" t="s">
        <v>341386</v>
      </c>
      <c r="B233049" t="s">
        <v>341387</v>
      </c>
    </row>
    <row r="233050" spans="1:2">
      <c r="A233050" t="s">
        <v>341388</v>
      </c>
      <c r="B233050" t="s">
        <v>341389</v>
      </c>
    </row>
    <row r="233051" spans="1:2">
      <c r="A233051" t="s">
        <v>341390</v>
      </c>
      <c r="B233051" t="s">
        <v>341391</v>
      </c>
    </row>
    <row r="233052" spans="1:2">
      <c r="A233052" t="s">
        <v>341392</v>
      </c>
      <c r="B233052" t="s">
        <v>341393</v>
      </c>
    </row>
    <row r="233053" spans="1:2">
      <c r="A233053" t="s">
        <v>341394</v>
      </c>
      <c r="B233053" t="s">
        <v>119973</v>
      </c>
    </row>
    <row r="233054" spans="1:2">
      <c r="A233054" t="s">
        <v>341395</v>
      </c>
      <c r="B233054" t="s">
        <v>341396</v>
      </c>
    </row>
    <row r="233055" spans="1:2">
      <c r="A233055" t="s">
        <v>341397</v>
      </c>
      <c r="B233055" t="s">
        <v>341398</v>
      </c>
    </row>
    <row r="233056" spans="1:2">
      <c r="A233056" t="s">
        <v>341399</v>
      </c>
      <c r="B233056" t="s">
        <v>341400</v>
      </c>
    </row>
    <row r="233057" spans="1:2">
      <c r="A233057" t="s">
        <v>341401</v>
      </c>
      <c r="B233057" t="s">
        <v>119973</v>
      </c>
    </row>
    <row r="233058" spans="1:2">
      <c r="A233058" t="s">
        <v>341402</v>
      </c>
      <c r="B233058" t="s">
        <v>341403</v>
      </c>
    </row>
    <row r="233059" spans="1:2">
      <c r="A233059" t="s">
        <v>341404</v>
      </c>
      <c r="B233059" t="s">
        <v>341405</v>
      </c>
    </row>
    <row r="233060" spans="1:2">
      <c r="A233060" t="s">
        <v>341406</v>
      </c>
      <c r="B233060" t="s">
        <v>119973</v>
      </c>
    </row>
    <row r="233061" spans="1:2">
      <c r="A233061" t="s">
        <v>341407</v>
      </c>
      <c r="B233061" t="s">
        <v>119973</v>
      </c>
    </row>
    <row r="233062" spans="1:2">
      <c r="A233062" t="s">
        <v>341408</v>
      </c>
      <c r="B233062" t="s">
        <v>341409</v>
      </c>
    </row>
    <row r="233063" spans="1:2">
      <c r="A233063" t="s">
        <v>341410</v>
      </c>
      <c r="B233063" t="s">
        <v>341411</v>
      </c>
    </row>
    <row r="233064" spans="1:2">
      <c r="A233064" t="s">
        <v>341412</v>
      </c>
      <c r="B233064" t="s">
        <v>341255</v>
      </c>
    </row>
    <row r="233065" spans="1:2">
      <c r="A233065" t="s">
        <v>341413</v>
      </c>
      <c r="B233065" t="s">
        <v>341414</v>
      </c>
    </row>
    <row r="233066" spans="1:2">
      <c r="A233066" t="s">
        <v>341415</v>
      </c>
      <c r="B233066" t="s">
        <v>119973</v>
      </c>
    </row>
    <row r="233067" spans="1:2">
      <c r="A233067" t="s">
        <v>341416</v>
      </c>
      <c r="B233067" t="s">
        <v>341417</v>
      </c>
    </row>
    <row r="233068" spans="1:2">
      <c r="A233068" t="s">
        <v>341418</v>
      </c>
      <c r="B233068" t="s">
        <v>119973</v>
      </c>
    </row>
    <row r="233069" spans="1:2">
      <c r="A233069" t="s">
        <v>341419</v>
      </c>
      <c r="B233069" t="s">
        <v>341420</v>
      </c>
    </row>
    <row r="233070" spans="1:2">
      <c r="A233070" t="s">
        <v>341421</v>
      </c>
      <c r="B233070" t="s">
        <v>341422</v>
      </c>
    </row>
    <row r="233071" spans="1:2">
      <c r="A233071" t="s">
        <v>341423</v>
      </c>
      <c r="B233071" t="s">
        <v>341424</v>
      </c>
    </row>
    <row r="233072" spans="1:2">
      <c r="A233072" t="s">
        <v>341425</v>
      </c>
      <c r="B233072" t="s">
        <v>341426</v>
      </c>
    </row>
    <row r="233073" spans="1:2">
      <c r="A233073" t="s">
        <v>341427</v>
      </c>
      <c r="B233073" t="s">
        <v>119973</v>
      </c>
    </row>
    <row r="233074" spans="1:2">
      <c r="A233074" t="s">
        <v>341428</v>
      </c>
      <c r="B233074" t="s">
        <v>341271</v>
      </c>
    </row>
    <row r="233075" spans="1:2">
      <c r="A233075" t="s">
        <v>341429</v>
      </c>
      <c r="B233075" t="s">
        <v>341430</v>
      </c>
    </row>
    <row r="233076" spans="1:2">
      <c r="A233076" t="s">
        <v>341431</v>
      </c>
      <c r="B233076" t="s">
        <v>341432</v>
      </c>
    </row>
    <row r="233077" spans="1:2">
      <c r="A233077" t="s">
        <v>341433</v>
      </c>
      <c r="B233077" t="s">
        <v>341434</v>
      </c>
    </row>
    <row r="233078" spans="1:2">
      <c r="A233078" t="s">
        <v>341435</v>
      </c>
      <c r="B233078" t="s">
        <v>341436</v>
      </c>
    </row>
    <row r="233079" spans="1:2">
      <c r="A233079" t="s">
        <v>341437</v>
      </c>
      <c r="B233079" t="s">
        <v>341438</v>
      </c>
    </row>
    <row r="233080" spans="1:2">
      <c r="A233080" t="s">
        <v>341439</v>
      </c>
      <c r="B233080" t="s">
        <v>341440</v>
      </c>
    </row>
    <row r="233081" spans="1:2">
      <c r="A233081" t="s">
        <v>341441</v>
      </c>
      <c r="B233081" t="s">
        <v>341442</v>
      </c>
    </row>
    <row r="233082" spans="1:2">
      <c r="A233082" t="s">
        <v>341443</v>
      </c>
      <c r="B233082" t="s">
        <v>341444</v>
      </c>
    </row>
    <row r="233083" spans="1:2">
      <c r="A233083" t="s">
        <v>341445</v>
      </c>
      <c r="B233083" t="s">
        <v>253286</v>
      </c>
    </row>
    <row r="233084" spans="1:2">
      <c r="A233084" t="s">
        <v>341446</v>
      </c>
      <c r="B233084" t="s">
        <v>204124</v>
      </c>
    </row>
    <row r="233085" spans="1:2">
      <c r="A233085" t="s">
        <v>341447</v>
      </c>
      <c r="B233085" t="s">
        <v>341448</v>
      </c>
    </row>
    <row r="233086" spans="1:2">
      <c r="A233086" t="s">
        <v>341449</v>
      </c>
      <c r="B233086" t="s">
        <v>341450</v>
      </c>
    </row>
    <row r="233087" spans="1:2">
      <c r="A233087" t="s">
        <v>341451</v>
      </c>
      <c r="B233087" t="s">
        <v>341452</v>
      </c>
    </row>
    <row r="233088" spans="1:2">
      <c r="A233088" t="s">
        <v>341453</v>
      </c>
      <c r="B233088" t="s">
        <v>341454</v>
      </c>
    </row>
    <row r="233089" spans="1:2">
      <c r="A233089" t="s">
        <v>341455</v>
      </c>
      <c r="B233089" t="s">
        <v>341456</v>
      </c>
    </row>
    <row r="233090" spans="1:2">
      <c r="A233090" t="s">
        <v>341457</v>
      </c>
      <c r="B233090" t="s">
        <v>341458</v>
      </c>
    </row>
    <row r="233091" spans="1:2">
      <c r="A233091" t="s">
        <v>341459</v>
      </c>
      <c r="B233091" t="s">
        <v>341460</v>
      </c>
    </row>
    <row r="233092" spans="1:2">
      <c r="A233092" t="s">
        <v>341461</v>
      </c>
      <c r="B233092" t="s">
        <v>119973</v>
      </c>
    </row>
    <row r="233093" spans="1:2">
      <c r="A233093" t="s">
        <v>341462</v>
      </c>
      <c r="B233093" t="s">
        <v>341463</v>
      </c>
    </row>
    <row r="233094" spans="1:2">
      <c r="A233094" t="s">
        <v>341464</v>
      </c>
      <c r="B233094" t="s">
        <v>341465</v>
      </c>
    </row>
    <row r="233095" spans="1:2">
      <c r="A233095" t="s">
        <v>341466</v>
      </c>
      <c r="B233095" t="s">
        <v>341467</v>
      </c>
    </row>
    <row r="233096" spans="1:2">
      <c r="A233096" t="s">
        <v>341468</v>
      </c>
      <c r="B233096" t="s">
        <v>119973</v>
      </c>
    </row>
    <row r="233097" spans="1:2">
      <c r="A233097" t="s">
        <v>341469</v>
      </c>
      <c r="B233097" t="s">
        <v>341470</v>
      </c>
    </row>
    <row r="233098" spans="1:2">
      <c r="A233098" t="s">
        <v>341471</v>
      </c>
      <c r="B233098" t="s">
        <v>204149</v>
      </c>
    </row>
    <row r="233099" spans="1:2">
      <c r="A233099" t="s">
        <v>341472</v>
      </c>
      <c r="B233099" t="s">
        <v>341473</v>
      </c>
    </row>
    <row r="233100" spans="1:2">
      <c r="A233100" t="s">
        <v>341474</v>
      </c>
      <c r="B233100" t="s">
        <v>341475</v>
      </c>
    </row>
    <row r="233101" spans="1:2">
      <c r="A233101" t="s">
        <v>341476</v>
      </c>
      <c r="B233101" t="s">
        <v>341477</v>
      </c>
    </row>
    <row r="233102" spans="1:2">
      <c r="A233102" t="s">
        <v>341478</v>
      </c>
      <c r="B233102" t="s">
        <v>341479</v>
      </c>
    </row>
    <row r="233103" spans="1:2">
      <c r="A233103" t="s">
        <v>341480</v>
      </c>
      <c r="B233103" t="s">
        <v>341479</v>
      </c>
    </row>
    <row r="233104" spans="1:2">
      <c r="A233104" t="s">
        <v>341481</v>
      </c>
      <c r="B233104" t="s">
        <v>341482</v>
      </c>
    </row>
    <row r="233105" spans="1:2">
      <c r="A233105" t="s">
        <v>341483</v>
      </c>
      <c r="B233105" t="s">
        <v>341484</v>
      </c>
    </row>
    <row r="233106" spans="1:2">
      <c r="A233106" t="s">
        <v>341485</v>
      </c>
      <c r="B233106" t="s">
        <v>341486</v>
      </c>
    </row>
    <row r="233107" spans="1:2">
      <c r="A233107" t="s">
        <v>341487</v>
      </c>
      <c r="B233107" t="s">
        <v>341488</v>
      </c>
    </row>
    <row r="233108" spans="1:2">
      <c r="A233108" t="s">
        <v>341489</v>
      </c>
      <c r="B233108" t="s">
        <v>341490</v>
      </c>
    </row>
    <row r="233109" spans="1:2">
      <c r="A233109" t="s">
        <v>341491</v>
      </c>
      <c r="B233109" t="s">
        <v>204166</v>
      </c>
    </row>
    <row r="233110" spans="1:2">
      <c r="A233110" t="s">
        <v>341492</v>
      </c>
      <c r="B233110" t="s">
        <v>341493</v>
      </c>
    </row>
    <row r="233111" spans="1:2">
      <c r="A233111" t="s">
        <v>341494</v>
      </c>
      <c r="B233111" t="s">
        <v>341495</v>
      </c>
    </row>
    <row r="233112" spans="1:2">
      <c r="A233112" t="s">
        <v>341496</v>
      </c>
      <c r="B233112" t="s">
        <v>123148</v>
      </c>
    </row>
    <row r="233113" spans="1:2">
      <c r="A233113" t="s">
        <v>341497</v>
      </c>
      <c r="B233113" t="s">
        <v>341498</v>
      </c>
    </row>
    <row r="233114" spans="1:2">
      <c r="A233114" t="s">
        <v>341499</v>
      </c>
      <c r="B233114" t="s">
        <v>204194</v>
      </c>
    </row>
    <row r="233115" spans="1:2">
      <c r="A233115" t="s">
        <v>341500</v>
      </c>
      <c r="B233115" t="s">
        <v>341501</v>
      </c>
    </row>
    <row r="233116" spans="1:2">
      <c r="A233116" t="s">
        <v>341502</v>
      </c>
      <c r="B233116" t="s">
        <v>341503</v>
      </c>
    </row>
    <row r="233117" spans="1:2">
      <c r="A233117" t="s">
        <v>341504</v>
      </c>
      <c r="B233117" t="s">
        <v>341505</v>
      </c>
    </row>
    <row r="233118" spans="1:2">
      <c r="A233118" t="s">
        <v>341506</v>
      </c>
      <c r="B233118" t="s">
        <v>341507</v>
      </c>
    </row>
    <row r="233119" spans="1:2">
      <c r="A233119" t="s">
        <v>341508</v>
      </c>
      <c r="B233119" t="s">
        <v>341509</v>
      </c>
    </row>
    <row r="233120" spans="1:2">
      <c r="A233120" t="s">
        <v>341510</v>
      </c>
      <c r="B233120" t="s">
        <v>341511</v>
      </c>
    </row>
    <row r="233121" spans="1:2">
      <c r="A233121" t="s">
        <v>341512</v>
      </c>
      <c r="B233121" t="s">
        <v>341513</v>
      </c>
    </row>
    <row r="233122" spans="1:2">
      <c r="A233122" t="s">
        <v>341514</v>
      </c>
      <c r="B233122" t="s">
        <v>341515</v>
      </c>
    </row>
    <row r="233123" spans="1:2">
      <c r="A233123" t="s">
        <v>341516</v>
      </c>
      <c r="B233123" t="s">
        <v>341517</v>
      </c>
    </row>
    <row r="233124" spans="1:2">
      <c r="A233124" t="s">
        <v>341518</v>
      </c>
      <c r="B233124" t="s">
        <v>341519</v>
      </c>
    </row>
    <row r="233125" spans="1:2">
      <c r="A233125" t="s">
        <v>341520</v>
      </c>
      <c r="B233125" t="s">
        <v>341521</v>
      </c>
    </row>
    <row r="233126" spans="1:2">
      <c r="A233126" t="s">
        <v>341522</v>
      </c>
      <c r="B233126" t="s">
        <v>141380</v>
      </c>
    </row>
    <row r="233127" spans="1:2">
      <c r="A233127" t="s">
        <v>341523</v>
      </c>
      <c r="B233127" t="s">
        <v>341517</v>
      </c>
    </row>
    <row r="233128" spans="1:2">
      <c r="A233128" t="s">
        <v>341524</v>
      </c>
      <c r="B233128" t="s">
        <v>341525</v>
      </c>
    </row>
    <row r="233129" spans="1:2">
      <c r="A233129" t="s">
        <v>341526</v>
      </c>
      <c r="B233129" t="s">
        <v>341527</v>
      </c>
    </row>
    <row r="233130" spans="1:2">
      <c r="A233130" t="s">
        <v>341528</v>
      </c>
      <c r="B233130" t="s">
        <v>204224</v>
      </c>
    </row>
    <row r="233131" spans="1:2">
      <c r="A233131" t="s">
        <v>341529</v>
      </c>
      <c r="B233131" t="s">
        <v>204224</v>
      </c>
    </row>
    <row r="233132" spans="1:2">
      <c r="A233132" t="s">
        <v>341530</v>
      </c>
      <c r="B233132" t="s">
        <v>341531</v>
      </c>
    </row>
    <row r="233133" spans="1:2">
      <c r="A233133" t="s">
        <v>341532</v>
      </c>
      <c r="B233133" t="s">
        <v>341533</v>
      </c>
    </row>
    <row r="233134" spans="1:2">
      <c r="A233134" t="s">
        <v>341534</v>
      </c>
      <c r="B233134" t="s">
        <v>204220</v>
      </c>
    </row>
    <row r="233135" spans="1:2">
      <c r="A233135" t="s">
        <v>341535</v>
      </c>
      <c r="B233135" t="s">
        <v>341536</v>
      </c>
    </row>
    <row r="233136" spans="1:2">
      <c r="A233136" t="s">
        <v>341537</v>
      </c>
      <c r="B233136" t="s">
        <v>204220</v>
      </c>
    </row>
    <row r="233137" spans="1:2">
      <c r="A233137" t="s">
        <v>341538</v>
      </c>
      <c r="B233137" t="s">
        <v>341539</v>
      </c>
    </row>
    <row r="233138" spans="1:2">
      <c r="A233138" t="s">
        <v>341540</v>
      </c>
      <c r="B233138" t="s">
        <v>204207</v>
      </c>
    </row>
    <row r="233139" spans="1:2">
      <c r="A233139" t="s">
        <v>341541</v>
      </c>
      <c r="B233139" t="s">
        <v>341542</v>
      </c>
    </row>
    <row r="233140" spans="1:2">
      <c r="A233140" t="s">
        <v>341543</v>
      </c>
      <c r="B233140" t="s">
        <v>204224</v>
      </c>
    </row>
    <row r="233141" spans="1:2">
      <c r="A233141" t="s">
        <v>341544</v>
      </c>
      <c r="B233141" t="s">
        <v>124026</v>
      </c>
    </row>
    <row r="233142" spans="1:2">
      <c r="A233142" t="s">
        <v>341545</v>
      </c>
      <c r="B233142" t="s">
        <v>341546</v>
      </c>
    </row>
    <row r="233143" spans="1:2">
      <c r="A233143" t="s">
        <v>341547</v>
      </c>
      <c r="B233143" t="s">
        <v>341548</v>
      </c>
    </row>
    <row r="233144" spans="1:2">
      <c r="A233144" t="s">
        <v>341549</v>
      </c>
      <c r="B233144" t="s">
        <v>341550</v>
      </c>
    </row>
    <row r="233145" spans="1:2">
      <c r="A233145" t="s">
        <v>341551</v>
      </c>
      <c r="B233145" t="s">
        <v>341552</v>
      </c>
    </row>
    <row r="233146" spans="1:2">
      <c r="A233146" t="s">
        <v>341553</v>
      </c>
      <c r="B233146" t="s">
        <v>341554</v>
      </c>
    </row>
    <row r="233147" spans="1:2">
      <c r="A233147" t="s">
        <v>341555</v>
      </c>
      <c r="B233147" t="s">
        <v>204220</v>
      </c>
    </row>
    <row r="233148" spans="1:2">
      <c r="A233148" t="s">
        <v>341556</v>
      </c>
      <c r="B233148" t="s">
        <v>124026</v>
      </c>
    </row>
    <row r="233149" spans="1:2">
      <c r="A233149" t="s">
        <v>341557</v>
      </c>
      <c r="B233149" t="s">
        <v>341558</v>
      </c>
    </row>
    <row r="233150" spans="1:2">
      <c r="A233150" t="s">
        <v>341559</v>
      </c>
      <c r="B233150" t="s">
        <v>341560</v>
      </c>
    </row>
    <row r="233151" spans="1:2">
      <c r="A233151" t="s">
        <v>341561</v>
      </c>
      <c r="B233151" t="s">
        <v>341562</v>
      </c>
    </row>
    <row r="233152" spans="1:2">
      <c r="A233152" t="s">
        <v>341563</v>
      </c>
      <c r="B233152" t="s">
        <v>341564</v>
      </c>
    </row>
    <row r="233153" spans="1:2">
      <c r="A233153" t="s">
        <v>341565</v>
      </c>
      <c r="B233153" t="s">
        <v>341566</v>
      </c>
    </row>
    <row r="233154" spans="1:2">
      <c r="A233154" t="s">
        <v>341567</v>
      </c>
      <c r="B233154" t="s">
        <v>341568</v>
      </c>
    </row>
    <row r="233155" spans="1:2">
      <c r="A233155" t="s">
        <v>341569</v>
      </c>
      <c r="B233155" t="s">
        <v>341570</v>
      </c>
    </row>
    <row r="233156" spans="1:2">
      <c r="A233156" t="s">
        <v>341571</v>
      </c>
      <c r="B233156" t="s">
        <v>204207</v>
      </c>
    </row>
    <row r="233157" spans="1:2">
      <c r="A233157" t="s">
        <v>341572</v>
      </c>
      <c r="B233157" t="s">
        <v>204218</v>
      </c>
    </row>
    <row r="233158" spans="1:2">
      <c r="A233158" t="s">
        <v>341573</v>
      </c>
      <c r="B233158" t="s">
        <v>341574</v>
      </c>
    </row>
    <row r="233159" spans="1:2">
      <c r="A233159" t="s">
        <v>341575</v>
      </c>
      <c r="B233159" t="s">
        <v>341576</v>
      </c>
    </row>
    <row r="233160" spans="1:2">
      <c r="A233160" t="s">
        <v>341577</v>
      </c>
      <c r="B233160" t="s">
        <v>204224</v>
      </c>
    </row>
    <row r="233161" spans="1:2">
      <c r="A233161" t="s">
        <v>341578</v>
      </c>
      <c r="B233161" t="s">
        <v>341579</v>
      </c>
    </row>
    <row r="233162" spans="1:2">
      <c r="A233162" t="s">
        <v>341580</v>
      </c>
      <c r="B233162" t="s">
        <v>341581</v>
      </c>
    </row>
    <row r="233163" spans="1:2">
      <c r="A233163" t="s">
        <v>341582</v>
      </c>
      <c r="B233163" t="s">
        <v>341583</v>
      </c>
    </row>
    <row r="233164" spans="1:2">
      <c r="A233164" t="s">
        <v>341584</v>
      </c>
      <c r="B233164" t="s">
        <v>204211</v>
      </c>
    </row>
    <row r="233165" spans="1:2">
      <c r="A233165" t="s">
        <v>341585</v>
      </c>
      <c r="B233165" t="s">
        <v>341586</v>
      </c>
    </row>
    <row r="233166" spans="1:2">
      <c r="A233166" t="s">
        <v>341587</v>
      </c>
      <c r="B233166" t="s">
        <v>204205</v>
      </c>
    </row>
    <row r="233167" spans="1:2">
      <c r="A233167" t="s">
        <v>341588</v>
      </c>
      <c r="B233167" t="s">
        <v>341546</v>
      </c>
    </row>
    <row r="233168" spans="1:2">
      <c r="A233168" t="s">
        <v>341589</v>
      </c>
      <c r="B233168" t="s">
        <v>341590</v>
      </c>
    </row>
    <row r="233169" spans="1:2">
      <c r="A233169" t="s">
        <v>341591</v>
      </c>
      <c r="B233169" t="s">
        <v>341592</v>
      </c>
    </row>
    <row r="233170" spans="1:2">
      <c r="A233170" t="s">
        <v>341593</v>
      </c>
      <c r="B233170" t="s">
        <v>204207</v>
      </c>
    </row>
    <row r="233171" spans="1:2">
      <c r="A233171" t="s">
        <v>341594</v>
      </c>
      <c r="B233171" t="s">
        <v>341583</v>
      </c>
    </row>
    <row r="233172" spans="1:2">
      <c r="A233172" t="s">
        <v>341595</v>
      </c>
      <c r="B233172" t="s">
        <v>341596</v>
      </c>
    </row>
    <row r="233173" spans="1:2">
      <c r="A233173" t="s">
        <v>341597</v>
      </c>
      <c r="B233173" t="s">
        <v>204241</v>
      </c>
    </row>
    <row r="233174" spans="1:2">
      <c r="A233174" t="s">
        <v>341598</v>
      </c>
      <c r="B233174" t="s">
        <v>341599</v>
      </c>
    </row>
    <row r="233175" spans="1:2">
      <c r="A233175" t="s">
        <v>341600</v>
      </c>
      <c r="B233175" t="s">
        <v>341601</v>
      </c>
    </row>
    <row r="233176" spans="1:2">
      <c r="A233176" t="s">
        <v>341602</v>
      </c>
      <c r="B233176" t="s">
        <v>341603</v>
      </c>
    </row>
    <row r="233177" spans="1:2">
      <c r="A233177" t="s">
        <v>341604</v>
      </c>
      <c r="B233177" t="s">
        <v>341605</v>
      </c>
    </row>
    <row r="233178" spans="1:2">
      <c r="A233178" t="s">
        <v>341606</v>
      </c>
      <c r="B233178" t="s">
        <v>204257</v>
      </c>
    </row>
    <row r="233179" spans="1:2">
      <c r="A233179" t="s">
        <v>341607</v>
      </c>
      <c r="B233179" t="s">
        <v>341608</v>
      </c>
    </row>
    <row r="233180" spans="1:2">
      <c r="A233180" t="s">
        <v>92973</v>
      </c>
      <c r="B233180" t="s">
        <v>341609</v>
      </c>
    </row>
    <row r="233181" spans="1:2">
      <c r="A233181" t="s">
        <v>87165</v>
      </c>
      <c r="B233181" t="s">
        <v>111742</v>
      </c>
    </row>
    <row r="233182" spans="1:2">
      <c r="A233182" t="s">
        <v>20807</v>
      </c>
      <c r="B233182" t="s">
        <v>98742</v>
      </c>
    </row>
    <row r="233183" spans="1:2">
      <c r="A233183" t="s">
        <v>65536</v>
      </c>
      <c r="B233183" t="s">
        <v>341610</v>
      </c>
    </row>
    <row r="233184" spans="1:2">
      <c r="A233184" t="s">
        <v>87166</v>
      </c>
      <c r="B233184" t="s">
        <v>341611</v>
      </c>
    </row>
    <row r="233185" spans="1:2">
      <c r="A233185" t="s">
        <v>87167</v>
      </c>
      <c r="B233185" t="s">
        <v>341612</v>
      </c>
    </row>
    <row r="233186" spans="1:2">
      <c r="A233186" t="s">
        <v>341613</v>
      </c>
      <c r="B233186" t="s">
        <v>341614</v>
      </c>
    </row>
    <row r="233187" spans="1:2">
      <c r="A233187" t="s">
        <v>341615</v>
      </c>
      <c r="B233187" t="s">
        <v>341616</v>
      </c>
    </row>
    <row r="233188" spans="1:2">
      <c r="A233188" t="s">
        <v>341617</v>
      </c>
      <c r="B233188" t="s">
        <v>341618</v>
      </c>
    </row>
    <row r="233189" spans="1:2">
      <c r="A233189" t="s">
        <v>341619</v>
      </c>
      <c r="B233189" t="s">
        <v>341620</v>
      </c>
    </row>
    <row r="233190" spans="1:2">
      <c r="A233190" t="s">
        <v>341621</v>
      </c>
      <c r="B233190" t="s">
        <v>341622</v>
      </c>
    </row>
    <row r="233191" spans="1:2">
      <c r="A233191" t="s">
        <v>341623</v>
      </c>
      <c r="B233191" t="s">
        <v>341624</v>
      </c>
    </row>
    <row r="233192" spans="1:2">
      <c r="A233192" t="s">
        <v>341625</v>
      </c>
      <c r="B233192" t="s">
        <v>341626</v>
      </c>
    </row>
    <row r="233193" spans="1:2">
      <c r="A233193" t="s">
        <v>341627</v>
      </c>
      <c r="B233193" t="s">
        <v>341628</v>
      </c>
    </row>
    <row r="233194" spans="1:2">
      <c r="A233194" t="s">
        <v>341629</v>
      </c>
      <c r="B233194" t="s">
        <v>204286</v>
      </c>
    </row>
    <row r="233195" spans="1:2">
      <c r="A233195" t="s">
        <v>341630</v>
      </c>
      <c r="B233195" t="s">
        <v>341631</v>
      </c>
    </row>
    <row r="233196" spans="1:2">
      <c r="A233196" t="s">
        <v>341632</v>
      </c>
      <c r="B233196" t="s">
        <v>341633</v>
      </c>
    </row>
    <row r="233197" spans="1:2">
      <c r="A233197" t="s">
        <v>341634</v>
      </c>
      <c r="B233197" t="s">
        <v>341635</v>
      </c>
    </row>
    <row r="233198" spans="1:2">
      <c r="A233198" t="s">
        <v>87168</v>
      </c>
      <c r="B233198" t="s">
        <v>341636</v>
      </c>
    </row>
    <row r="233199" spans="1:2">
      <c r="A233199" t="s">
        <v>65537</v>
      </c>
      <c r="B233199" t="s">
        <v>98742</v>
      </c>
    </row>
    <row r="233200" spans="1:2">
      <c r="A233200" t="s">
        <v>65538</v>
      </c>
      <c r="B233200" t="s">
        <v>204295</v>
      </c>
    </row>
    <row r="233201" spans="1:2">
      <c r="A233201" t="s">
        <v>87169</v>
      </c>
      <c r="B233201" t="s">
        <v>341637</v>
      </c>
    </row>
    <row r="233202" spans="1:2">
      <c r="A233202" t="s">
        <v>92974</v>
      </c>
      <c r="B233202" t="s">
        <v>204295</v>
      </c>
    </row>
    <row r="233203" spans="1:2">
      <c r="A233203" t="s">
        <v>341638</v>
      </c>
      <c r="B233203" t="s">
        <v>96598</v>
      </c>
    </row>
    <row r="233204" spans="1:2">
      <c r="A233204" t="s">
        <v>65539</v>
      </c>
      <c r="B233204" t="s">
        <v>96671</v>
      </c>
    </row>
    <row r="233205" spans="1:2">
      <c r="A233205" t="s">
        <v>20808</v>
      </c>
      <c r="B233205" t="s">
        <v>178673</v>
      </c>
    </row>
    <row r="233206" spans="1:2">
      <c r="A233206" t="s">
        <v>341639</v>
      </c>
      <c r="B233206" t="s">
        <v>153278</v>
      </c>
    </row>
    <row r="233207" spans="1:2">
      <c r="A233207" t="s">
        <v>341640</v>
      </c>
      <c r="B233207" t="s">
        <v>312336</v>
      </c>
    </row>
    <row r="233208" spans="1:2">
      <c r="A233208" t="s">
        <v>87170</v>
      </c>
      <c r="B233208" t="s">
        <v>341641</v>
      </c>
    </row>
    <row r="233209" spans="1:2">
      <c r="A233209" t="s">
        <v>27574</v>
      </c>
      <c r="B233209" t="s">
        <v>100997</v>
      </c>
    </row>
    <row r="233210" spans="1:2">
      <c r="A233210" t="s">
        <v>65540</v>
      </c>
      <c r="B233210" t="s">
        <v>105731</v>
      </c>
    </row>
    <row r="233211" spans="1:2">
      <c r="A233211" t="s">
        <v>87171</v>
      </c>
      <c r="B233211" t="s">
        <v>341642</v>
      </c>
    </row>
    <row r="233212" spans="1:2">
      <c r="A233212" t="s">
        <v>65541</v>
      </c>
      <c r="B233212" t="s">
        <v>154351</v>
      </c>
    </row>
    <row r="233213" spans="1:2">
      <c r="A233213" t="s">
        <v>65542</v>
      </c>
      <c r="B233213" t="s">
        <v>100997</v>
      </c>
    </row>
    <row r="233214" spans="1:2">
      <c r="A233214" t="s">
        <v>65543</v>
      </c>
      <c r="B233214" t="s">
        <v>154351</v>
      </c>
    </row>
    <row r="233215" spans="1:2">
      <c r="A233215" t="s">
        <v>65544</v>
      </c>
      <c r="B233215" t="s">
        <v>96671</v>
      </c>
    </row>
    <row r="233216" spans="1:2">
      <c r="A233216" t="s">
        <v>65545</v>
      </c>
      <c r="B233216" t="s">
        <v>100997</v>
      </c>
    </row>
    <row r="233217" spans="1:2">
      <c r="A233217" t="s">
        <v>65546</v>
      </c>
      <c r="B233217" t="s">
        <v>341643</v>
      </c>
    </row>
    <row r="233218" spans="1:2">
      <c r="A233218" t="s">
        <v>65547</v>
      </c>
      <c r="B233218" t="s">
        <v>99587</v>
      </c>
    </row>
    <row r="233219" spans="1:2">
      <c r="A233219" t="s">
        <v>92322</v>
      </c>
      <c r="B233219" t="s">
        <v>341644</v>
      </c>
    </row>
    <row r="233220" spans="1:2">
      <c r="A233220" t="s">
        <v>65548</v>
      </c>
      <c r="B233220" t="s">
        <v>99587</v>
      </c>
    </row>
    <row r="233221" spans="1:2">
      <c r="A233221" t="s">
        <v>65549</v>
      </c>
      <c r="B233221" t="s">
        <v>97538</v>
      </c>
    </row>
    <row r="233222" spans="1:2">
      <c r="A233222" t="s">
        <v>65550</v>
      </c>
      <c r="B233222" t="s">
        <v>341645</v>
      </c>
    </row>
    <row r="233223" spans="1:2">
      <c r="A233223" t="s">
        <v>65551</v>
      </c>
      <c r="B233223" t="s">
        <v>97538</v>
      </c>
    </row>
    <row r="233224" spans="1:2">
      <c r="A233224" t="s">
        <v>65552</v>
      </c>
      <c r="B233224" t="s">
        <v>99587</v>
      </c>
    </row>
    <row r="233225" spans="1:2">
      <c r="A233225" t="s">
        <v>65553</v>
      </c>
      <c r="B233225" t="s">
        <v>99587</v>
      </c>
    </row>
    <row r="233226" spans="1:2">
      <c r="A233226" t="s">
        <v>95118</v>
      </c>
      <c r="B233226" t="s">
        <v>341646</v>
      </c>
    </row>
    <row r="233227" spans="1:2">
      <c r="A233227" t="s">
        <v>20814</v>
      </c>
      <c r="B233227" t="s">
        <v>341647</v>
      </c>
    </row>
    <row r="233228" spans="1:2">
      <c r="A233228" t="s">
        <v>27575</v>
      </c>
      <c r="B233228" t="s">
        <v>97538</v>
      </c>
    </row>
    <row r="233229" spans="1:2">
      <c r="A233229" t="s">
        <v>27576</v>
      </c>
      <c r="B233229" t="s">
        <v>97538</v>
      </c>
    </row>
    <row r="233230" spans="1:2">
      <c r="A233230" t="s">
        <v>95119</v>
      </c>
      <c r="B233230" t="s">
        <v>341648</v>
      </c>
    </row>
    <row r="233231" spans="1:2">
      <c r="A233231" t="s">
        <v>65554</v>
      </c>
      <c r="B233231" t="s">
        <v>97538</v>
      </c>
    </row>
    <row r="233232" spans="1:2">
      <c r="A233232" t="s">
        <v>20815</v>
      </c>
      <c r="B233232" t="s">
        <v>341649</v>
      </c>
    </row>
    <row r="233233" spans="1:2">
      <c r="A233233" t="s">
        <v>92323</v>
      </c>
      <c r="B233233" t="s">
        <v>341650</v>
      </c>
    </row>
    <row r="233234" spans="1:2">
      <c r="A233234" t="s">
        <v>27577</v>
      </c>
      <c r="B233234" t="s">
        <v>169272</v>
      </c>
    </row>
    <row r="233235" spans="1:2">
      <c r="A233235" t="s">
        <v>27578</v>
      </c>
      <c r="B233235" t="s">
        <v>341651</v>
      </c>
    </row>
    <row r="233236" spans="1:2">
      <c r="A233236" t="s">
        <v>65555</v>
      </c>
      <c r="B233236" t="s">
        <v>341652</v>
      </c>
    </row>
    <row r="233237" spans="1:2">
      <c r="A233237" t="s">
        <v>65556</v>
      </c>
      <c r="B233237" t="s">
        <v>341653</v>
      </c>
    </row>
    <row r="233238" spans="1:2">
      <c r="A233238" t="s">
        <v>95120</v>
      </c>
      <c r="B233238" t="s">
        <v>341654</v>
      </c>
    </row>
    <row r="233239" spans="1:2">
      <c r="A233239" t="s">
        <v>27579</v>
      </c>
      <c r="B233239" t="s">
        <v>99587</v>
      </c>
    </row>
    <row r="233240" spans="1:2">
      <c r="A233240" t="s">
        <v>65557</v>
      </c>
      <c r="B233240" t="s">
        <v>99587</v>
      </c>
    </row>
    <row r="233241" spans="1:2">
      <c r="A233241" t="s">
        <v>82395</v>
      </c>
      <c r="B233241" t="s">
        <v>341655</v>
      </c>
    </row>
    <row r="233242" spans="1:2">
      <c r="A233242" t="s">
        <v>82396</v>
      </c>
      <c r="B233242" t="s">
        <v>341656</v>
      </c>
    </row>
    <row r="233243" spans="1:2">
      <c r="A233243" t="s">
        <v>82397</v>
      </c>
      <c r="B233243" t="s">
        <v>341657</v>
      </c>
    </row>
    <row r="233244" spans="1:2">
      <c r="A233244" t="s">
        <v>96014</v>
      </c>
      <c r="B233244" t="s">
        <v>341658</v>
      </c>
    </row>
    <row r="233245" spans="1:2">
      <c r="A233245" t="s">
        <v>82398</v>
      </c>
      <c r="B233245" t="s">
        <v>341659</v>
      </c>
    </row>
    <row r="233246" spans="1:2">
      <c r="A233246" t="s">
        <v>65558</v>
      </c>
      <c r="B233246" t="s">
        <v>341660</v>
      </c>
    </row>
    <row r="233247" spans="1:2">
      <c r="A233247" t="s">
        <v>65559</v>
      </c>
      <c r="B233247" t="s">
        <v>97538</v>
      </c>
    </row>
    <row r="233248" spans="1:2">
      <c r="A233248" t="s">
        <v>65560</v>
      </c>
      <c r="B233248" t="s">
        <v>341661</v>
      </c>
    </row>
    <row r="233249" spans="1:2">
      <c r="A233249" t="s">
        <v>65561</v>
      </c>
      <c r="B233249" t="s">
        <v>341662</v>
      </c>
    </row>
    <row r="233250" spans="1:2">
      <c r="A233250" t="s">
        <v>65562</v>
      </c>
      <c r="B233250" t="s">
        <v>99587</v>
      </c>
    </row>
    <row r="233251" spans="1:2">
      <c r="A233251" t="s">
        <v>65563</v>
      </c>
      <c r="B233251" t="s">
        <v>204341</v>
      </c>
    </row>
    <row r="233252" spans="1:2">
      <c r="A233252" t="s">
        <v>27580</v>
      </c>
      <c r="B233252" t="s">
        <v>97538</v>
      </c>
    </row>
    <row r="233253" spans="1:2">
      <c r="A233253" t="s">
        <v>65564</v>
      </c>
      <c r="B233253" t="s">
        <v>341663</v>
      </c>
    </row>
    <row r="233254" spans="1:2">
      <c r="A233254" t="s">
        <v>65565</v>
      </c>
      <c r="B233254" t="s">
        <v>341664</v>
      </c>
    </row>
    <row r="233255" spans="1:2">
      <c r="A233255" t="s">
        <v>96015</v>
      </c>
      <c r="B233255" t="s">
        <v>341665</v>
      </c>
    </row>
    <row r="233256" spans="1:2">
      <c r="A233256" t="s">
        <v>65566</v>
      </c>
      <c r="B233256" t="s">
        <v>218785</v>
      </c>
    </row>
    <row r="233257" spans="1:2">
      <c r="A233257" t="s">
        <v>65567</v>
      </c>
      <c r="B233257" t="s">
        <v>341666</v>
      </c>
    </row>
    <row r="233258" spans="1:2">
      <c r="A233258" t="s">
        <v>27581</v>
      </c>
      <c r="B233258" t="s">
        <v>341667</v>
      </c>
    </row>
    <row r="233259" spans="1:2">
      <c r="A233259" t="s">
        <v>27582</v>
      </c>
      <c r="B233259" t="s">
        <v>341668</v>
      </c>
    </row>
    <row r="233260" spans="1:2">
      <c r="A233260" t="s">
        <v>96016</v>
      </c>
      <c r="B233260" t="s">
        <v>341669</v>
      </c>
    </row>
    <row r="233261" spans="1:2">
      <c r="A233261" t="s">
        <v>82399</v>
      </c>
      <c r="B233261" t="s">
        <v>97538</v>
      </c>
    </row>
    <row r="233262" spans="1:2">
      <c r="A233262" t="s">
        <v>82415</v>
      </c>
      <c r="B233262" t="s">
        <v>341670</v>
      </c>
    </row>
    <row r="233263" spans="1:2">
      <c r="A233263" t="s">
        <v>65568</v>
      </c>
      <c r="B233263" t="s">
        <v>341667</v>
      </c>
    </row>
    <row r="233264" spans="1:2">
      <c r="A233264" t="s">
        <v>65569</v>
      </c>
      <c r="B233264" t="s">
        <v>341671</v>
      </c>
    </row>
    <row r="233265" spans="1:2">
      <c r="A233265" t="s">
        <v>27583</v>
      </c>
      <c r="B233265" t="s">
        <v>341672</v>
      </c>
    </row>
    <row r="233266" spans="1:2">
      <c r="A233266" t="s">
        <v>27584</v>
      </c>
      <c r="B233266" t="s">
        <v>341673</v>
      </c>
    </row>
    <row r="233267" spans="1:2">
      <c r="A233267" t="s">
        <v>96399</v>
      </c>
      <c r="B233267" t="s">
        <v>341647</v>
      </c>
    </row>
    <row r="233268" spans="1:2">
      <c r="A233268" t="s">
        <v>65570</v>
      </c>
      <c r="B233268" t="s">
        <v>99587</v>
      </c>
    </row>
    <row r="233269" spans="1:2">
      <c r="A233269" t="s">
        <v>92975</v>
      </c>
      <c r="B233269" t="s">
        <v>341674</v>
      </c>
    </row>
    <row r="233270" spans="1:2">
      <c r="A233270" t="s">
        <v>82417</v>
      </c>
      <c r="B233270" t="s">
        <v>97858</v>
      </c>
    </row>
    <row r="233271" spans="1:2">
      <c r="A233271" t="s">
        <v>65571</v>
      </c>
      <c r="B233271" t="s">
        <v>97849</v>
      </c>
    </row>
    <row r="233272" spans="1:2">
      <c r="A233272" t="s">
        <v>341675</v>
      </c>
      <c r="B233272" t="s">
        <v>97775</v>
      </c>
    </row>
    <row r="233273" spans="1:2">
      <c r="A233273" t="s">
        <v>341676</v>
      </c>
      <c r="B233273" t="s">
        <v>96598</v>
      </c>
    </row>
    <row r="233274" spans="1:2">
      <c r="A233274" t="s">
        <v>341677</v>
      </c>
      <c r="B233274" t="s">
        <v>97775</v>
      </c>
    </row>
    <row r="233275" spans="1:2">
      <c r="A233275" t="s">
        <v>341678</v>
      </c>
      <c r="B233275" t="s">
        <v>97775</v>
      </c>
    </row>
    <row r="233276" spans="1:2">
      <c r="A233276" t="s">
        <v>7724</v>
      </c>
      <c r="B233276" t="s">
        <v>96671</v>
      </c>
    </row>
    <row r="233277" spans="1:2">
      <c r="A233277" t="s">
        <v>341679</v>
      </c>
      <c r="B233277" t="s">
        <v>97775</v>
      </c>
    </row>
    <row r="233278" spans="1:2">
      <c r="A233278" t="s">
        <v>341680</v>
      </c>
      <c r="B233278" t="s">
        <v>96598</v>
      </c>
    </row>
    <row r="233279" spans="1:2">
      <c r="A233279" t="s">
        <v>96400</v>
      </c>
      <c r="B233279" t="s">
        <v>341681</v>
      </c>
    </row>
    <row r="233280" spans="1:2">
      <c r="A233280" t="s">
        <v>20874</v>
      </c>
      <c r="B233280" t="s">
        <v>204388</v>
      </c>
    </row>
    <row r="233281" spans="1:2">
      <c r="A233281" t="s">
        <v>65585</v>
      </c>
      <c r="B233281" t="s">
        <v>204388</v>
      </c>
    </row>
    <row r="233282" spans="1:2">
      <c r="A233282" t="s">
        <v>27585</v>
      </c>
      <c r="B233282" t="s">
        <v>112355</v>
      </c>
    </row>
    <row r="233283" spans="1:2">
      <c r="A233283" t="s">
        <v>20875</v>
      </c>
      <c r="B233283" t="s">
        <v>341682</v>
      </c>
    </row>
    <row r="233284" spans="1:2">
      <c r="A233284" t="s">
        <v>92976</v>
      </c>
      <c r="B233284" t="s">
        <v>341682</v>
      </c>
    </row>
    <row r="233285" spans="1:2">
      <c r="A233285" t="s">
        <v>65586</v>
      </c>
      <c r="B233285" t="s">
        <v>146645</v>
      </c>
    </row>
    <row r="233286" spans="1:2">
      <c r="A233286" t="s">
        <v>65587</v>
      </c>
      <c r="B233286" t="s">
        <v>98042</v>
      </c>
    </row>
    <row r="233287" spans="1:2">
      <c r="A233287" t="s">
        <v>87172</v>
      </c>
      <c r="B233287" t="s">
        <v>341683</v>
      </c>
    </row>
    <row r="233288" spans="1:2">
      <c r="A233288" t="s">
        <v>65588</v>
      </c>
      <c r="B233288" t="s">
        <v>98042</v>
      </c>
    </row>
    <row r="233289" spans="1:2">
      <c r="A233289" t="s">
        <v>65589</v>
      </c>
      <c r="B233289" t="s">
        <v>98042</v>
      </c>
    </row>
    <row r="233290" spans="1:2">
      <c r="A233290" t="s">
        <v>94154</v>
      </c>
      <c r="B233290" t="s">
        <v>214665</v>
      </c>
    </row>
    <row r="233291" spans="1:2">
      <c r="A233291" t="s">
        <v>65590</v>
      </c>
      <c r="B233291" t="s">
        <v>98042</v>
      </c>
    </row>
    <row r="233292" spans="1:2">
      <c r="A233292" t="s">
        <v>65591</v>
      </c>
      <c r="B233292" t="s">
        <v>98042</v>
      </c>
    </row>
    <row r="233293" spans="1:2">
      <c r="A233293" t="s">
        <v>27588</v>
      </c>
      <c r="B233293" t="s">
        <v>98042</v>
      </c>
    </row>
    <row r="233294" spans="1:2">
      <c r="A233294" t="s">
        <v>65592</v>
      </c>
      <c r="B233294" t="s">
        <v>297473</v>
      </c>
    </row>
    <row r="233295" spans="1:2">
      <c r="A233295" t="s">
        <v>65593</v>
      </c>
      <c r="B233295" t="s">
        <v>96671</v>
      </c>
    </row>
    <row r="233296" spans="1:2">
      <c r="A233296" t="s">
        <v>65594</v>
      </c>
      <c r="B233296" t="s">
        <v>98042</v>
      </c>
    </row>
    <row r="233297" spans="1:2">
      <c r="A233297" t="s">
        <v>65595</v>
      </c>
      <c r="B233297" t="s">
        <v>98042</v>
      </c>
    </row>
    <row r="233298" spans="1:2">
      <c r="A233298" t="s">
        <v>20883</v>
      </c>
      <c r="B233298" t="s">
        <v>98042</v>
      </c>
    </row>
    <row r="233299" spans="1:2">
      <c r="A233299" t="s">
        <v>65596</v>
      </c>
      <c r="B233299" t="s">
        <v>341684</v>
      </c>
    </row>
    <row r="233300" spans="1:2">
      <c r="A233300" t="s">
        <v>94153</v>
      </c>
      <c r="B233300" t="s">
        <v>341685</v>
      </c>
    </row>
    <row r="233301" spans="1:2">
      <c r="A233301" t="s">
        <v>65597</v>
      </c>
      <c r="B233301" t="s">
        <v>98042</v>
      </c>
    </row>
    <row r="233302" spans="1:2">
      <c r="A233302" t="s">
        <v>65598</v>
      </c>
      <c r="B233302" t="s">
        <v>254658</v>
      </c>
    </row>
    <row r="233303" spans="1:2">
      <c r="A233303" t="s">
        <v>27589</v>
      </c>
      <c r="B233303" t="s">
        <v>98042</v>
      </c>
    </row>
    <row r="233304" spans="1:2">
      <c r="A233304" t="s">
        <v>65599</v>
      </c>
      <c r="B233304" t="s">
        <v>98042</v>
      </c>
    </row>
    <row r="233305" spans="1:2">
      <c r="A233305" t="s">
        <v>65600</v>
      </c>
      <c r="B233305" t="s">
        <v>96671</v>
      </c>
    </row>
    <row r="233306" spans="1:2">
      <c r="A233306" t="s">
        <v>65601</v>
      </c>
      <c r="B233306" t="s">
        <v>214665</v>
      </c>
    </row>
    <row r="233307" spans="1:2">
      <c r="A233307" t="s">
        <v>65602</v>
      </c>
      <c r="B233307" t="s">
        <v>98042</v>
      </c>
    </row>
    <row r="233308" spans="1:2">
      <c r="A233308" t="s">
        <v>65603</v>
      </c>
      <c r="B233308" t="s">
        <v>98042</v>
      </c>
    </row>
    <row r="233309" spans="1:2">
      <c r="A233309" t="s">
        <v>36227</v>
      </c>
      <c r="B233309" t="s">
        <v>98042</v>
      </c>
    </row>
    <row r="233310" spans="1:2">
      <c r="A233310" t="s">
        <v>65604</v>
      </c>
      <c r="B233310" t="s">
        <v>98042</v>
      </c>
    </row>
    <row r="233311" spans="1:2">
      <c r="A233311" t="s">
        <v>65605</v>
      </c>
      <c r="B233311" t="s">
        <v>98042</v>
      </c>
    </row>
    <row r="233312" spans="1:2">
      <c r="A233312" t="s">
        <v>65606</v>
      </c>
      <c r="B233312" t="s">
        <v>98042</v>
      </c>
    </row>
    <row r="233313" spans="1:2">
      <c r="A233313" t="s">
        <v>94155</v>
      </c>
      <c r="B233313" t="s">
        <v>341686</v>
      </c>
    </row>
    <row r="233314" spans="1:2">
      <c r="A233314" t="s">
        <v>20884</v>
      </c>
      <c r="B233314" t="s">
        <v>98042</v>
      </c>
    </row>
    <row r="233315" spans="1:2">
      <c r="A233315" t="s">
        <v>65607</v>
      </c>
      <c r="B233315" t="s">
        <v>96671</v>
      </c>
    </row>
    <row r="233316" spans="1:2">
      <c r="A233316" t="s">
        <v>20885</v>
      </c>
      <c r="B233316" t="s">
        <v>98042</v>
      </c>
    </row>
    <row r="233317" spans="1:2">
      <c r="A233317" t="s">
        <v>27590</v>
      </c>
      <c r="B233317" t="s">
        <v>214665</v>
      </c>
    </row>
    <row r="233318" spans="1:2">
      <c r="A233318" t="s">
        <v>20778</v>
      </c>
      <c r="B233318" t="s">
        <v>98042</v>
      </c>
    </row>
    <row r="233319" spans="1:2">
      <c r="A233319" t="s">
        <v>65608</v>
      </c>
      <c r="B233319" t="s">
        <v>98042</v>
      </c>
    </row>
    <row r="233320" spans="1:2">
      <c r="A233320" t="s">
        <v>65609</v>
      </c>
      <c r="B233320" t="s">
        <v>98042</v>
      </c>
    </row>
    <row r="233321" spans="1:2">
      <c r="A233321" t="s">
        <v>65610</v>
      </c>
      <c r="B233321" t="s">
        <v>98042</v>
      </c>
    </row>
    <row r="233322" spans="1:2">
      <c r="A233322" t="s">
        <v>65611</v>
      </c>
      <c r="B233322" t="s">
        <v>98042</v>
      </c>
    </row>
    <row r="233323" spans="1:2">
      <c r="A233323" t="s">
        <v>27591</v>
      </c>
      <c r="B233323" t="s">
        <v>98042</v>
      </c>
    </row>
    <row r="233324" spans="1:2">
      <c r="A233324" t="s">
        <v>65612</v>
      </c>
      <c r="B233324" t="s">
        <v>98042</v>
      </c>
    </row>
    <row r="233325" spans="1:2">
      <c r="A233325" t="s">
        <v>65613</v>
      </c>
      <c r="B233325" t="s">
        <v>254658</v>
      </c>
    </row>
    <row r="233326" spans="1:2">
      <c r="A233326" t="s">
        <v>27592</v>
      </c>
      <c r="B233326" t="s">
        <v>96671</v>
      </c>
    </row>
    <row r="233327" spans="1:2">
      <c r="A233327" t="s">
        <v>27593</v>
      </c>
      <c r="B233327" t="s">
        <v>98042</v>
      </c>
    </row>
    <row r="233328" spans="1:2">
      <c r="A233328" t="s">
        <v>27594</v>
      </c>
      <c r="B233328" t="s">
        <v>98042</v>
      </c>
    </row>
    <row r="233329" spans="1:2">
      <c r="A233329" t="s">
        <v>27595</v>
      </c>
      <c r="B233329" t="s">
        <v>341687</v>
      </c>
    </row>
    <row r="233330" spans="1:2">
      <c r="A233330" t="s">
        <v>27596</v>
      </c>
      <c r="B233330" t="s">
        <v>98042</v>
      </c>
    </row>
    <row r="233331" spans="1:2">
      <c r="A233331" t="s">
        <v>27597</v>
      </c>
      <c r="B233331" t="s">
        <v>140617</v>
      </c>
    </row>
    <row r="233332" spans="1:2">
      <c r="A233332" t="s">
        <v>27598</v>
      </c>
      <c r="B233332" t="s">
        <v>100965</v>
      </c>
    </row>
    <row r="233333" spans="1:2">
      <c r="A233333" t="s">
        <v>27599</v>
      </c>
      <c r="B233333" t="s">
        <v>100965</v>
      </c>
    </row>
    <row r="233334" spans="1:2">
      <c r="A233334" t="s">
        <v>27600</v>
      </c>
      <c r="B233334" t="s">
        <v>105731</v>
      </c>
    </row>
    <row r="233335" spans="1:2">
      <c r="A233335" t="s">
        <v>27601</v>
      </c>
      <c r="B233335" t="s">
        <v>100965</v>
      </c>
    </row>
    <row r="233336" spans="1:2">
      <c r="A233336" t="s">
        <v>27607</v>
      </c>
      <c r="B233336" t="s">
        <v>158127</v>
      </c>
    </row>
    <row r="233337" spans="1:2">
      <c r="A233337" t="s">
        <v>27608</v>
      </c>
      <c r="B233337" t="s">
        <v>158127</v>
      </c>
    </row>
    <row r="233338" spans="1:2">
      <c r="A233338" t="s">
        <v>27609</v>
      </c>
      <c r="B233338" t="s">
        <v>96671</v>
      </c>
    </row>
    <row r="233339" spans="1:2">
      <c r="A233339" t="s">
        <v>27610</v>
      </c>
      <c r="B233339" t="s">
        <v>158127</v>
      </c>
    </row>
    <row r="233340" spans="1:2">
      <c r="A233340" t="s">
        <v>20779</v>
      </c>
      <c r="B233340" t="s">
        <v>98651</v>
      </c>
    </row>
    <row r="233341" spans="1:2">
      <c r="A233341" t="s">
        <v>94156</v>
      </c>
      <c r="B233341" t="s">
        <v>98681</v>
      </c>
    </row>
    <row r="233342" spans="1:2">
      <c r="A233342" t="s">
        <v>27611</v>
      </c>
      <c r="B233342" t="s">
        <v>98651</v>
      </c>
    </row>
    <row r="233343" spans="1:2">
      <c r="A233343" t="s">
        <v>27612</v>
      </c>
      <c r="B233343" t="s">
        <v>98651</v>
      </c>
    </row>
    <row r="233344" spans="1:2">
      <c r="A233344" t="s">
        <v>27613</v>
      </c>
      <c r="B233344" t="s">
        <v>98651</v>
      </c>
    </row>
    <row r="233345" spans="1:2">
      <c r="A233345" t="s">
        <v>27614</v>
      </c>
      <c r="B233345" t="s">
        <v>98651</v>
      </c>
    </row>
    <row r="233346" spans="1:2">
      <c r="A233346" t="s">
        <v>27615</v>
      </c>
      <c r="B233346" t="s">
        <v>98651</v>
      </c>
    </row>
    <row r="233347" spans="1:2">
      <c r="A233347" t="s">
        <v>84557</v>
      </c>
      <c r="B233347" t="s">
        <v>98681</v>
      </c>
    </row>
    <row r="233348" spans="1:2">
      <c r="A233348" t="s">
        <v>27616</v>
      </c>
      <c r="B233348" t="s">
        <v>98651</v>
      </c>
    </row>
    <row r="233349" spans="1:2">
      <c r="A233349" t="s">
        <v>82425</v>
      </c>
      <c r="B233349" t="s">
        <v>98651</v>
      </c>
    </row>
    <row r="233350" spans="1:2">
      <c r="A233350" t="s">
        <v>82426</v>
      </c>
      <c r="B233350" t="s">
        <v>98651</v>
      </c>
    </row>
    <row r="233351" spans="1:2">
      <c r="A233351" t="s">
        <v>20822</v>
      </c>
      <c r="B233351" t="s">
        <v>98651</v>
      </c>
    </row>
    <row r="233352" spans="1:2">
      <c r="A233352" t="s">
        <v>82427</v>
      </c>
      <c r="B233352" t="s">
        <v>98651</v>
      </c>
    </row>
    <row r="233353" spans="1:2">
      <c r="A233353" t="s">
        <v>84558</v>
      </c>
      <c r="B233353" t="s">
        <v>98681</v>
      </c>
    </row>
    <row r="233354" spans="1:2">
      <c r="A233354" t="s">
        <v>87173</v>
      </c>
      <c r="B233354" t="s">
        <v>98651</v>
      </c>
    </row>
    <row r="233355" spans="1:2">
      <c r="A233355" t="s">
        <v>82428</v>
      </c>
      <c r="B233355" t="s">
        <v>98651</v>
      </c>
    </row>
    <row r="233356" spans="1:2">
      <c r="A233356" t="s">
        <v>82429</v>
      </c>
      <c r="B233356" t="s">
        <v>102536</v>
      </c>
    </row>
    <row r="233357" spans="1:2">
      <c r="A233357" t="s">
        <v>341688</v>
      </c>
      <c r="B233357" t="s">
        <v>96598</v>
      </c>
    </row>
    <row r="233358" spans="1:2">
      <c r="A233358" t="s">
        <v>341689</v>
      </c>
      <c r="B233358" t="s">
        <v>97775</v>
      </c>
    </row>
    <row r="233359" spans="1:2">
      <c r="A233359" t="s">
        <v>341690</v>
      </c>
      <c r="B233359" t="s">
        <v>97775</v>
      </c>
    </row>
    <row r="233360" spans="1:2">
      <c r="A233360" t="s">
        <v>341691</v>
      </c>
      <c r="B233360" t="s">
        <v>96598</v>
      </c>
    </row>
    <row r="233361" spans="1:2">
      <c r="A233361" t="s">
        <v>27632</v>
      </c>
      <c r="B233361" t="s">
        <v>106834</v>
      </c>
    </row>
    <row r="233362" spans="1:2">
      <c r="A233362" t="s">
        <v>341692</v>
      </c>
      <c r="B233362" t="s">
        <v>97775</v>
      </c>
    </row>
    <row r="233363" spans="1:2">
      <c r="A233363" t="s">
        <v>82357</v>
      </c>
      <c r="B233363" t="s">
        <v>97836</v>
      </c>
    </row>
    <row r="233364" spans="1:2">
      <c r="A233364" t="s">
        <v>82358</v>
      </c>
      <c r="B233364" t="s">
        <v>107702</v>
      </c>
    </row>
    <row r="233365" spans="1:2">
      <c r="A233365" t="s">
        <v>82359</v>
      </c>
      <c r="B233365" t="s">
        <v>107702</v>
      </c>
    </row>
    <row r="233366" spans="1:2">
      <c r="A233366" t="s">
        <v>82360</v>
      </c>
      <c r="B233366" t="s">
        <v>97836</v>
      </c>
    </row>
    <row r="233367" spans="1:2">
      <c r="A233367" t="s">
        <v>82361</v>
      </c>
      <c r="B233367" t="s">
        <v>107702</v>
      </c>
    </row>
    <row r="233368" spans="1:2">
      <c r="A233368" t="s">
        <v>82362</v>
      </c>
      <c r="B233368" t="s">
        <v>107702</v>
      </c>
    </row>
    <row r="233369" spans="1:2">
      <c r="A233369" t="s">
        <v>82363</v>
      </c>
      <c r="B233369" t="s">
        <v>97836</v>
      </c>
    </row>
    <row r="233370" spans="1:2">
      <c r="A233370" t="s">
        <v>82400</v>
      </c>
      <c r="B233370" t="s">
        <v>107702</v>
      </c>
    </row>
    <row r="233371" spans="1:2">
      <c r="A233371" t="s">
        <v>82401</v>
      </c>
      <c r="B233371" t="s">
        <v>97836</v>
      </c>
    </row>
    <row r="233372" spans="1:2">
      <c r="A233372" t="s">
        <v>82402</v>
      </c>
      <c r="B233372" t="s">
        <v>97912</v>
      </c>
    </row>
    <row r="233373" spans="1:2">
      <c r="A233373" t="s">
        <v>82403</v>
      </c>
      <c r="B233373" t="s">
        <v>97836</v>
      </c>
    </row>
    <row r="233374" spans="1:2">
      <c r="A233374" t="s">
        <v>82404</v>
      </c>
      <c r="B233374" t="s">
        <v>107702</v>
      </c>
    </row>
    <row r="233375" spans="1:2">
      <c r="A233375" t="s">
        <v>341693</v>
      </c>
      <c r="B233375" t="s">
        <v>96598</v>
      </c>
    </row>
    <row r="233376" spans="1:2">
      <c r="A233376" t="s">
        <v>341694</v>
      </c>
      <c r="B233376" t="s">
        <v>96598</v>
      </c>
    </row>
    <row r="233377" spans="1:2">
      <c r="A233377" t="s">
        <v>341695</v>
      </c>
      <c r="B233377" t="s">
        <v>96598</v>
      </c>
    </row>
    <row r="233378" spans="1:2">
      <c r="A233378" t="s">
        <v>341696</v>
      </c>
      <c r="B233378" t="s">
        <v>96598</v>
      </c>
    </row>
    <row r="233379" spans="1:2">
      <c r="A233379" t="s">
        <v>82405</v>
      </c>
      <c r="B233379" t="s">
        <v>96671</v>
      </c>
    </row>
    <row r="233380" spans="1:2">
      <c r="A233380" t="s">
        <v>341697</v>
      </c>
      <c r="B233380" t="s">
        <v>96598</v>
      </c>
    </row>
    <row r="233381" spans="1:2">
      <c r="A233381" t="s">
        <v>341698</v>
      </c>
      <c r="B233381" t="s">
        <v>96598</v>
      </c>
    </row>
    <row r="233382" spans="1:2">
      <c r="A233382" t="s">
        <v>82406</v>
      </c>
      <c r="B233382" t="s">
        <v>96671</v>
      </c>
    </row>
    <row r="233383" spans="1:2">
      <c r="A233383" t="s">
        <v>20851</v>
      </c>
      <c r="B233383" t="s">
        <v>96671</v>
      </c>
    </row>
    <row r="233384" spans="1:2">
      <c r="A233384" t="s">
        <v>82407</v>
      </c>
      <c r="B233384" t="s">
        <v>341699</v>
      </c>
    </row>
    <row r="233385" spans="1:2">
      <c r="A233385" t="s">
        <v>341700</v>
      </c>
      <c r="B233385" t="s">
        <v>96598</v>
      </c>
    </row>
    <row r="233386" spans="1:2">
      <c r="A233386" t="s">
        <v>82408</v>
      </c>
      <c r="B233386" t="s">
        <v>108178</v>
      </c>
    </row>
    <row r="233387" spans="1:2">
      <c r="A233387" t="s">
        <v>27881</v>
      </c>
      <c r="B233387" t="s">
        <v>217218</v>
      </c>
    </row>
    <row r="233388" spans="1:2">
      <c r="A233388" t="s">
        <v>82409</v>
      </c>
      <c r="B233388" t="s">
        <v>97985</v>
      </c>
    </row>
    <row r="233389" spans="1:2">
      <c r="A233389" t="s">
        <v>341701</v>
      </c>
      <c r="B233389" t="s">
        <v>97775</v>
      </c>
    </row>
    <row r="233390" spans="1:2">
      <c r="A233390" t="s">
        <v>82410</v>
      </c>
      <c r="B233390" t="s">
        <v>96671</v>
      </c>
    </row>
    <row r="233391" spans="1:2">
      <c r="A233391" t="s">
        <v>82411</v>
      </c>
      <c r="B233391" t="s">
        <v>96671</v>
      </c>
    </row>
    <row r="233392" spans="1:2">
      <c r="A233392" t="s">
        <v>82430</v>
      </c>
      <c r="B233392" t="s">
        <v>97101</v>
      </c>
    </row>
    <row r="233393" spans="1:2">
      <c r="A233393" t="s">
        <v>84559</v>
      </c>
      <c r="B233393" t="s">
        <v>341702</v>
      </c>
    </row>
    <row r="233394" spans="1:2">
      <c r="A233394" t="s">
        <v>82431</v>
      </c>
      <c r="B233394" t="s">
        <v>97057</v>
      </c>
    </row>
    <row r="233395" spans="1:2">
      <c r="A233395" t="s">
        <v>82432</v>
      </c>
      <c r="B233395" t="s">
        <v>97101</v>
      </c>
    </row>
    <row r="233396" spans="1:2">
      <c r="A233396" t="s">
        <v>27721</v>
      </c>
      <c r="B233396" t="s">
        <v>99112</v>
      </c>
    </row>
    <row r="233397" spans="1:2">
      <c r="A233397" t="s">
        <v>82433</v>
      </c>
      <c r="B233397" t="s">
        <v>97064</v>
      </c>
    </row>
    <row r="233398" spans="1:2">
      <c r="A233398" t="s">
        <v>82434</v>
      </c>
      <c r="B233398" t="s">
        <v>105287</v>
      </c>
    </row>
    <row r="233399" spans="1:2">
      <c r="A233399" t="s">
        <v>84560</v>
      </c>
      <c r="B233399" t="s">
        <v>341703</v>
      </c>
    </row>
    <row r="233400" spans="1:2">
      <c r="A233400" t="s">
        <v>82435</v>
      </c>
      <c r="B233400" t="s">
        <v>97101</v>
      </c>
    </row>
    <row r="233401" spans="1:2">
      <c r="A233401" t="s">
        <v>82436</v>
      </c>
      <c r="B233401" t="s">
        <v>97064</v>
      </c>
    </row>
    <row r="233402" spans="1:2">
      <c r="A233402" t="s">
        <v>84561</v>
      </c>
      <c r="B233402" t="s">
        <v>341704</v>
      </c>
    </row>
    <row r="233403" spans="1:2">
      <c r="A233403" t="s">
        <v>341705</v>
      </c>
      <c r="B233403" t="s">
        <v>96598</v>
      </c>
    </row>
    <row r="233404" spans="1:2">
      <c r="A233404" t="s">
        <v>87174</v>
      </c>
      <c r="B233404" t="s">
        <v>341706</v>
      </c>
    </row>
    <row r="233405" spans="1:2">
      <c r="A233405" t="s">
        <v>87175</v>
      </c>
      <c r="B233405" t="s">
        <v>341707</v>
      </c>
    </row>
    <row r="233406" spans="1:2">
      <c r="A233406" t="s">
        <v>82454</v>
      </c>
      <c r="B233406" t="s">
        <v>97064</v>
      </c>
    </row>
    <row r="233407" spans="1:2">
      <c r="A233407" t="s">
        <v>84562</v>
      </c>
      <c r="B233407" t="s">
        <v>341708</v>
      </c>
    </row>
    <row r="233408" spans="1:2">
      <c r="A233408" t="s">
        <v>27920</v>
      </c>
      <c r="B233408" t="s">
        <v>96671</v>
      </c>
    </row>
    <row r="233409" spans="1:2">
      <c r="A233409" t="s">
        <v>82457</v>
      </c>
      <c r="B233409" t="s">
        <v>97064</v>
      </c>
    </row>
    <row r="233410" spans="1:2">
      <c r="A233410" t="s">
        <v>82462</v>
      </c>
      <c r="B233410" t="s">
        <v>97112</v>
      </c>
    </row>
    <row r="233411" spans="1:2">
      <c r="A233411" t="s">
        <v>87176</v>
      </c>
      <c r="B233411" t="s">
        <v>341709</v>
      </c>
    </row>
    <row r="233412" spans="1:2">
      <c r="A233412" t="s">
        <v>82463</v>
      </c>
      <c r="B233412" t="s">
        <v>96671</v>
      </c>
    </row>
    <row r="233413" spans="1:2">
      <c r="A233413" t="s">
        <v>84563</v>
      </c>
      <c r="B233413" t="s">
        <v>167454</v>
      </c>
    </row>
    <row r="233414" spans="1:2">
      <c r="A233414" t="s">
        <v>20892</v>
      </c>
      <c r="B233414" t="s">
        <v>97112</v>
      </c>
    </row>
    <row r="233415" spans="1:2">
      <c r="A233415" t="s">
        <v>82522</v>
      </c>
      <c r="B233415" t="s">
        <v>97064</v>
      </c>
    </row>
    <row r="233416" spans="1:2">
      <c r="A233416" t="s">
        <v>87198</v>
      </c>
      <c r="B233416" t="s">
        <v>341710</v>
      </c>
    </row>
    <row r="233417" spans="1:2">
      <c r="A233417" t="s">
        <v>82523</v>
      </c>
      <c r="B233417" t="s">
        <v>97112</v>
      </c>
    </row>
    <row r="233418" spans="1:2">
      <c r="A233418" t="s">
        <v>82524</v>
      </c>
      <c r="B233418" t="s">
        <v>97101</v>
      </c>
    </row>
    <row r="233419" spans="1:2">
      <c r="A233419" t="s">
        <v>82525</v>
      </c>
      <c r="B233419" t="s">
        <v>341711</v>
      </c>
    </row>
    <row r="233420" spans="1:2">
      <c r="A233420" t="s">
        <v>27947</v>
      </c>
      <c r="B233420" t="s">
        <v>231344</v>
      </c>
    </row>
    <row r="233421" spans="1:2">
      <c r="A233421" t="s">
        <v>87199</v>
      </c>
      <c r="B233421" t="s">
        <v>341712</v>
      </c>
    </row>
    <row r="233422" spans="1:2">
      <c r="A233422" t="s">
        <v>27955</v>
      </c>
      <c r="B233422" t="s">
        <v>341713</v>
      </c>
    </row>
    <row r="233423" spans="1:2">
      <c r="A233423" t="s">
        <v>65674</v>
      </c>
      <c r="B233423" t="s">
        <v>204469</v>
      </c>
    </row>
    <row r="233424" spans="1:2">
      <c r="A233424" t="s">
        <v>65675</v>
      </c>
      <c r="B233424" t="s">
        <v>97101</v>
      </c>
    </row>
    <row r="233425" spans="1:2">
      <c r="A233425" t="s">
        <v>20909</v>
      </c>
      <c r="B233425" t="s">
        <v>97101</v>
      </c>
    </row>
    <row r="233426" spans="1:2">
      <c r="A233426" t="s">
        <v>36228</v>
      </c>
      <c r="B233426" t="s">
        <v>97057</v>
      </c>
    </row>
    <row r="233427" spans="1:2">
      <c r="A233427" t="s">
        <v>65676</v>
      </c>
      <c r="B233427" t="s">
        <v>97064</v>
      </c>
    </row>
    <row r="233428" spans="1:2">
      <c r="A233428" t="s">
        <v>93234</v>
      </c>
      <c r="B233428" t="s">
        <v>341715</v>
      </c>
    </row>
    <row r="233429" spans="1:2">
      <c r="A233429" t="s">
        <v>65677</v>
      </c>
      <c r="B233429" t="s">
        <v>97240</v>
      </c>
    </row>
    <row r="233430" spans="1:2">
      <c r="A233430" t="s">
        <v>65678</v>
      </c>
      <c r="B233430" t="s">
        <v>150630</v>
      </c>
    </row>
    <row r="233431" spans="1:2">
      <c r="A233431" t="s">
        <v>65679</v>
      </c>
      <c r="B233431" t="s">
        <v>97112</v>
      </c>
    </row>
    <row r="233432" spans="1:2">
      <c r="A233432" t="s">
        <v>27956</v>
      </c>
      <c r="B233432" t="s">
        <v>97057</v>
      </c>
    </row>
    <row r="233433" spans="1:2">
      <c r="A233433" t="s">
        <v>27857</v>
      </c>
      <c r="B233433" t="s">
        <v>107791</v>
      </c>
    </row>
    <row r="233434" spans="1:2">
      <c r="A233434" t="s">
        <v>65685</v>
      </c>
      <c r="B233434" t="s">
        <v>97057</v>
      </c>
    </row>
    <row r="233435" spans="1:2">
      <c r="A233435" t="s">
        <v>65686</v>
      </c>
      <c r="B233435" t="s">
        <v>97153</v>
      </c>
    </row>
    <row r="233436" spans="1:2">
      <c r="A233436" t="s">
        <v>65688</v>
      </c>
      <c r="B233436" t="s">
        <v>97101</v>
      </c>
    </row>
    <row r="233437" spans="1:2">
      <c r="A233437" t="s">
        <v>65690</v>
      </c>
      <c r="B233437" t="s">
        <v>97101</v>
      </c>
    </row>
    <row r="233438" spans="1:2">
      <c r="A233438" t="s">
        <v>65692</v>
      </c>
      <c r="B233438" t="s">
        <v>97240</v>
      </c>
    </row>
    <row r="233439" spans="1:2">
      <c r="A233439" t="s">
        <v>65694</v>
      </c>
      <c r="B233439" t="s">
        <v>97101</v>
      </c>
    </row>
    <row r="233440" spans="1:2">
      <c r="A233440" t="s">
        <v>20912</v>
      </c>
      <c r="B233440" t="s">
        <v>97064</v>
      </c>
    </row>
    <row r="233441" spans="1:2">
      <c r="A233441" t="s">
        <v>65695</v>
      </c>
      <c r="B233441" t="s">
        <v>97112</v>
      </c>
    </row>
    <row r="233442" spans="1:2">
      <c r="A233442" t="s">
        <v>65696</v>
      </c>
      <c r="B233442" t="s">
        <v>341716</v>
      </c>
    </row>
    <row r="233443" spans="1:2">
      <c r="A233443" t="s">
        <v>93235</v>
      </c>
      <c r="B233443" t="s">
        <v>245119</v>
      </c>
    </row>
    <row r="233444" spans="1:2">
      <c r="A233444" t="s">
        <v>65697</v>
      </c>
      <c r="B233444" t="s">
        <v>97101</v>
      </c>
    </row>
    <row r="233445" spans="1:2">
      <c r="A233445" t="s">
        <v>93236</v>
      </c>
      <c r="B233445" t="s">
        <v>341717</v>
      </c>
    </row>
    <row r="233446" spans="1:2">
      <c r="A233446" t="s">
        <v>93237</v>
      </c>
      <c r="B233446" t="s">
        <v>341718</v>
      </c>
    </row>
    <row r="233447" spans="1:2">
      <c r="A233447" t="s">
        <v>84564</v>
      </c>
      <c r="B233447" t="s">
        <v>341719</v>
      </c>
    </row>
    <row r="233448" spans="1:2">
      <c r="A233448" t="s">
        <v>65752</v>
      </c>
      <c r="B233448" t="s">
        <v>97101</v>
      </c>
    </row>
    <row r="233449" spans="1:2">
      <c r="A233449" t="s">
        <v>65753</v>
      </c>
      <c r="B233449" t="s">
        <v>97101</v>
      </c>
    </row>
    <row r="233450" spans="1:2">
      <c r="A233450" t="s">
        <v>65754</v>
      </c>
      <c r="B233450" t="s">
        <v>97057</v>
      </c>
    </row>
    <row r="233451" spans="1:2">
      <c r="A233451" t="s">
        <v>20933</v>
      </c>
      <c r="B233451" t="s">
        <v>97153</v>
      </c>
    </row>
    <row r="233452" spans="1:2">
      <c r="A233452" t="s">
        <v>27858</v>
      </c>
      <c r="B233452" t="s">
        <v>97112</v>
      </c>
    </row>
    <row r="233453" spans="1:2">
      <c r="A233453" t="s">
        <v>65755</v>
      </c>
      <c r="B233453" t="s">
        <v>97101</v>
      </c>
    </row>
    <row r="233454" spans="1:2">
      <c r="A233454" t="s">
        <v>65756</v>
      </c>
      <c r="B233454" t="s">
        <v>107791</v>
      </c>
    </row>
    <row r="233455" spans="1:2">
      <c r="A233455" t="s">
        <v>27870</v>
      </c>
      <c r="B233455" t="s">
        <v>107791</v>
      </c>
    </row>
    <row r="233456" spans="1:2">
      <c r="A233456" t="s">
        <v>65757</v>
      </c>
      <c r="B233456" t="s">
        <v>97101</v>
      </c>
    </row>
    <row r="233457" spans="1:2">
      <c r="A233457" t="s">
        <v>27871</v>
      </c>
      <c r="B233457" t="s">
        <v>97101</v>
      </c>
    </row>
    <row r="233458" spans="1:2">
      <c r="A233458" t="s">
        <v>65758</v>
      </c>
      <c r="B233458" t="s">
        <v>97101</v>
      </c>
    </row>
    <row r="233459" spans="1:2">
      <c r="A233459" t="s">
        <v>65759</v>
      </c>
      <c r="B233459" t="s">
        <v>97112</v>
      </c>
    </row>
    <row r="233460" spans="1:2">
      <c r="A233460" t="s">
        <v>84565</v>
      </c>
      <c r="B233460" t="s">
        <v>341720</v>
      </c>
    </row>
    <row r="233461" spans="1:2">
      <c r="A233461" t="s">
        <v>65760</v>
      </c>
      <c r="B233461" t="s">
        <v>97057</v>
      </c>
    </row>
    <row r="233462" spans="1:2">
      <c r="A233462" t="s">
        <v>65761</v>
      </c>
      <c r="B233462" t="s">
        <v>97153</v>
      </c>
    </row>
    <row r="233463" spans="1:2">
      <c r="A233463" t="s">
        <v>84566</v>
      </c>
      <c r="B233463" t="s">
        <v>341721</v>
      </c>
    </row>
    <row r="233464" spans="1:2">
      <c r="A233464" t="s">
        <v>65762</v>
      </c>
      <c r="B233464" t="s">
        <v>341722</v>
      </c>
    </row>
    <row r="233465" spans="1:2">
      <c r="A233465" t="s">
        <v>20935</v>
      </c>
      <c r="B233465" t="s">
        <v>97101</v>
      </c>
    </row>
    <row r="233466" spans="1:2">
      <c r="A233466" t="s">
        <v>65763</v>
      </c>
      <c r="B233466" t="s">
        <v>97153</v>
      </c>
    </row>
    <row r="233467" spans="1:2">
      <c r="A233467" t="s">
        <v>36229</v>
      </c>
      <c r="B233467" t="s">
        <v>97064</v>
      </c>
    </row>
    <row r="233468" spans="1:2">
      <c r="A233468" t="s">
        <v>36230</v>
      </c>
      <c r="B233468" t="s">
        <v>97101</v>
      </c>
    </row>
    <row r="233469" spans="1:2">
      <c r="A233469" t="s">
        <v>36231</v>
      </c>
      <c r="B233469" t="s">
        <v>97112</v>
      </c>
    </row>
    <row r="233470" spans="1:2">
      <c r="A233470" t="s">
        <v>36232</v>
      </c>
      <c r="B233470" t="s">
        <v>97101</v>
      </c>
    </row>
    <row r="233471" spans="1:2">
      <c r="A233471" t="s">
        <v>65765</v>
      </c>
      <c r="B233471" t="s">
        <v>96671</v>
      </c>
    </row>
    <row r="233472" spans="1:2">
      <c r="A233472" t="s">
        <v>65766</v>
      </c>
      <c r="B233472" t="s">
        <v>341723</v>
      </c>
    </row>
    <row r="233473" spans="1:2">
      <c r="A233473" t="s">
        <v>36233</v>
      </c>
      <c r="B233473" t="s">
        <v>97985</v>
      </c>
    </row>
    <row r="233474" spans="1:2">
      <c r="A233474" t="s">
        <v>65767</v>
      </c>
      <c r="B233474" t="s">
        <v>296121</v>
      </c>
    </row>
    <row r="233475" spans="1:2">
      <c r="A233475" t="s">
        <v>65768</v>
      </c>
      <c r="B233475" t="s">
        <v>111077</v>
      </c>
    </row>
    <row r="233476" spans="1:2">
      <c r="A233476" t="s">
        <v>65769</v>
      </c>
      <c r="B233476" t="s">
        <v>161452</v>
      </c>
    </row>
    <row r="233477" spans="1:2">
      <c r="A233477" t="s">
        <v>65770</v>
      </c>
      <c r="B233477" t="s">
        <v>111077</v>
      </c>
    </row>
    <row r="233478" spans="1:2">
      <c r="A233478" t="s">
        <v>65771</v>
      </c>
      <c r="B233478" t="s">
        <v>111077</v>
      </c>
    </row>
    <row r="233479" spans="1:2">
      <c r="A233479" t="s">
        <v>65772</v>
      </c>
      <c r="B233479" t="s">
        <v>111077</v>
      </c>
    </row>
    <row r="233480" spans="1:2">
      <c r="A233480" t="s">
        <v>65773</v>
      </c>
      <c r="B233480" t="s">
        <v>99059</v>
      </c>
    </row>
    <row r="233481" spans="1:2">
      <c r="A233481" t="s">
        <v>65774</v>
      </c>
      <c r="B233481" t="s">
        <v>111077</v>
      </c>
    </row>
    <row r="233482" spans="1:2">
      <c r="A233482" t="s">
        <v>27872</v>
      </c>
      <c r="B233482" t="s">
        <v>161452</v>
      </c>
    </row>
    <row r="233483" spans="1:2">
      <c r="A233483" t="s">
        <v>65775</v>
      </c>
      <c r="B233483" t="s">
        <v>111077</v>
      </c>
    </row>
    <row r="233484" spans="1:2">
      <c r="A233484" t="s">
        <v>65776</v>
      </c>
      <c r="B233484" t="s">
        <v>111077</v>
      </c>
    </row>
    <row r="233485" spans="1:2">
      <c r="A233485" t="s">
        <v>27884</v>
      </c>
      <c r="B233485" t="s">
        <v>111077</v>
      </c>
    </row>
    <row r="233486" spans="1:2">
      <c r="A233486" t="s">
        <v>27885</v>
      </c>
      <c r="B233486" t="s">
        <v>341725</v>
      </c>
    </row>
    <row r="233487" spans="1:2">
      <c r="A233487" t="s">
        <v>65777</v>
      </c>
      <c r="B233487" t="s">
        <v>97985</v>
      </c>
    </row>
    <row r="233488" spans="1:2">
      <c r="A233488" t="s">
        <v>65778</v>
      </c>
      <c r="B233488" t="s">
        <v>161452</v>
      </c>
    </row>
    <row r="233489" spans="1:2">
      <c r="A233489" t="s">
        <v>65779</v>
      </c>
      <c r="B233489" t="s">
        <v>111077</v>
      </c>
    </row>
    <row r="233490" spans="1:2">
      <c r="A233490" t="s">
        <v>65780</v>
      </c>
      <c r="B233490" t="s">
        <v>296121</v>
      </c>
    </row>
    <row r="233491" spans="1:2">
      <c r="A233491" t="s">
        <v>65781</v>
      </c>
      <c r="B233491" t="s">
        <v>341725</v>
      </c>
    </row>
    <row r="233492" spans="1:2">
      <c r="A233492" t="s">
        <v>65782</v>
      </c>
      <c r="B233492" t="s">
        <v>97474</v>
      </c>
    </row>
    <row r="233493" spans="1:2">
      <c r="A233493" t="s">
        <v>65783</v>
      </c>
      <c r="B233493" t="s">
        <v>296121</v>
      </c>
    </row>
    <row r="233494" spans="1:2">
      <c r="A233494" t="s">
        <v>65764</v>
      </c>
      <c r="B233494" t="s">
        <v>219789</v>
      </c>
    </row>
    <row r="233495" spans="1:2">
      <c r="A233495" t="s">
        <v>20938</v>
      </c>
      <c r="B233495" t="s">
        <v>111077</v>
      </c>
    </row>
    <row r="233496" spans="1:2">
      <c r="A233496" t="s">
        <v>20942</v>
      </c>
      <c r="B233496" t="s">
        <v>97985</v>
      </c>
    </row>
    <row r="233497" spans="1:2">
      <c r="A233497" t="s">
        <v>65784</v>
      </c>
      <c r="B233497" t="s">
        <v>97985</v>
      </c>
    </row>
    <row r="233498" spans="1:2">
      <c r="A233498" t="s">
        <v>36235</v>
      </c>
      <c r="B233498" t="s">
        <v>96671</v>
      </c>
    </row>
    <row r="233499" spans="1:2">
      <c r="A233499" t="s">
        <v>65785</v>
      </c>
      <c r="B233499" t="s">
        <v>111077</v>
      </c>
    </row>
    <row r="233500" spans="1:2">
      <c r="A233500" t="s">
        <v>20943</v>
      </c>
      <c r="B233500" t="s">
        <v>97985</v>
      </c>
    </row>
    <row r="233501" spans="1:2">
      <c r="A233501" t="s">
        <v>65786</v>
      </c>
      <c r="B233501" t="s">
        <v>111077</v>
      </c>
    </row>
    <row r="233502" spans="1:2">
      <c r="A233502" t="s">
        <v>27921</v>
      </c>
      <c r="B233502" t="s">
        <v>111077</v>
      </c>
    </row>
    <row r="233503" spans="1:2">
      <c r="A233503" t="s">
        <v>65787</v>
      </c>
      <c r="B233503" t="s">
        <v>97985</v>
      </c>
    </row>
    <row r="233504" spans="1:2">
      <c r="A233504" t="s">
        <v>65788</v>
      </c>
      <c r="B233504" t="s">
        <v>296121</v>
      </c>
    </row>
    <row r="233505" spans="1:2">
      <c r="A233505" t="s">
        <v>87200</v>
      </c>
      <c r="B233505" t="s">
        <v>341726</v>
      </c>
    </row>
    <row r="233506" spans="1:2">
      <c r="A233506" t="s">
        <v>65789</v>
      </c>
      <c r="B233506" t="s">
        <v>296121</v>
      </c>
    </row>
    <row r="233507" spans="1:2">
      <c r="A233507" t="s">
        <v>65790</v>
      </c>
      <c r="B233507" t="s">
        <v>219789</v>
      </c>
    </row>
    <row r="233508" spans="1:2">
      <c r="A233508" t="s">
        <v>65791</v>
      </c>
      <c r="B233508" t="s">
        <v>111077</v>
      </c>
    </row>
    <row r="233509" spans="1:2">
      <c r="A233509" t="s">
        <v>65792</v>
      </c>
      <c r="B233509" t="s">
        <v>219789</v>
      </c>
    </row>
    <row r="233510" spans="1:2">
      <c r="A233510" t="s">
        <v>65793</v>
      </c>
      <c r="B233510" t="s">
        <v>97985</v>
      </c>
    </row>
    <row r="233511" spans="1:2">
      <c r="A233511" t="s">
        <v>83797</v>
      </c>
      <c r="B233511" t="s">
        <v>111077</v>
      </c>
    </row>
    <row r="233512" spans="1:2">
      <c r="A233512" t="s">
        <v>65794</v>
      </c>
      <c r="B233512" t="s">
        <v>111077</v>
      </c>
    </row>
    <row r="233513" spans="1:2">
      <c r="A233513" t="s">
        <v>65795</v>
      </c>
      <c r="B233513" t="s">
        <v>341727</v>
      </c>
    </row>
    <row r="233514" spans="1:2">
      <c r="A233514" t="s">
        <v>65796</v>
      </c>
      <c r="B233514" t="s">
        <v>161452</v>
      </c>
    </row>
    <row r="233515" spans="1:2">
      <c r="A233515" t="s">
        <v>65797</v>
      </c>
      <c r="B233515" t="s">
        <v>161452</v>
      </c>
    </row>
    <row r="233516" spans="1:2">
      <c r="A233516" t="s">
        <v>65798</v>
      </c>
      <c r="B233516" t="s">
        <v>111077</v>
      </c>
    </row>
    <row r="233517" spans="1:2">
      <c r="A233517" t="s">
        <v>20944</v>
      </c>
      <c r="B233517" t="s">
        <v>111077</v>
      </c>
    </row>
    <row r="233518" spans="1:2">
      <c r="A233518" t="s">
        <v>65799</v>
      </c>
      <c r="B233518" t="s">
        <v>111077</v>
      </c>
    </row>
    <row r="233519" spans="1:2">
      <c r="A233519" t="s">
        <v>65800</v>
      </c>
      <c r="B233519" t="s">
        <v>97985</v>
      </c>
    </row>
    <row r="233520" spans="1:2">
      <c r="A233520" t="s">
        <v>27922</v>
      </c>
      <c r="B233520" t="s">
        <v>97985</v>
      </c>
    </row>
    <row r="233521" spans="1:2">
      <c r="A233521" t="s">
        <v>27923</v>
      </c>
      <c r="B233521" t="s">
        <v>97985</v>
      </c>
    </row>
    <row r="233522" spans="1:2">
      <c r="A233522" t="s">
        <v>27924</v>
      </c>
      <c r="B233522" t="s">
        <v>111077</v>
      </c>
    </row>
    <row r="233523" spans="1:2">
      <c r="A233523" t="s">
        <v>65673</v>
      </c>
      <c r="B233523" t="s">
        <v>96671</v>
      </c>
    </row>
    <row r="233524" spans="1:2">
      <c r="A233524" t="s">
        <v>27929</v>
      </c>
      <c r="B233524" t="s">
        <v>111077</v>
      </c>
    </row>
    <row r="233525" spans="1:2">
      <c r="A233525" t="s">
        <v>20977</v>
      </c>
      <c r="B233525" t="s">
        <v>97985</v>
      </c>
    </row>
    <row r="233526" spans="1:2">
      <c r="A233526" t="s">
        <v>27930</v>
      </c>
      <c r="B233526" t="s">
        <v>97985</v>
      </c>
    </row>
    <row r="233527" spans="1:2">
      <c r="A233527" t="s">
        <v>27931</v>
      </c>
      <c r="B233527" t="s">
        <v>161452</v>
      </c>
    </row>
    <row r="233528" spans="1:2">
      <c r="A233528" t="s">
        <v>20794</v>
      </c>
      <c r="B233528" t="s">
        <v>97985</v>
      </c>
    </row>
    <row r="233529" spans="1:2">
      <c r="A233529" t="s">
        <v>27932</v>
      </c>
      <c r="B233529" t="s">
        <v>97985</v>
      </c>
    </row>
    <row r="233530" spans="1:2">
      <c r="A233530" t="s">
        <v>87201</v>
      </c>
      <c r="B233530" t="s">
        <v>341729</v>
      </c>
    </row>
    <row r="233531" spans="1:2">
      <c r="A233531" t="s">
        <v>27934</v>
      </c>
      <c r="B233531" t="s">
        <v>111077</v>
      </c>
    </row>
    <row r="233532" spans="1:2">
      <c r="A233532" t="s">
        <v>27935</v>
      </c>
      <c r="B233532" t="s">
        <v>97985</v>
      </c>
    </row>
    <row r="233533" spans="1:2">
      <c r="A233533" t="s">
        <v>20905</v>
      </c>
      <c r="B233533" t="s">
        <v>219789</v>
      </c>
    </row>
    <row r="233534" spans="1:2">
      <c r="A233534" t="s">
        <v>27936</v>
      </c>
      <c r="B233534" t="s">
        <v>219789</v>
      </c>
    </row>
    <row r="233535" spans="1:2">
      <c r="A233535" t="s">
        <v>20939</v>
      </c>
      <c r="B233535" t="s">
        <v>161452</v>
      </c>
    </row>
    <row r="233536" spans="1:2">
      <c r="A233536" t="s">
        <v>20940</v>
      </c>
      <c r="B233536" t="s">
        <v>111077</v>
      </c>
    </row>
    <row r="233537" spans="1:2">
      <c r="A233537" t="s">
        <v>20954</v>
      </c>
      <c r="B233537" t="s">
        <v>111077</v>
      </c>
    </row>
    <row r="233538" spans="1:2">
      <c r="A233538" t="s">
        <v>20965</v>
      </c>
      <c r="B233538" t="s">
        <v>99059</v>
      </c>
    </row>
    <row r="233539" spans="1:2">
      <c r="A233539" t="s">
        <v>27957</v>
      </c>
      <c r="B233539" t="s">
        <v>296121</v>
      </c>
    </row>
    <row r="233540" spans="1:2">
      <c r="A233540" t="s">
        <v>27958</v>
      </c>
      <c r="B233540" t="s">
        <v>219789</v>
      </c>
    </row>
    <row r="233541" spans="1:2">
      <c r="A233541" t="s">
        <v>20966</v>
      </c>
      <c r="B233541" t="s">
        <v>161452</v>
      </c>
    </row>
    <row r="233542" spans="1:2">
      <c r="A233542" t="s">
        <v>27959</v>
      </c>
      <c r="B233542" t="s">
        <v>161452</v>
      </c>
    </row>
    <row r="233543" spans="1:2">
      <c r="A233543" t="s">
        <v>20972</v>
      </c>
      <c r="B233543" t="s">
        <v>97985</v>
      </c>
    </row>
    <row r="233544" spans="1:2">
      <c r="A233544" t="s">
        <v>82535</v>
      </c>
      <c r="B233544" t="s">
        <v>97985</v>
      </c>
    </row>
    <row r="233545" spans="1:2">
      <c r="A233545" t="s">
        <v>82536</v>
      </c>
      <c r="B233545" t="s">
        <v>97985</v>
      </c>
    </row>
    <row r="233546" spans="1:2">
      <c r="A233546" t="s">
        <v>20973</v>
      </c>
      <c r="B233546" t="s">
        <v>97573</v>
      </c>
    </row>
    <row r="233547" spans="1:2">
      <c r="A233547" t="s">
        <v>20979</v>
      </c>
      <c r="B233547" t="s">
        <v>240145</v>
      </c>
    </row>
    <row r="233548" spans="1:2">
      <c r="A233548" t="s">
        <v>82537</v>
      </c>
      <c r="B233548" t="s">
        <v>97571</v>
      </c>
    </row>
    <row r="233549" spans="1:2">
      <c r="A233549" t="s">
        <v>21010</v>
      </c>
      <c r="B233549" t="s">
        <v>134234</v>
      </c>
    </row>
    <row r="233550" spans="1:2">
      <c r="A233550" t="s">
        <v>27960</v>
      </c>
      <c r="B233550" t="s">
        <v>97573</v>
      </c>
    </row>
    <row r="233551" spans="1:2">
      <c r="A233551" t="s">
        <v>21035</v>
      </c>
      <c r="B233551" t="s">
        <v>97573</v>
      </c>
    </row>
    <row r="233552" spans="1:2">
      <c r="A233552" t="s">
        <v>28012</v>
      </c>
      <c r="B233552" t="s">
        <v>97571</v>
      </c>
    </row>
    <row r="233553" spans="1:2">
      <c r="A233553" t="s">
        <v>28013</v>
      </c>
      <c r="B233553" t="s">
        <v>134234</v>
      </c>
    </row>
    <row r="233554" spans="1:2">
      <c r="A233554" t="s">
        <v>21058</v>
      </c>
      <c r="B233554" t="s">
        <v>96671</v>
      </c>
    </row>
    <row r="233555" spans="1:2">
      <c r="A233555" t="s">
        <v>7734</v>
      </c>
      <c r="B233555" t="s">
        <v>97335</v>
      </c>
    </row>
    <row r="233556" spans="1:2">
      <c r="A233556" t="s">
        <v>87202</v>
      </c>
      <c r="B233556" t="s">
        <v>341730</v>
      </c>
    </row>
    <row r="233557" spans="1:2">
      <c r="A233557" t="s">
        <v>28014</v>
      </c>
      <c r="B233557" t="s">
        <v>341730</v>
      </c>
    </row>
    <row r="233558" spans="1:2">
      <c r="A233558" t="s">
        <v>28015</v>
      </c>
      <c r="B233558" t="s">
        <v>341730</v>
      </c>
    </row>
    <row r="233559" spans="1:2">
      <c r="A233559" t="s">
        <v>28016</v>
      </c>
      <c r="B233559" t="s">
        <v>111269</v>
      </c>
    </row>
    <row r="233560" spans="1:2">
      <c r="A233560" t="s">
        <v>20923</v>
      </c>
      <c r="B233560" t="s">
        <v>111269</v>
      </c>
    </row>
    <row r="233561" spans="1:2">
      <c r="A233561" t="s">
        <v>28018</v>
      </c>
      <c r="B233561" t="s">
        <v>341732</v>
      </c>
    </row>
    <row r="233562" spans="1:2">
      <c r="A233562" t="s">
        <v>28019</v>
      </c>
      <c r="B233562" t="s">
        <v>341730</v>
      </c>
    </row>
    <row r="233563" spans="1:2">
      <c r="A233563" t="s">
        <v>28020</v>
      </c>
      <c r="B233563" t="s">
        <v>341733</v>
      </c>
    </row>
    <row r="233564" spans="1:2">
      <c r="A233564" t="s">
        <v>28021</v>
      </c>
      <c r="B233564" t="s">
        <v>169704</v>
      </c>
    </row>
    <row r="233565" spans="1:2">
      <c r="A233565" t="s">
        <v>20957</v>
      </c>
      <c r="B233565" t="s">
        <v>341733</v>
      </c>
    </row>
    <row r="233566" spans="1:2">
      <c r="A233566" t="s">
        <v>36236</v>
      </c>
      <c r="B233566" t="s">
        <v>169704</v>
      </c>
    </row>
    <row r="233567" spans="1:2">
      <c r="A233567" t="s">
        <v>36237</v>
      </c>
      <c r="B233567" t="s">
        <v>341733</v>
      </c>
    </row>
    <row r="233568" spans="1:2">
      <c r="A233568" t="s">
        <v>36238</v>
      </c>
      <c r="B233568" t="s">
        <v>105567</v>
      </c>
    </row>
    <row r="233569" spans="1:2">
      <c r="A233569" t="s">
        <v>28023</v>
      </c>
      <c r="B233569" t="s">
        <v>243158</v>
      </c>
    </row>
    <row r="233570" spans="1:2">
      <c r="A233570" t="s">
        <v>82538</v>
      </c>
      <c r="B233570" t="s">
        <v>231289</v>
      </c>
    </row>
    <row r="233571" spans="1:2">
      <c r="A233571" t="s">
        <v>28024</v>
      </c>
      <c r="B233571" t="s">
        <v>98042</v>
      </c>
    </row>
    <row r="233572" spans="1:2">
      <c r="A233572" t="s">
        <v>20990</v>
      </c>
      <c r="B233572" t="s">
        <v>98042</v>
      </c>
    </row>
    <row r="233573" spans="1:2">
      <c r="A233573" t="s">
        <v>84567</v>
      </c>
      <c r="B233573" t="s">
        <v>341734</v>
      </c>
    </row>
    <row r="233574" spans="1:2">
      <c r="A233574" t="s">
        <v>28025</v>
      </c>
      <c r="B233574" t="s">
        <v>98042</v>
      </c>
    </row>
    <row r="233575" spans="1:2">
      <c r="A233575" t="s">
        <v>65622</v>
      </c>
      <c r="B233575" t="s">
        <v>98042</v>
      </c>
    </row>
    <row r="233576" spans="1:2">
      <c r="A233576" t="s">
        <v>21021</v>
      </c>
      <c r="B233576" t="s">
        <v>99248</v>
      </c>
    </row>
    <row r="233577" spans="1:2">
      <c r="A233577" t="s">
        <v>21022</v>
      </c>
      <c r="B233577" t="s">
        <v>99248</v>
      </c>
    </row>
    <row r="233578" spans="1:2">
      <c r="A233578" t="s">
        <v>93238</v>
      </c>
      <c r="B233578" t="s">
        <v>235089</v>
      </c>
    </row>
    <row r="233579" spans="1:2">
      <c r="A233579" t="s">
        <v>93239</v>
      </c>
      <c r="B233579" t="s">
        <v>341735</v>
      </c>
    </row>
    <row r="233580" spans="1:2">
      <c r="A233580" t="s">
        <v>21028</v>
      </c>
      <c r="B233580" t="s">
        <v>341736</v>
      </c>
    </row>
    <row r="233581" spans="1:2">
      <c r="A233581" t="s">
        <v>93240</v>
      </c>
      <c r="B233581" t="s">
        <v>341737</v>
      </c>
    </row>
    <row r="233582" spans="1:2">
      <c r="A233582" t="s">
        <v>96533</v>
      </c>
      <c r="B233582" t="s">
        <v>341738</v>
      </c>
    </row>
    <row r="233583" spans="1:2">
      <c r="A233583" t="s">
        <v>21031</v>
      </c>
      <c r="B233583" t="s">
        <v>102375</v>
      </c>
    </row>
    <row r="233584" spans="1:2">
      <c r="A233584" t="s">
        <v>38701</v>
      </c>
      <c r="B233584" t="s">
        <v>341739</v>
      </c>
    </row>
    <row r="233585" spans="1:2">
      <c r="A233585" t="s">
        <v>7735</v>
      </c>
      <c r="B233585" t="s">
        <v>97737</v>
      </c>
    </row>
    <row r="233586" spans="1:2">
      <c r="A233586" t="s">
        <v>28034</v>
      </c>
      <c r="B233586" t="s">
        <v>97737</v>
      </c>
    </row>
    <row r="233587" spans="1:2">
      <c r="A233587" t="s">
        <v>28026</v>
      </c>
      <c r="B233587" t="s">
        <v>341740</v>
      </c>
    </row>
    <row r="233588" spans="1:2">
      <c r="A233588" t="s">
        <v>21013</v>
      </c>
      <c r="B233588" t="s">
        <v>98042</v>
      </c>
    </row>
    <row r="233589" spans="1:2">
      <c r="A233589" t="s">
        <v>82539</v>
      </c>
      <c r="B233589" t="s">
        <v>98042</v>
      </c>
    </row>
    <row r="233590" spans="1:2">
      <c r="A233590" t="s">
        <v>21019</v>
      </c>
      <c r="B233590" t="s">
        <v>98042</v>
      </c>
    </row>
    <row r="233591" spans="1:2">
      <c r="A233591" t="s">
        <v>28036</v>
      </c>
      <c r="B233591" t="s">
        <v>98042</v>
      </c>
    </row>
    <row r="233592" spans="1:2">
      <c r="A233592" t="s">
        <v>28037</v>
      </c>
      <c r="B233592" t="s">
        <v>97795</v>
      </c>
    </row>
    <row r="233593" spans="1:2">
      <c r="A233593" t="s">
        <v>21033</v>
      </c>
      <c r="B233593" t="s">
        <v>103572</v>
      </c>
    </row>
    <row r="233594" spans="1:2">
      <c r="A233594" t="s">
        <v>28038</v>
      </c>
      <c r="B233594" t="s">
        <v>96671</v>
      </c>
    </row>
    <row r="233595" spans="1:2">
      <c r="A233595" t="s">
        <v>28039</v>
      </c>
      <c r="B233595" t="s">
        <v>97335</v>
      </c>
    </row>
    <row r="233596" spans="1:2">
      <c r="A233596" t="s">
        <v>21054</v>
      </c>
      <c r="B233596" t="s">
        <v>97335</v>
      </c>
    </row>
    <row r="233597" spans="1:2">
      <c r="A233597" t="s">
        <v>21055</v>
      </c>
      <c r="B233597" t="s">
        <v>155786</v>
      </c>
    </row>
    <row r="233598" spans="1:2">
      <c r="A233598" t="s">
        <v>21063</v>
      </c>
      <c r="B233598" t="s">
        <v>155786</v>
      </c>
    </row>
    <row r="233599" spans="1:2">
      <c r="A233599" t="s">
        <v>21064</v>
      </c>
      <c r="B233599" t="s">
        <v>155786</v>
      </c>
    </row>
    <row r="233600" spans="1:2">
      <c r="A233600" t="s">
        <v>341741</v>
      </c>
      <c r="B233600" t="s">
        <v>96598</v>
      </c>
    </row>
    <row r="233601" spans="1:2">
      <c r="A233601" t="s">
        <v>341742</v>
      </c>
      <c r="B233601" t="s">
        <v>96598</v>
      </c>
    </row>
    <row r="233602" spans="1:2">
      <c r="A233602" t="s">
        <v>341743</v>
      </c>
      <c r="B233602" t="s">
        <v>96598</v>
      </c>
    </row>
    <row r="233603" spans="1:2">
      <c r="A233603" t="s">
        <v>82540</v>
      </c>
      <c r="B233603" t="s">
        <v>107827</v>
      </c>
    </row>
    <row r="233604" spans="1:2">
      <c r="A233604" t="s">
        <v>28041</v>
      </c>
      <c r="B233604" t="s">
        <v>107827</v>
      </c>
    </row>
    <row r="233605" spans="1:2">
      <c r="A233605" t="s">
        <v>28042</v>
      </c>
      <c r="B233605" t="s">
        <v>107827</v>
      </c>
    </row>
    <row r="233606" spans="1:2">
      <c r="A233606" t="s">
        <v>28043</v>
      </c>
      <c r="B233606" t="s">
        <v>107827</v>
      </c>
    </row>
    <row r="233607" spans="1:2">
      <c r="A233607" t="s">
        <v>28044</v>
      </c>
      <c r="B233607" t="s">
        <v>107827</v>
      </c>
    </row>
    <row r="233608" spans="1:2">
      <c r="A233608" t="s">
        <v>28045</v>
      </c>
      <c r="B233608" t="s">
        <v>107827</v>
      </c>
    </row>
    <row r="233609" spans="1:2">
      <c r="A233609" t="s">
        <v>28046</v>
      </c>
      <c r="B233609" t="s">
        <v>107827</v>
      </c>
    </row>
    <row r="233610" spans="1:2">
      <c r="A233610" t="s">
        <v>21090</v>
      </c>
      <c r="B233610" t="s">
        <v>107827</v>
      </c>
    </row>
    <row r="233611" spans="1:2">
      <c r="A233611" t="s">
        <v>28047</v>
      </c>
      <c r="B233611" t="s">
        <v>204680</v>
      </c>
    </row>
    <row r="233612" spans="1:2">
      <c r="A233612" t="s">
        <v>84568</v>
      </c>
      <c r="B233612" t="s">
        <v>204693</v>
      </c>
    </row>
    <row r="233613" spans="1:2">
      <c r="A233613" t="s">
        <v>14342</v>
      </c>
      <c r="B233613" t="s">
        <v>252215</v>
      </c>
    </row>
    <row r="233614" spans="1:2">
      <c r="A233614" t="s">
        <v>84569</v>
      </c>
      <c r="B233614" t="s">
        <v>204685</v>
      </c>
    </row>
    <row r="233615" spans="1:2">
      <c r="A233615" t="s">
        <v>28087</v>
      </c>
      <c r="B233615" t="s">
        <v>102131</v>
      </c>
    </row>
    <row r="233616" spans="1:2">
      <c r="A233616" t="s">
        <v>38702</v>
      </c>
      <c r="B233616" t="s">
        <v>341744</v>
      </c>
    </row>
    <row r="233617" spans="1:2">
      <c r="A233617" t="s">
        <v>28088</v>
      </c>
      <c r="B233617" t="s">
        <v>204673</v>
      </c>
    </row>
    <row r="233618" spans="1:2">
      <c r="A233618" t="s">
        <v>28089</v>
      </c>
      <c r="B233618" t="s">
        <v>252215</v>
      </c>
    </row>
    <row r="233619" spans="1:2">
      <c r="A233619" t="s">
        <v>21144</v>
      </c>
      <c r="B233619" t="s">
        <v>102131</v>
      </c>
    </row>
    <row r="233620" spans="1:2">
      <c r="A233620" t="s">
        <v>21157</v>
      </c>
      <c r="B233620" t="s">
        <v>341745</v>
      </c>
    </row>
    <row r="233621" spans="1:2">
      <c r="A233621" t="s">
        <v>82541</v>
      </c>
      <c r="B233621" t="s">
        <v>204670</v>
      </c>
    </row>
    <row r="233622" spans="1:2">
      <c r="A233622" t="s">
        <v>38703</v>
      </c>
      <c r="B233622" t="s">
        <v>341746</v>
      </c>
    </row>
    <row r="233623" spans="1:2">
      <c r="A233623" t="s">
        <v>28090</v>
      </c>
      <c r="B233623" t="s">
        <v>102134</v>
      </c>
    </row>
    <row r="233624" spans="1:2">
      <c r="A233624" t="s">
        <v>84570</v>
      </c>
      <c r="B233624" t="s">
        <v>341747</v>
      </c>
    </row>
    <row r="233625" spans="1:2">
      <c r="A233625" t="s">
        <v>82542</v>
      </c>
      <c r="B233625" t="s">
        <v>204685</v>
      </c>
    </row>
    <row r="233626" spans="1:2">
      <c r="A233626" t="s">
        <v>82543</v>
      </c>
      <c r="B233626" t="s">
        <v>341747</v>
      </c>
    </row>
    <row r="233627" spans="1:2">
      <c r="A233627" t="s">
        <v>82544</v>
      </c>
      <c r="B233627" t="s">
        <v>204670</v>
      </c>
    </row>
    <row r="233628" spans="1:2">
      <c r="A233628" t="s">
        <v>28095</v>
      </c>
      <c r="B233628" t="s">
        <v>102131</v>
      </c>
    </row>
    <row r="233629" spans="1:2">
      <c r="A233629" t="s">
        <v>28091</v>
      </c>
      <c r="B233629" t="s">
        <v>341748</v>
      </c>
    </row>
    <row r="233630" spans="1:2">
      <c r="A233630" t="s">
        <v>27983</v>
      </c>
      <c r="B233630" t="s">
        <v>204670</v>
      </c>
    </row>
    <row r="233631" spans="1:2">
      <c r="A233631" t="s">
        <v>21173</v>
      </c>
      <c r="B233631" t="s">
        <v>204670</v>
      </c>
    </row>
    <row r="233632" spans="1:2">
      <c r="A233632" t="s">
        <v>27970</v>
      </c>
      <c r="B233632" t="s">
        <v>341750</v>
      </c>
    </row>
    <row r="233633" spans="1:2">
      <c r="A233633" t="s">
        <v>65668</v>
      </c>
      <c r="B233633" t="s">
        <v>204670</v>
      </c>
    </row>
    <row r="233634" spans="1:2">
      <c r="A233634" t="s">
        <v>65669</v>
      </c>
      <c r="B233634" t="s">
        <v>98742</v>
      </c>
    </row>
    <row r="233635" spans="1:2">
      <c r="A233635" t="s">
        <v>82545</v>
      </c>
      <c r="B233635" t="s">
        <v>98742</v>
      </c>
    </row>
    <row r="233636" spans="1:2">
      <c r="A233636" t="s">
        <v>65670</v>
      </c>
      <c r="B233636" t="s">
        <v>97335</v>
      </c>
    </row>
    <row r="233637" spans="1:2">
      <c r="A233637" t="s">
        <v>65671</v>
      </c>
      <c r="B233637" t="s">
        <v>97980</v>
      </c>
    </row>
    <row r="233638" spans="1:2">
      <c r="A233638" t="s">
        <v>27984</v>
      </c>
      <c r="B233638" t="s">
        <v>97335</v>
      </c>
    </row>
    <row r="233639" spans="1:2">
      <c r="A233639" t="s">
        <v>27985</v>
      </c>
      <c r="B233639" t="s">
        <v>97335</v>
      </c>
    </row>
    <row r="233640" spans="1:2">
      <c r="A233640" t="s">
        <v>341751</v>
      </c>
      <c r="B233640" t="s">
        <v>97775</v>
      </c>
    </row>
    <row r="233641" spans="1:2">
      <c r="A233641" t="s">
        <v>341752</v>
      </c>
      <c r="B233641" t="s">
        <v>96598</v>
      </c>
    </row>
    <row r="233642" spans="1:2">
      <c r="A233642" t="s">
        <v>341753</v>
      </c>
      <c r="B233642" t="s">
        <v>96598</v>
      </c>
    </row>
    <row r="233643" spans="1:2">
      <c r="A233643" t="s">
        <v>341754</v>
      </c>
      <c r="B233643" t="s">
        <v>97775</v>
      </c>
    </row>
    <row r="233644" spans="1:2">
      <c r="A233644" t="s">
        <v>65672</v>
      </c>
      <c r="B233644" t="s">
        <v>97991</v>
      </c>
    </row>
    <row r="233645" spans="1:2">
      <c r="A233645" t="s">
        <v>341755</v>
      </c>
      <c r="B233645" t="s">
        <v>96598</v>
      </c>
    </row>
    <row r="233646" spans="1:2">
      <c r="A233646" t="s">
        <v>341756</v>
      </c>
      <c r="B233646" t="s">
        <v>109917</v>
      </c>
    </row>
    <row r="233647" spans="1:2">
      <c r="A233647" t="s">
        <v>341757</v>
      </c>
      <c r="B233647" t="s">
        <v>109917</v>
      </c>
    </row>
    <row r="233648" spans="1:2">
      <c r="A233648" t="s">
        <v>341758</v>
      </c>
      <c r="B233648" t="s">
        <v>109910</v>
      </c>
    </row>
    <row r="233649" spans="1:2">
      <c r="A233649" t="s">
        <v>341759</v>
      </c>
      <c r="B233649" t="s">
        <v>104054</v>
      </c>
    </row>
    <row r="233650" spans="1:2">
      <c r="A233650" t="s">
        <v>341760</v>
      </c>
      <c r="B233650" t="s">
        <v>109917</v>
      </c>
    </row>
    <row r="233651" spans="1:2">
      <c r="A233651" t="s">
        <v>341761</v>
      </c>
      <c r="B233651" t="s">
        <v>109917</v>
      </c>
    </row>
    <row r="233652" spans="1:2">
      <c r="A233652" t="s">
        <v>341762</v>
      </c>
      <c r="B233652" t="s">
        <v>104054</v>
      </c>
    </row>
    <row r="233653" spans="1:2">
      <c r="A233653" t="s">
        <v>341763</v>
      </c>
      <c r="B233653" t="s">
        <v>109917</v>
      </c>
    </row>
    <row r="233654" spans="1:2">
      <c r="A233654" t="s">
        <v>341764</v>
      </c>
      <c r="B233654" t="s">
        <v>109917</v>
      </c>
    </row>
    <row r="233655" spans="1:2">
      <c r="A233655" t="s">
        <v>341765</v>
      </c>
      <c r="B233655" t="s">
        <v>109917</v>
      </c>
    </row>
    <row r="233656" spans="1:2">
      <c r="A233656" t="s">
        <v>341766</v>
      </c>
      <c r="B233656" t="s">
        <v>109917</v>
      </c>
    </row>
    <row r="233657" spans="1:2">
      <c r="A233657" t="s">
        <v>341767</v>
      </c>
      <c r="B233657" t="s">
        <v>109917</v>
      </c>
    </row>
    <row r="233658" spans="1:2">
      <c r="A233658" t="s">
        <v>341768</v>
      </c>
      <c r="B233658" t="s">
        <v>109917</v>
      </c>
    </row>
    <row r="233659" spans="1:2">
      <c r="A233659" t="s">
        <v>341769</v>
      </c>
      <c r="B233659" t="s">
        <v>96598</v>
      </c>
    </row>
    <row r="233660" spans="1:2">
      <c r="A233660" t="s">
        <v>341770</v>
      </c>
      <c r="B233660" t="s">
        <v>104054</v>
      </c>
    </row>
    <row r="233661" spans="1:2">
      <c r="A233661" t="s">
        <v>21187</v>
      </c>
      <c r="B233661" t="s">
        <v>99157</v>
      </c>
    </row>
    <row r="233662" spans="1:2">
      <c r="A233662" t="s">
        <v>341771</v>
      </c>
      <c r="B233662" t="s">
        <v>97775</v>
      </c>
    </row>
    <row r="233663" spans="1:2">
      <c r="A233663" t="s">
        <v>27997</v>
      </c>
      <c r="B233663" t="s">
        <v>97728</v>
      </c>
    </row>
    <row r="233664" spans="1:2">
      <c r="A233664" t="s">
        <v>341772</v>
      </c>
      <c r="B233664" t="s">
        <v>108734</v>
      </c>
    </row>
    <row r="233665" spans="1:2">
      <c r="A233665" t="s">
        <v>341773</v>
      </c>
      <c r="B233665" t="s">
        <v>108734</v>
      </c>
    </row>
    <row r="233666" spans="1:2">
      <c r="A233666" t="s">
        <v>341774</v>
      </c>
      <c r="B233666" t="s">
        <v>108734</v>
      </c>
    </row>
    <row r="233667" spans="1:2">
      <c r="A233667" t="s">
        <v>341775</v>
      </c>
      <c r="B233667" t="s">
        <v>108734</v>
      </c>
    </row>
    <row r="233668" spans="1:2">
      <c r="A233668" t="s">
        <v>341776</v>
      </c>
      <c r="B233668" t="s">
        <v>108734</v>
      </c>
    </row>
    <row r="233669" spans="1:2">
      <c r="A233669" t="s">
        <v>341777</v>
      </c>
      <c r="B233669" t="s">
        <v>108734</v>
      </c>
    </row>
    <row r="233670" spans="1:2">
      <c r="A233670" t="s">
        <v>341778</v>
      </c>
      <c r="B233670" t="s">
        <v>108734</v>
      </c>
    </row>
    <row r="233671" spans="1:2">
      <c r="A233671" t="s">
        <v>341779</v>
      </c>
      <c r="B233671" t="s">
        <v>108734</v>
      </c>
    </row>
    <row r="233672" spans="1:2">
      <c r="A233672" t="s">
        <v>341780</v>
      </c>
      <c r="B233672" t="s">
        <v>108734</v>
      </c>
    </row>
    <row r="233673" spans="1:2">
      <c r="A233673" t="s">
        <v>341781</v>
      </c>
      <c r="B233673" t="s">
        <v>108734</v>
      </c>
    </row>
    <row r="233674" spans="1:2">
      <c r="A233674" t="s">
        <v>341782</v>
      </c>
      <c r="B233674" t="s">
        <v>108734</v>
      </c>
    </row>
    <row r="233675" spans="1:2">
      <c r="A233675" t="s">
        <v>341783</v>
      </c>
      <c r="B233675" t="s">
        <v>108734</v>
      </c>
    </row>
    <row r="233676" spans="1:2">
      <c r="A233676" t="s">
        <v>341784</v>
      </c>
      <c r="B233676" t="s">
        <v>108734</v>
      </c>
    </row>
    <row r="233677" spans="1:2">
      <c r="A233677" t="s">
        <v>341785</v>
      </c>
      <c r="B233677" t="s">
        <v>108734</v>
      </c>
    </row>
    <row r="233678" spans="1:2">
      <c r="A233678" t="s">
        <v>341786</v>
      </c>
      <c r="B233678" t="s">
        <v>108734</v>
      </c>
    </row>
    <row r="233679" spans="1:2">
      <c r="A233679" t="s">
        <v>341787</v>
      </c>
      <c r="B233679" t="s">
        <v>108778</v>
      </c>
    </row>
    <row r="233680" spans="1:2">
      <c r="A233680" t="s">
        <v>65699</v>
      </c>
      <c r="B233680" t="s">
        <v>98042</v>
      </c>
    </row>
    <row r="233681" spans="1:2">
      <c r="A233681" t="s">
        <v>21188</v>
      </c>
      <c r="B233681" t="s">
        <v>98042</v>
      </c>
    </row>
    <row r="233682" spans="1:2">
      <c r="A233682" t="s">
        <v>27999</v>
      </c>
      <c r="B233682" t="s">
        <v>199918</v>
      </c>
    </row>
    <row r="233683" spans="1:2">
      <c r="A233683" t="s">
        <v>65702</v>
      </c>
      <c r="B233683" t="s">
        <v>199918</v>
      </c>
    </row>
    <row r="233684" spans="1:2">
      <c r="A233684" t="s">
        <v>82546</v>
      </c>
      <c r="B233684" t="s">
        <v>199918</v>
      </c>
    </row>
    <row r="233685" spans="1:2">
      <c r="A233685" t="s">
        <v>28000</v>
      </c>
      <c r="B233685" t="s">
        <v>199918</v>
      </c>
    </row>
    <row r="233686" spans="1:2">
      <c r="A233686" t="s">
        <v>28001</v>
      </c>
      <c r="B233686" t="s">
        <v>199918</v>
      </c>
    </row>
    <row r="233687" spans="1:2">
      <c r="A233687" t="s">
        <v>65703</v>
      </c>
      <c r="B233687" t="s">
        <v>199918</v>
      </c>
    </row>
    <row r="233688" spans="1:2">
      <c r="A233688" t="s">
        <v>82547</v>
      </c>
      <c r="B233688" t="s">
        <v>158103</v>
      </c>
    </row>
    <row r="233689" spans="1:2">
      <c r="A233689" t="s">
        <v>65704</v>
      </c>
      <c r="B233689" t="s">
        <v>199918</v>
      </c>
    </row>
    <row r="233690" spans="1:2">
      <c r="A233690" t="s">
        <v>65705</v>
      </c>
      <c r="B233690" t="s">
        <v>199918</v>
      </c>
    </row>
    <row r="233691" spans="1:2">
      <c r="A233691" t="s">
        <v>65707</v>
      </c>
      <c r="B233691" t="s">
        <v>199918</v>
      </c>
    </row>
    <row r="233692" spans="1:2">
      <c r="A233692" t="s">
        <v>65708</v>
      </c>
      <c r="B233692" t="s">
        <v>199918</v>
      </c>
    </row>
    <row r="233693" spans="1:2">
      <c r="A233693" t="s">
        <v>65709</v>
      </c>
      <c r="B233693" t="s">
        <v>199918</v>
      </c>
    </row>
    <row r="233694" spans="1:2">
      <c r="A233694" t="s">
        <v>65710</v>
      </c>
      <c r="B233694" t="s">
        <v>199918</v>
      </c>
    </row>
    <row r="233695" spans="1:2">
      <c r="A233695" t="s">
        <v>65711</v>
      </c>
      <c r="B233695" t="s">
        <v>199918</v>
      </c>
    </row>
    <row r="233696" spans="1:2">
      <c r="A233696" t="s">
        <v>65712</v>
      </c>
      <c r="B233696" t="s">
        <v>199918</v>
      </c>
    </row>
    <row r="233697" spans="1:2">
      <c r="A233697" t="s">
        <v>65713</v>
      </c>
      <c r="B233697" t="s">
        <v>199918</v>
      </c>
    </row>
    <row r="233698" spans="1:2">
      <c r="A233698" t="s">
        <v>65714</v>
      </c>
      <c r="B233698" t="s">
        <v>158103</v>
      </c>
    </row>
    <row r="233699" spans="1:2">
      <c r="A233699" t="s">
        <v>28002</v>
      </c>
      <c r="B233699" t="s">
        <v>199918</v>
      </c>
    </row>
    <row r="233700" spans="1:2">
      <c r="A233700" t="s">
        <v>65715</v>
      </c>
      <c r="B233700" t="s">
        <v>199918</v>
      </c>
    </row>
    <row r="233701" spans="1:2">
      <c r="A233701" t="s">
        <v>65716</v>
      </c>
      <c r="B233701" t="s">
        <v>199918</v>
      </c>
    </row>
    <row r="233702" spans="1:2">
      <c r="A233702" t="s">
        <v>65717</v>
      </c>
      <c r="B233702" t="s">
        <v>199918</v>
      </c>
    </row>
    <row r="233703" spans="1:2">
      <c r="A233703" t="s">
        <v>65718</v>
      </c>
      <c r="B233703" t="s">
        <v>97836</v>
      </c>
    </row>
    <row r="233704" spans="1:2">
      <c r="A233704" t="s">
        <v>65719</v>
      </c>
      <c r="B233704" t="s">
        <v>199918</v>
      </c>
    </row>
    <row r="233705" spans="1:2">
      <c r="A233705" t="s">
        <v>65720</v>
      </c>
      <c r="B233705" t="s">
        <v>199918</v>
      </c>
    </row>
    <row r="233706" spans="1:2">
      <c r="A233706" t="s">
        <v>65721</v>
      </c>
      <c r="B233706" t="s">
        <v>199918</v>
      </c>
    </row>
    <row r="233707" spans="1:2">
      <c r="A233707" t="s">
        <v>65722</v>
      </c>
      <c r="B233707" t="s">
        <v>199918</v>
      </c>
    </row>
    <row r="233708" spans="1:2">
      <c r="A233708" t="s">
        <v>65723</v>
      </c>
      <c r="B233708" t="s">
        <v>110792</v>
      </c>
    </row>
    <row r="233709" spans="1:2">
      <c r="A233709" t="s">
        <v>65724</v>
      </c>
      <c r="B233709" t="s">
        <v>106580</v>
      </c>
    </row>
    <row r="233710" spans="1:2">
      <c r="A233710" t="s">
        <v>65725</v>
      </c>
      <c r="B233710" t="s">
        <v>98742</v>
      </c>
    </row>
    <row r="233711" spans="1:2">
      <c r="A233711" t="s">
        <v>65726</v>
      </c>
      <c r="B233711" t="s">
        <v>135020</v>
      </c>
    </row>
    <row r="233712" spans="1:2">
      <c r="A233712" t="s">
        <v>341788</v>
      </c>
      <c r="B233712" t="s">
        <v>99164</v>
      </c>
    </row>
    <row r="233713" spans="1:2">
      <c r="A233713" t="s">
        <v>341789</v>
      </c>
      <c r="B233713" t="s">
        <v>99164</v>
      </c>
    </row>
    <row r="233714" spans="1:2">
      <c r="A233714" t="s">
        <v>341790</v>
      </c>
      <c r="B233714" t="s">
        <v>155136</v>
      </c>
    </row>
    <row r="233715" spans="1:2">
      <c r="A233715" t="s">
        <v>341791</v>
      </c>
      <c r="B233715" t="s">
        <v>155136</v>
      </c>
    </row>
    <row r="233716" spans="1:2">
      <c r="A233716" t="s">
        <v>341792</v>
      </c>
      <c r="B233716" t="s">
        <v>155136</v>
      </c>
    </row>
    <row r="233717" spans="1:2">
      <c r="A233717" t="s">
        <v>341793</v>
      </c>
      <c r="B233717" t="s">
        <v>341794</v>
      </c>
    </row>
    <row r="233718" spans="1:2">
      <c r="A233718" t="s">
        <v>341795</v>
      </c>
      <c r="B233718" t="s">
        <v>155136</v>
      </c>
    </row>
    <row r="233719" spans="1:2">
      <c r="A233719" t="s">
        <v>341796</v>
      </c>
      <c r="B233719" t="s">
        <v>341797</v>
      </c>
    </row>
    <row r="233720" spans="1:2">
      <c r="A233720" t="s">
        <v>65727</v>
      </c>
      <c r="B233720" t="s">
        <v>100886</v>
      </c>
    </row>
    <row r="233721" spans="1:2">
      <c r="A233721" t="s">
        <v>65728</v>
      </c>
      <c r="B233721" t="s">
        <v>100886</v>
      </c>
    </row>
    <row r="233722" spans="1:2">
      <c r="A233722" t="s">
        <v>65729</v>
      </c>
      <c r="B233722" t="s">
        <v>100886</v>
      </c>
    </row>
    <row r="233723" spans="1:2">
      <c r="A233723" t="s">
        <v>65730</v>
      </c>
      <c r="B233723" t="s">
        <v>100886</v>
      </c>
    </row>
    <row r="233724" spans="1:2">
      <c r="A233724" t="s">
        <v>65731</v>
      </c>
      <c r="B233724" t="s">
        <v>100886</v>
      </c>
    </row>
    <row r="233725" spans="1:2">
      <c r="A233725" t="s">
        <v>36239</v>
      </c>
      <c r="B233725" t="s">
        <v>100886</v>
      </c>
    </row>
    <row r="233726" spans="1:2">
      <c r="A233726" t="s">
        <v>65732</v>
      </c>
      <c r="B233726" t="s">
        <v>98042</v>
      </c>
    </row>
    <row r="233727" spans="1:2">
      <c r="A233727" t="s">
        <v>28006</v>
      </c>
      <c r="B233727" t="s">
        <v>98042</v>
      </c>
    </row>
    <row r="233728" spans="1:2">
      <c r="A233728" t="s">
        <v>28007</v>
      </c>
      <c r="B233728" t="s">
        <v>98042</v>
      </c>
    </row>
    <row r="233729" spans="1:2">
      <c r="A233729" t="s">
        <v>28051</v>
      </c>
      <c r="B233729" t="s">
        <v>98042</v>
      </c>
    </row>
    <row r="233730" spans="1:2">
      <c r="A233730" t="s">
        <v>65733</v>
      </c>
      <c r="B233730" t="s">
        <v>98042</v>
      </c>
    </row>
    <row r="233731" spans="1:2">
      <c r="A233731" t="s">
        <v>87203</v>
      </c>
      <c r="B233731" t="s">
        <v>341798</v>
      </c>
    </row>
    <row r="233732" spans="1:2">
      <c r="A233732" t="s">
        <v>65734</v>
      </c>
      <c r="B233732" t="s">
        <v>97985</v>
      </c>
    </row>
    <row r="233733" spans="1:2">
      <c r="A233733" t="s">
        <v>65735</v>
      </c>
      <c r="B233733" t="s">
        <v>97985</v>
      </c>
    </row>
    <row r="233734" spans="1:2">
      <c r="A233734" t="s">
        <v>65736</v>
      </c>
      <c r="B233734" t="s">
        <v>97985</v>
      </c>
    </row>
    <row r="233735" spans="1:2">
      <c r="A233735" t="s">
        <v>65737</v>
      </c>
      <c r="B233735" t="s">
        <v>97985</v>
      </c>
    </row>
    <row r="233736" spans="1:2">
      <c r="A233736" t="s">
        <v>65738</v>
      </c>
      <c r="B233736" t="s">
        <v>97985</v>
      </c>
    </row>
    <row r="233737" spans="1:2">
      <c r="A233737" t="s">
        <v>341799</v>
      </c>
      <c r="B233737" t="s">
        <v>96598</v>
      </c>
    </row>
    <row r="233738" spans="1:2">
      <c r="A233738" t="s">
        <v>65739</v>
      </c>
      <c r="B233738" t="s">
        <v>97985</v>
      </c>
    </row>
    <row r="233739" spans="1:2">
      <c r="A233739" t="s">
        <v>65740</v>
      </c>
      <c r="B233739" t="s">
        <v>97335</v>
      </c>
    </row>
    <row r="233740" spans="1:2">
      <c r="A233740" t="s">
        <v>65741</v>
      </c>
      <c r="B233740" t="s">
        <v>97980</v>
      </c>
    </row>
    <row r="233741" spans="1:2">
      <c r="A233741" t="s">
        <v>65742</v>
      </c>
      <c r="B233741" t="s">
        <v>99481</v>
      </c>
    </row>
    <row r="233742" spans="1:2">
      <c r="A233742" t="s">
        <v>65743</v>
      </c>
      <c r="B233742" t="s">
        <v>99481</v>
      </c>
    </row>
    <row r="233743" spans="1:2">
      <c r="A233743" t="s">
        <v>28065</v>
      </c>
      <c r="B233743" t="s">
        <v>149669</v>
      </c>
    </row>
    <row r="233744" spans="1:2">
      <c r="A233744" t="s">
        <v>28066</v>
      </c>
      <c r="B233744" t="s">
        <v>99481</v>
      </c>
    </row>
    <row r="233745" spans="1:2">
      <c r="A233745" t="s">
        <v>341800</v>
      </c>
      <c r="B233745" t="s">
        <v>96598</v>
      </c>
    </row>
    <row r="233746" spans="1:2">
      <c r="A233746" t="s">
        <v>341801</v>
      </c>
      <c r="B233746" t="s">
        <v>149622</v>
      </c>
    </row>
    <row r="233747" spans="1:2">
      <c r="A233747" t="s">
        <v>341802</v>
      </c>
      <c r="B233747" t="s">
        <v>149622</v>
      </c>
    </row>
    <row r="233748" spans="1:2">
      <c r="A233748" t="s">
        <v>341803</v>
      </c>
      <c r="B233748" t="s">
        <v>149622</v>
      </c>
    </row>
    <row r="233749" spans="1:2">
      <c r="A233749" t="s">
        <v>341804</v>
      </c>
      <c r="B233749" t="s">
        <v>149622</v>
      </c>
    </row>
    <row r="233750" spans="1:2">
      <c r="A233750" t="s">
        <v>341805</v>
      </c>
      <c r="B233750" t="s">
        <v>149622</v>
      </c>
    </row>
    <row r="233751" spans="1:2">
      <c r="A233751" t="s">
        <v>341806</v>
      </c>
      <c r="B233751" t="s">
        <v>149622</v>
      </c>
    </row>
    <row r="233752" spans="1:2">
      <c r="A233752" t="s">
        <v>341807</v>
      </c>
      <c r="B233752" t="s">
        <v>96598</v>
      </c>
    </row>
    <row r="233753" spans="1:2">
      <c r="A233753" t="s">
        <v>341808</v>
      </c>
      <c r="B233753" t="s">
        <v>149622</v>
      </c>
    </row>
    <row r="233754" spans="1:2">
      <c r="A233754" t="s">
        <v>341809</v>
      </c>
      <c r="B233754" t="s">
        <v>149622</v>
      </c>
    </row>
    <row r="233755" spans="1:2">
      <c r="A233755" t="s">
        <v>341810</v>
      </c>
      <c r="B233755" t="s">
        <v>149622</v>
      </c>
    </row>
    <row r="233756" spans="1:2">
      <c r="A233756" t="s">
        <v>341811</v>
      </c>
      <c r="B233756" t="s">
        <v>149622</v>
      </c>
    </row>
    <row r="233757" spans="1:2">
      <c r="A233757" t="s">
        <v>341812</v>
      </c>
      <c r="B233757" t="s">
        <v>96598</v>
      </c>
    </row>
    <row r="233758" spans="1:2">
      <c r="A233758" t="s">
        <v>341813</v>
      </c>
      <c r="B233758" t="s">
        <v>149622</v>
      </c>
    </row>
    <row r="233759" spans="1:2">
      <c r="A233759" t="s">
        <v>341814</v>
      </c>
      <c r="B233759" t="s">
        <v>96598</v>
      </c>
    </row>
    <row r="233760" spans="1:2">
      <c r="A233760" t="s">
        <v>341815</v>
      </c>
      <c r="B233760" t="s">
        <v>97775</v>
      </c>
    </row>
    <row r="233761" spans="1:2">
      <c r="A233761" t="s">
        <v>341816</v>
      </c>
      <c r="B233761" t="s">
        <v>158391</v>
      </c>
    </row>
    <row r="233762" spans="1:2">
      <c r="A233762" t="s">
        <v>65744</v>
      </c>
      <c r="B233762" t="s">
        <v>97335</v>
      </c>
    </row>
    <row r="233763" spans="1:2">
      <c r="A233763" t="s">
        <v>65745</v>
      </c>
      <c r="B233763" t="s">
        <v>97335</v>
      </c>
    </row>
    <row r="233764" spans="1:2">
      <c r="A233764" t="s">
        <v>65746</v>
      </c>
      <c r="B233764" t="s">
        <v>341817</v>
      </c>
    </row>
    <row r="233765" spans="1:2">
      <c r="A233765" t="s">
        <v>65747</v>
      </c>
      <c r="B233765" t="s">
        <v>97335</v>
      </c>
    </row>
    <row r="233766" spans="1:2">
      <c r="A233766" t="s">
        <v>65748</v>
      </c>
      <c r="B233766" t="s">
        <v>97628</v>
      </c>
    </row>
    <row r="233767" spans="1:2">
      <c r="A233767" t="s">
        <v>65749</v>
      </c>
      <c r="B233767" t="s">
        <v>341818</v>
      </c>
    </row>
    <row r="233768" spans="1:2">
      <c r="A233768" t="s">
        <v>96534</v>
      </c>
      <c r="B233768" t="s">
        <v>341818</v>
      </c>
    </row>
    <row r="233769" spans="1:2">
      <c r="A233769" t="s">
        <v>65750</v>
      </c>
      <c r="B233769" t="s">
        <v>149107</v>
      </c>
    </row>
    <row r="233770" spans="1:2">
      <c r="A233770" t="s">
        <v>341819</v>
      </c>
      <c r="B233770" t="s">
        <v>99261</v>
      </c>
    </row>
    <row r="233771" spans="1:2">
      <c r="A233771" t="s">
        <v>65751</v>
      </c>
      <c r="B233771" t="s">
        <v>98042</v>
      </c>
    </row>
    <row r="233772" spans="1:2">
      <c r="A233772" t="s">
        <v>341820</v>
      </c>
      <c r="B233772" t="s">
        <v>96591</v>
      </c>
    </row>
    <row r="233773" spans="1:2">
      <c r="A233773" t="s">
        <v>341821</v>
      </c>
      <c r="B233773" t="s">
        <v>106321</v>
      </c>
    </row>
    <row r="233774" spans="1:2">
      <c r="A233774" t="s">
        <v>341822</v>
      </c>
      <c r="B233774" t="s">
        <v>96591</v>
      </c>
    </row>
    <row r="233775" spans="1:2">
      <c r="A233775" t="s">
        <v>341823</v>
      </c>
      <c r="B233775" t="s">
        <v>106321</v>
      </c>
    </row>
    <row r="233776" spans="1:2">
      <c r="A233776" t="s">
        <v>341824</v>
      </c>
      <c r="B233776" t="s">
        <v>106321</v>
      </c>
    </row>
    <row r="233777" spans="1:2">
      <c r="A233777" t="s">
        <v>341825</v>
      </c>
      <c r="B233777" t="s">
        <v>106321</v>
      </c>
    </row>
    <row r="233778" spans="1:2">
      <c r="A233778" t="s">
        <v>341826</v>
      </c>
      <c r="B233778" t="s">
        <v>106321</v>
      </c>
    </row>
    <row r="233779" spans="1:2">
      <c r="A233779" t="s">
        <v>341827</v>
      </c>
      <c r="B233779" t="s">
        <v>106321</v>
      </c>
    </row>
    <row r="233780" spans="1:2">
      <c r="A233780" t="s">
        <v>341828</v>
      </c>
      <c r="B233780" t="s">
        <v>96591</v>
      </c>
    </row>
    <row r="233781" spans="1:2">
      <c r="A233781" t="s">
        <v>341829</v>
      </c>
      <c r="B233781" t="s">
        <v>106321</v>
      </c>
    </row>
    <row r="233782" spans="1:2">
      <c r="A233782" t="s">
        <v>341830</v>
      </c>
      <c r="B233782" t="s">
        <v>96591</v>
      </c>
    </row>
    <row r="233783" spans="1:2">
      <c r="A233783" t="s">
        <v>341831</v>
      </c>
      <c r="B233783" t="s">
        <v>106321</v>
      </c>
    </row>
    <row r="233784" spans="1:2">
      <c r="A233784" t="s">
        <v>341832</v>
      </c>
      <c r="B233784" t="s">
        <v>106321</v>
      </c>
    </row>
    <row r="233785" spans="1:2">
      <c r="A233785" t="s">
        <v>341833</v>
      </c>
      <c r="B233785" t="s">
        <v>106321</v>
      </c>
    </row>
    <row r="233786" spans="1:2">
      <c r="A233786" t="s">
        <v>341834</v>
      </c>
      <c r="B233786" t="s">
        <v>106321</v>
      </c>
    </row>
    <row r="233787" spans="1:2">
      <c r="A233787" t="s">
        <v>341835</v>
      </c>
      <c r="B233787" t="s">
        <v>96591</v>
      </c>
    </row>
    <row r="233788" spans="1:2">
      <c r="A233788" t="s">
        <v>341836</v>
      </c>
      <c r="B233788" t="s">
        <v>96591</v>
      </c>
    </row>
    <row r="233789" spans="1:2">
      <c r="A233789" t="s">
        <v>65819</v>
      </c>
      <c r="B233789" t="s">
        <v>341837</v>
      </c>
    </row>
    <row r="233790" spans="1:2">
      <c r="A233790" t="s">
        <v>341839</v>
      </c>
      <c r="B233790" t="s">
        <v>96591</v>
      </c>
    </row>
    <row r="233791" spans="1:2">
      <c r="A233791" t="s">
        <v>341840</v>
      </c>
      <c r="B233791" t="s">
        <v>106321</v>
      </c>
    </row>
    <row r="233792" spans="1:2">
      <c r="A233792" t="s">
        <v>341841</v>
      </c>
      <c r="B233792" t="s">
        <v>106321</v>
      </c>
    </row>
    <row r="233793" spans="1:2">
      <c r="A233793" t="s">
        <v>341842</v>
      </c>
      <c r="B233793" t="s">
        <v>106321</v>
      </c>
    </row>
    <row r="233794" spans="1:2">
      <c r="A233794" t="s">
        <v>341843</v>
      </c>
      <c r="B233794" t="s">
        <v>96591</v>
      </c>
    </row>
    <row r="233795" spans="1:2">
      <c r="A233795" t="s">
        <v>28072</v>
      </c>
      <c r="B233795" t="s">
        <v>341837</v>
      </c>
    </row>
    <row r="233796" spans="1:2">
      <c r="A233796" t="s">
        <v>341844</v>
      </c>
      <c r="B233796" t="s">
        <v>106321</v>
      </c>
    </row>
    <row r="233797" spans="1:2">
      <c r="A233797" t="s">
        <v>341845</v>
      </c>
      <c r="B233797" t="s">
        <v>106321</v>
      </c>
    </row>
    <row r="233798" spans="1:2">
      <c r="A233798" t="s">
        <v>341846</v>
      </c>
      <c r="B233798" t="s">
        <v>96591</v>
      </c>
    </row>
    <row r="233799" spans="1:2">
      <c r="A233799" t="s">
        <v>341847</v>
      </c>
      <c r="B233799" t="s">
        <v>106321</v>
      </c>
    </row>
    <row r="233800" spans="1:2">
      <c r="A233800" t="s">
        <v>341848</v>
      </c>
      <c r="B233800" t="s">
        <v>106321</v>
      </c>
    </row>
    <row r="233801" spans="1:2">
      <c r="A233801" t="s">
        <v>341849</v>
      </c>
      <c r="B233801" t="s">
        <v>96591</v>
      </c>
    </row>
    <row r="233802" spans="1:2">
      <c r="A233802" t="s">
        <v>341850</v>
      </c>
      <c r="B233802" t="s">
        <v>106321</v>
      </c>
    </row>
    <row r="233803" spans="1:2">
      <c r="A233803" t="s">
        <v>65820</v>
      </c>
      <c r="B233803" t="s">
        <v>97335</v>
      </c>
    </row>
    <row r="233804" spans="1:2">
      <c r="A233804" t="s">
        <v>21101</v>
      </c>
      <c r="B233804" t="s">
        <v>97335</v>
      </c>
    </row>
    <row r="233805" spans="1:2">
      <c r="A233805" t="s">
        <v>7736</v>
      </c>
      <c r="B233805" t="s">
        <v>97335</v>
      </c>
    </row>
    <row r="233806" spans="1:2">
      <c r="A233806" t="s">
        <v>65821</v>
      </c>
      <c r="B233806" t="s">
        <v>97335</v>
      </c>
    </row>
    <row r="233807" spans="1:2">
      <c r="A233807" t="s">
        <v>21102</v>
      </c>
      <c r="B233807" t="s">
        <v>97335</v>
      </c>
    </row>
    <row r="233808" spans="1:2">
      <c r="A233808" t="s">
        <v>28073</v>
      </c>
      <c r="B233808" t="s">
        <v>97335</v>
      </c>
    </row>
    <row r="233809" spans="1:2">
      <c r="A233809" t="s">
        <v>36240</v>
      </c>
      <c r="B233809" t="s">
        <v>97335</v>
      </c>
    </row>
    <row r="233810" spans="1:2">
      <c r="A233810" t="s">
        <v>36241</v>
      </c>
      <c r="B233810" t="s">
        <v>97335</v>
      </c>
    </row>
    <row r="233811" spans="1:2">
      <c r="A233811" t="s">
        <v>36242</v>
      </c>
      <c r="B233811" t="s">
        <v>97335</v>
      </c>
    </row>
    <row r="233812" spans="1:2">
      <c r="A233812" t="s">
        <v>65822</v>
      </c>
      <c r="B233812" t="s">
        <v>97335</v>
      </c>
    </row>
    <row r="233813" spans="1:2">
      <c r="A233813" t="s">
        <v>7753</v>
      </c>
      <c r="B233813" t="s">
        <v>97335</v>
      </c>
    </row>
    <row r="233814" spans="1:2">
      <c r="A233814" t="s">
        <v>7754</v>
      </c>
      <c r="B233814" t="s">
        <v>97335</v>
      </c>
    </row>
    <row r="233815" spans="1:2">
      <c r="A233815" t="s">
        <v>65823</v>
      </c>
      <c r="B233815" t="s">
        <v>97335</v>
      </c>
    </row>
    <row r="233816" spans="1:2">
      <c r="A233816" t="s">
        <v>82549</v>
      </c>
      <c r="B233816" t="s">
        <v>97335</v>
      </c>
    </row>
    <row r="233817" spans="1:2">
      <c r="A233817" t="s">
        <v>65824</v>
      </c>
      <c r="B233817" t="s">
        <v>155786</v>
      </c>
    </row>
    <row r="233818" spans="1:2">
      <c r="A233818" t="s">
        <v>65825</v>
      </c>
      <c r="B233818" t="s">
        <v>155786</v>
      </c>
    </row>
    <row r="233819" spans="1:2">
      <c r="A233819" t="s">
        <v>65826</v>
      </c>
      <c r="B233819" t="s">
        <v>155786</v>
      </c>
    </row>
    <row r="233820" spans="1:2">
      <c r="A233820" t="s">
        <v>65827</v>
      </c>
      <c r="B233820" t="s">
        <v>155786</v>
      </c>
    </row>
    <row r="233821" spans="1:2">
      <c r="A233821" t="s">
        <v>65828</v>
      </c>
      <c r="B233821" t="s">
        <v>155786</v>
      </c>
    </row>
    <row r="233822" spans="1:2">
      <c r="A233822" t="s">
        <v>65852</v>
      </c>
      <c r="B233822" t="s">
        <v>155786</v>
      </c>
    </row>
    <row r="233823" spans="1:2">
      <c r="A233823" t="s">
        <v>65853</v>
      </c>
      <c r="B233823" t="s">
        <v>155786</v>
      </c>
    </row>
    <row r="233824" spans="1:2">
      <c r="A233824" t="s">
        <v>36243</v>
      </c>
      <c r="B233824" t="s">
        <v>155786</v>
      </c>
    </row>
    <row r="233825" spans="1:2">
      <c r="A233825" t="s">
        <v>36244</v>
      </c>
      <c r="B233825" t="s">
        <v>155786</v>
      </c>
    </row>
    <row r="233826" spans="1:2">
      <c r="A233826" t="s">
        <v>36245</v>
      </c>
      <c r="B233826" t="s">
        <v>155786</v>
      </c>
    </row>
    <row r="233827" spans="1:2">
      <c r="A233827" t="s">
        <v>65854</v>
      </c>
      <c r="B233827" t="s">
        <v>155786</v>
      </c>
    </row>
    <row r="233828" spans="1:2">
      <c r="A233828" t="s">
        <v>65855</v>
      </c>
      <c r="B233828" t="s">
        <v>155786</v>
      </c>
    </row>
    <row r="233829" spans="1:2">
      <c r="A233829" t="s">
        <v>65856</v>
      </c>
      <c r="B233829" t="s">
        <v>155786</v>
      </c>
    </row>
    <row r="233830" spans="1:2">
      <c r="A233830" t="s">
        <v>65857</v>
      </c>
      <c r="B233830" t="s">
        <v>155786</v>
      </c>
    </row>
    <row r="233831" spans="1:2">
      <c r="A233831" t="s">
        <v>65858</v>
      </c>
      <c r="B233831" t="s">
        <v>146520</v>
      </c>
    </row>
    <row r="233832" spans="1:2">
      <c r="A233832" t="s">
        <v>65859</v>
      </c>
      <c r="B233832" t="s">
        <v>146520</v>
      </c>
    </row>
    <row r="233833" spans="1:2">
      <c r="A233833" t="s">
        <v>65860</v>
      </c>
      <c r="B233833" t="s">
        <v>146520</v>
      </c>
    </row>
    <row r="233834" spans="1:2">
      <c r="A233834" t="s">
        <v>28081</v>
      </c>
      <c r="B233834" t="s">
        <v>99157</v>
      </c>
    </row>
    <row r="233835" spans="1:2">
      <c r="A233835" t="s">
        <v>28082</v>
      </c>
      <c r="B233835" t="s">
        <v>99157</v>
      </c>
    </row>
    <row r="233836" spans="1:2">
      <c r="A233836" t="s">
        <v>21125</v>
      </c>
      <c r="B233836" t="s">
        <v>99157</v>
      </c>
    </row>
    <row r="233837" spans="1:2">
      <c r="A233837" t="s">
        <v>21134</v>
      </c>
      <c r="B233837" t="s">
        <v>99157</v>
      </c>
    </row>
    <row r="233838" spans="1:2">
      <c r="A233838" t="s">
        <v>84571</v>
      </c>
      <c r="B233838" t="s">
        <v>341851</v>
      </c>
    </row>
    <row r="233839" spans="1:2">
      <c r="A233839" t="s">
        <v>65861</v>
      </c>
      <c r="B233839" t="s">
        <v>99157</v>
      </c>
    </row>
    <row r="233840" spans="1:2">
      <c r="A233840" t="s">
        <v>65862</v>
      </c>
      <c r="B233840" t="s">
        <v>99157</v>
      </c>
    </row>
    <row r="233841" spans="1:2">
      <c r="A233841" t="s">
        <v>28083</v>
      </c>
      <c r="B233841" t="s">
        <v>99157</v>
      </c>
    </row>
    <row r="233842" spans="1:2">
      <c r="A233842" t="s">
        <v>28084</v>
      </c>
      <c r="B233842" t="s">
        <v>99157</v>
      </c>
    </row>
    <row r="233843" spans="1:2">
      <c r="A233843" t="s">
        <v>28085</v>
      </c>
      <c r="B233843" t="s">
        <v>97335</v>
      </c>
    </row>
    <row r="233844" spans="1:2">
      <c r="A233844" t="s">
        <v>65863</v>
      </c>
      <c r="B233844" t="s">
        <v>145894</v>
      </c>
    </row>
    <row r="233845" spans="1:2">
      <c r="A233845" t="s">
        <v>65864</v>
      </c>
      <c r="B233845" t="s">
        <v>97728</v>
      </c>
    </row>
    <row r="233846" spans="1:2">
      <c r="A233846" t="s">
        <v>82553</v>
      </c>
      <c r="B233846" t="s">
        <v>145894</v>
      </c>
    </row>
    <row r="233847" spans="1:2">
      <c r="A233847" t="s">
        <v>82554</v>
      </c>
      <c r="B233847" t="s">
        <v>108075</v>
      </c>
    </row>
    <row r="233848" spans="1:2">
      <c r="A233848" t="s">
        <v>65865</v>
      </c>
      <c r="B233848" t="s">
        <v>145894</v>
      </c>
    </row>
    <row r="233849" spans="1:2">
      <c r="A233849" t="s">
        <v>65866</v>
      </c>
      <c r="B233849" t="s">
        <v>145894</v>
      </c>
    </row>
    <row r="233850" spans="1:2">
      <c r="A233850" t="s">
        <v>28086</v>
      </c>
      <c r="B233850" t="s">
        <v>145894</v>
      </c>
    </row>
    <row r="233851" spans="1:2">
      <c r="A233851" t="s">
        <v>65867</v>
      </c>
      <c r="B233851" t="s">
        <v>97728</v>
      </c>
    </row>
    <row r="233852" spans="1:2">
      <c r="A233852" t="s">
        <v>65868</v>
      </c>
      <c r="B233852" t="s">
        <v>108075</v>
      </c>
    </row>
    <row r="233853" spans="1:2">
      <c r="A233853" t="s">
        <v>65869</v>
      </c>
      <c r="B233853" t="s">
        <v>145894</v>
      </c>
    </row>
    <row r="233854" spans="1:2">
      <c r="A233854" t="s">
        <v>65870</v>
      </c>
      <c r="B233854" t="s">
        <v>145894</v>
      </c>
    </row>
    <row r="233855" spans="1:2">
      <c r="A233855" t="s">
        <v>28096</v>
      </c>
      <c r="B233855" t="s">
        <v>97728</v>
      </c>
    </row>
    <row r="233856" spans="1:2">
      <c r="A233856" t="s">
        <v>65871</v>
      </c>
      <c r="B233856" t="s">
        <v>131095</v>
      </c>
    </row>
    <row r="233857" spans="1:2">
      <c r="A233857" t="s">
        <v>65872</v>
      </c>
      <c r="B233857" t="s">
        <v>145894</v>
      </c>
    </row>
    <row r="233858" spans="1:2">
      <c r="A233858" t="s">
        <v>65873</v>
      </c>
      <c r="B233858" t="s">
        <v>145894</v>
      </c>
    </row>
    <row r="233859" spans="1:2">
      <c r="A233859" t="s">
        <v>65874</v>
      </c>
      <c r="B233859" t="s">
        <v>97728</v>
      </c>
    </row>
    <row r="233860" spans="1:2">
      <c r="A233860" t="s">
        <v>65906</v>
      </c>
      <c r="B233860" t="s">
        <v>145892</v>
      </c>
    </row>
    <row r="233861" spans="1:2">
      <c r="A233861" t="s">
        <v>65907</v>
      </c>
      <c r="B233861" t="s">
        <v>145894</v>
      </c>
    </row>
    <row r="233862" spans="1:2">
      <c r="A233862" t="s">
        <v>65908</v>
      </c>
      <c r="B233862" t="s">
        <v>145894</v>
      </c>
    </row>
    <row r="233863" spans="1:2">
      <c r="A233863" t="s">
        <v>96535</v>
      </c>
      <c r="B233863" t="s">
        <v>341853</v>
      </c>
    </row>
    <row r="233864" spans="1:2">
      <c r="A233864" t="s">
        <v>65909</v>
      </c>
      <c r="B233864" t="s">
        <v>145894</v>
      </c>
    </row>
    <row r="233865" spans="1:2">
      <c r="A233865" t="s">
        <v>65910</v>
      </c>
      <c r="B233865" t="s">
        <v>145894</v>
      </c>
    </row>
    <row r="233866" spans="1:2">
      <c r="A233866" t="s">
        <v>65911</v>
      </c>
      <c r="B233866" t="s">
        <v>97728</v>
      </c>
    </row>
    <row r="233867" spans="1:2">
      <c r="A233867" t="s">
        <v>28100</v>
      </c>
      <c r="B233867" t="s">
        <v>145894</v>
      </c>
    </row>
    <row r="233868" spans="1:2">
      <c r="A233868" t="s">
        <v>65912</v>
      </c>
      <c r="B233868" t="s">
        <v>145892</v>
      </c>
    </row>
    <row r="233869" spans="1:2">
      <c r="A233869" t="s">
        <v>21140</v>
      </c>
      <c r="B233869" t="s">
        <v>145894</v>
      </c>
    </row>
    <row r="233870" spans="1:2">
      <c r="A233870" t="s">
        <v>28101</v>
      </c>
      <c r="B233870" t="s">
        <v>145894</v>
      </c>
    </row>
    <row r="233871" spans="1:2">
      <c r="A233871" t="s">
        <v>65913</v>
      </c>
      <c r="B233871" t="s">
        <v>97728</v>
      </c>
    </row>
    <row r="233872" spans="1:2">
      <c r="A233872" t="s">
        <v>65914</v>
      </c>
      <c r="B233872" t="s">
        <v>108075</v>
      </c>
    </row>
    <row r="233873" spans="1:2">
      <c r="A233873" t="s">
        <v>65915</v>
      </c>
      <c r="B233873" t="s">
        <v>341854</v>
      </c>
    </row>
    <row r="233874" spans="1:2">
      <c r="A233874" t="s">
        <v>65916</v>
      </c>
      <c r="B233874" t="s">
        <v>145894</v>
      </c>
    </row>
    <row r="233875" spans="1:2">
      <c r="A233875" t="s">
        <v>28102</v>
      </c>
      <c r="B233875" t="s">
        <v>97728</v>
      </c>
    </row>
    <row r="233876" spans="1:2">
      <c r="A233876" t="s">
        <v>65917</v>
      </c>
      <c r="B233876" t="s">
        <v>145894</v>
      </c>
    </row>
    <row r="233877" spans="1:2">
      <c r="A233877" t="s">
        <v>36246</v>
      </c>
      <c r="B233877" t="s">
        <v>145894</v>
      </c>
    </row>
    <row r="233878" spans="1:2">
      <c r="A233878" t="s">
        <v>65918</v>
      </c>
      <c r="B233878" t="s">
        <v>108075</v>
      </c>
    </row>
    <row r="233879" spans="1:2">
      <c r="A233879" t="s">
        <v>65919</v>
      </c>
      <c r="B233879" t="s">
        <v>145894</v>
      </c>
    </row>
    <row r="233880" spans="1:2">
      <c r="A233880" t="s">
        <v>341855</v>
      </c>
      <c r="B233880" t="s">
        <v>96598</v>
      </c>
    </row>
    <row r="233881" spans="1:2">
      <c r="A233881" t="s">
        <v>65920</v>
      </c>
      <c r="B233881" t="s">
        <v>97728</v>
      </c>
    </row>
    <row r="233882" spans="1:2">
      <c r="A233882" t="s">
        <v>65921</v>
      </c>
      <c r="B233882" t="s">
        <v>145894</v>
      </c>
    </row>
    <row r="233883" spans="1:2">
      <c r="A233883" t="s">
        <v>65922</v>
      </c>
      <c r="B233883" t="s">
        <v>97728</v>
      </c>
    </row>
    <row r="233884" spans="1:2">
      <c r="A233884" t="s">
        <v>36234</v>
      </c>
      <c r="B233884" t="s">
        <v>341856</v>
      </c>
    </row>
    <row r="233885" spans="1:2">
      <c r="A233885" t="s">
        <v>82555</v>
      </c>
      <c r="B233885" t="s">
        <v>98796</v>
      </c>
    </row>
    <row r="233886" spans="1:2">
      <c r="A233886" t="s">
        <v>82556</v>
      </c>
      <c r="B233886" t="s">
        <v>97728</v>
      </c>
    </row>
    <row r="233887" spans="1:2">
      <c r="A233887" t="s">
        <v>65923</v>
      </c>
      <c r="B233887" t="s">
        <v>108075</v>
      </c>
    </row>
    <row r="233888" spans="1:2">
      <c r="A233888" t="s">
        <v>65924</v>
      </c>
      <c r="B233888" t="s">
        <v>145894</v>
      </c>
    </row>
    <row r="233889" spans="1:2">
      <c r="A233889" t="s">
        <v>65925</v>
      </c>
      <c r="B233889" t="s">
        <v>97728</v>
      </c>
    </row>
    <row r="233890" spans="1:2">
      <c r="A233890" t="s">
        <v>65926</v>
      </c>
      <c r="B233890" t="s">
        <v>341857</v>
      </c>
    </row>
    <row r="233891" spans="1:2">
      <c r="A233891" t="s">
        <v>65927</v>
      </c>
      <c r="B233891" t="s">
        <v>97728</v>
      </c>
    </row>
    <row r="233892" spans="1:2">
      <c r="A233892" t="s">
        <v>65928</v>
      </c>
      <c r="B233892" t="s">
        <v>97728</v>
      </c>
    </row>
    <row r="233893" spans="1:2">
      <c r="A233893" t="s">
        <v>65929</v>
      </c>
      <c r="B233893" t="s">
        <v>145894</v>
      </c>
    </row>
    <row r="233894" spans="1:2">
      <c r="A233894" t="s">
        <v>65930</v>
      </c>
      <c r="B233894" t="s">
        <v>97728</v>
      </c>
    </row>
    <row r="233895" spans="1:2">
      <c r="A233895" t="s">
        <v>65931</v>
      </c>
      <c r="B233895" t="s">
        <v>145894</v>
      </c>
    </row>
    <row r="233896" spans="1:2">
      <c r="A233896" t="s">
        <v>65950</v>
      </c>
      <c r="B233896" t="s">
        <v>145892</v>
      </c>
    </row>
    <row r="233897" spans="1:2">
      <c r="A233897" t="s">
        <v>21141</v>
      </c>
      <c r="B233897" t="s">
        <v>145894</v>
      </c>
    </row>
    <row r="233898" spans="1:2">
      <c r="A233898" t="s">
        <v>21142</v>
      </c>
      <c r="B233898" t="s">
        <v>145894</v>
      </c>
    </row>
    <row r="233899" spans="1:2">
      <c r="A233899" t="s">
        <v>65951</v>
      </c>
      <c r="B233899" t="s">
        <v>97728</v>
      </c>
    </row>
    <row r="233900" spans="1:2">
      <c r="A233900" t="s">
        <v>28103</v>
      </c>
      <c r="B233900" t="s">
        <v>145894</v>
      </c>
    </row>
    <row r="233901" spans="1:2">
      <c r="A233901" t="s">
        <v>28104</v>
      </c>
      <c r="B233901" t="s">
        <v>97728</v>
      </c>
    </row>
    <row r="233902" spans="1:2">
      <c r="A233902" t="s">
        <v>66013</v>
      </c>
      <c r="B233902" t="s">
        <v>145894</v>
      </c>
    </row>
    <row r="233903" spans="1:2">
      <c r="A233903" t="s">
        <v>28105</v>
      </c>
      <c r="B233903" t="s">
        <v>97728</v>
      </c>
    </row>
    <row r="233904" spans="1:2">
      <c r="A233904" t="s">
        <v>66014</v>
      </c>
      <c r="B233904" t="s">
        <v>204863</v>
      </c>
    </row>
    <row r="233905" spans="1:2">
      <c r="A233905" t="s">
        <v>66015</v>
      </c>
      <c r="B233905" t="s">
        <v>97728</v>
      </c>
    </row>
    <row r="233906" spans="1:2">
      <c r="A233906" t="s">
        <v>82557</v>
      </c>
      <c r="B233906" t="s">
        <v>341856</v>
      </c>
    </row>
    <row r="233907" spans="1:2">
      <c r="A233907" t="s">
        <v>82558</v>
      </c>
      <c r="B233907" t="s">
        <v>145894</v>
      </c>
    </row>
    <row r="233908" spans="1:2">
      <c r="A233908" t="s">
        <v>66016</v>
      </c>
      <c r="B233908" t="s">
        <v>145894</v>
      </c>
    </row>
    <row r="233909" spans="1:2">
      <c r="A233909" t="s">
        <v>66017</v>
      </c>
      <c r="B233909" t="s">
        <v>97728</v>
      </c>
    </row>
    <row r="233910" spans="1:2">
      <c r="A233910" t="s">
        <v>66018</v>
      </c>
      <c r="B233910" t="s">
        <v>145894</v>
      </c>
    </row>
    <row r="233911" spans="1:2">
      <c r="A233911" t="s">
        <v>28106</v>
      </c>
      <c r="B233911" t="s">
        <v>98796</v>
      </c>
    </row>
    <row r="233912" spans="1:2">
      <c r="A233912" t="s">
        <v>66019</v>
      </c>
      <c r="B233912" t="s">
        <v>97728</v>
      </c>
    </row>
    <row r="233913" spans="1:2">
      <c r="A233913" t="s">
        <v>66020</v>
      </c>
      <c r="B233913" t="s">
        <v>145894</v>
      </c>
    </row>
    <row r="233914" spans="1:2">
      <c r="A233914" t="s">
        <v>28110</v>
      </c>
      <c r="B233914" t="s">
        <v>145894</v>
      </c>
    </row>
    <row r="233915" spans="1:2">
      <c r="A233915" t="s">
        <v>66021</v>
      </c>
      <c r="B233915" t="s">
        <v>108075</v>
      </c>
    </row>
    <row r="233916" spans="1:2">
      <c r="A233916" t="s">
        <v>66022</v>
      </c>
      <c r="B233916" t="s">
        <v>145894</v>
      </c>
    </row>
    <row r="233917" spans="1:2">
      <c r="A233917" t="s">
        <v>36247</v>
      </c>
      <c r="B233917" t="s">
        <v>98796</v>
      </c>
    </row>
    <row r="233918" spans="1:2">
      <c r="A233918" t="s">
        <v>66023</v>
      </c>
      <c r="B233918" t="s">
        <v>145894</v>
      </c>
    </row>
    <row r="233919" spans="1:2">
      <c r="A233919" t="s">
        <v>66024</v>
      </c>
      <c r="B233919" t="s">
        <v>97728</v>
      </c>
    </row>
    <row r="233920" spans="1:2">
      <c r="A233920" t="s">
        <v>66025</v>
      </c>
      <c r="B233920" t="s">
        <v>97728</v>
      </c>
    </row>
    <row r="233921" spans="1:2">
      <c r="A233921" t="s">
        <v>66026</v>
      </c>
      <c r="B233921" t="s">
        <v>341856</v>
      </c>
    </row>
    <row r="233922" spans="1:2">
      <c r="A233922" t="s">
        <v>66027</v>
      </c>
      <c r="B233922" t="s">
        <v>145894</v>
      </c>
    </row>
    <row r="233923" spans="1:2">
      <c r="A233923" t="s">
        <v>66028</v>
      </c>
      <c r="B233923" t="s">
        <v>97728</v>
      </c>
    </row>
    <row r="233924" spans="1:2">
      <c r="A233924" t="s">
        <v>21192</v>
      </c>
      <c r="B233924" t="s">
        <v>145894</v>
      </c>
    </row>
    <row r="233925" spans="1:2">
      <c r="A233925" t="s">
        <v>66029</v>
      </c>
      <c r="B233925" t="s">
        <v>145894</v>
      </c>
    </row>
    <row r="233926" spans="1:2">
      <c r="A233926" t="s">
        <v>66030</v>
      </c>
      <c r="B233926" t="s">
        <v>97728</v>
      </c>
    </row>
    <row r="233927" spans="1:2">
      <c r="A233927" t="s">
        <v>66031</v>
      </c>
      <c r="B233927" t="s">
        <v>145894</v>
      </c>
    </row>
    <row r="233928" spans="1:2">
      <c r="A233928" t="s">
        <v>66032</v>
      </c>
      <c r="B233928" t="s">
        <v>98796</v>
      </c>
    </row>
    <row r="233929" spans="1:2">
      <c r="A233929" t="s">
        <v>66033</v>
      </c>
      <c r="B233929" t="s">
        <v>145894</v>
      </c>
    </row>
    <row r="233930" spans="1:2">
      <c r="A233930" t="s">
        <v>28111</v>
      </c>
      <c r="B233930" t="s">
        <v>98796</v>
      </c>
    </row>
    <row r="233931" spans="1:2">
      <c r="A233931" t="s">
        <v>28112</v>
      </c>
      <c r="B233931" t="s">
        <v>97728</v>
      </c>
    </row>
    <row r="233932" spans="1:2">
      <c r="A233932" t="s">
        <v>28113</v>
      </c>
      <c r="B233932" t="s">
        <v>145894</v>
      </c>
    </row>
    <row r="233933" spans="1:2">
      <c r="A233933" t="s">
        <v>66070</v>
      </c>
      <c r="B233933" t="s">
        <v>97728</v>
      </c>
    </row>
    <row r="233934" spans="1:2">
      <c r="A233934" t="s">
        <v>66071</v>
      </c>
      <c r="B233934" t="s">
        <v>131095</v>
      </c>
    </row>
    <row r="233935" spans="1:2">
      <c r="A233935" t="s">
        <v>28114</v>
      </c>
      <c r="B233935" t="s">
        <v>145894</v>
      </c>
    </row>
    <row r="233936" spans="1:2">
      <c r="A233936" t="s">
        <v>66072</v>
      </c>
      <c r="B233936" t="s">
        <v>145894</v>
      </c>
    </row>
    <row r="233937" spans="1:2">
      <c r="A233937" t="s">
        <v>82561</v>
      </c>
      <c r="B233937" t="s">
        <v>97728</v>
      </c>
    </row>
    <row r="233938" spans="1:2">
      <c r="A233938" t="s">
        <v>36248</v>
      </c>
      <c r="B233938" t="s">
        <v>131095</v>
      </c>
    </row>
    <row r="233939" spans="1:2">
      <c r="A233939" t="s">
        <v>66073</v>
      </c>
      <c r="B233939" t="s">
        <v>97728</v>
      </c>
    </row>
    <row r="233940" spans="1:2">
      <c r="A233940" t="s">
        <v>21197</v>
      </c>
      <c r="B233940" t="s">
        <v>145894</v>
      </c>
    </row>
    <row r="233941" spans="1:2">
      <c r="A233941" t="s">
        <v>21198</v>
      </c>
      <c r="B233941" t="s">
        <v>145894</v>
      </c>
    </row>
    <row r="233942" spans="1:2">
      <c r="A233942" t="s">
        <v>66074</v>
      </c>
      <c r="B233942" t="s">
        <v>97728</v>
      </c>
    </row>
    <row r="233943" spans="1:2">
      <c r="A233943" t="s">
        <v>66075</v>
      </c>
      <c r="B233943" t="s">
        <v>97728</v>
      </c>
    </row>
    <row r="233944" spans="1:2">
      <c r="A233944" t="s">
        <v>66076</v>
      </c>
      <c r="B233944" t="s">
        <v>98796</v>
      </c>
    </row>
    <row r="233945" spans="1:2">
      <c r="A233945" t="s">
        <v>66077</v>
      </c>
      <c r="B233945" t="s">
        <v>145894</v>
      </c>
    </row>
    <row r="233946" spans="1:2">
      <c r="A233946" t="s">
        <v>66078</v>
      </c>
      <c r="B233946" t="s">
        <v>97728</v>
      </c>
    </row>
    <row r="233947" spans="1:2">
      <c r="A233947" t="s">
        <v>36249</v>
      </c>
      <c r="B233947" t="s">
        <v>97728</v>
      </c>
    </row>
    <row r="233948" spans="1:2">
      <c r="A233948" t="s">
        <v>66079</v>
      </c>
      <c r="B233948" t="s">
        <v>145894</v>
      </c>
    </row>
    <row r="233949" spans="1:2">
      <c r="A233949" t="s">
        <v>66080</v>
      </c>
      <c r="B233949" t="s">
        <v>97728</v>
      </c>
    </row>
    <row r="233950" spans="1:2">
      <c r="A233950" t="s">
        <v>66081</v>
      </c>
      <c r="B233950" t="s">
        <v>145894</v>
      </c>
    </row>
    <row r="233951" spans="1:2">
      <c r="A233951" t="s">
        <v>66082</v>
      </c>
      <c r="B233951" t="s">
        <v>145892</v>
      </c>
    </row>
    <row r="233952" spans="1:2">
      <c r="A233952" t="s">
        <v>66083</v>
      </c>
      <c r="B233952" t="s">
        <v>108075</v>
      </c>
    </row>
    <row r="233953" spans="1:2">
      <c r="A233953" t="s">
        <v>66084</v>
      </c>
      <c r="B233953" t="s">
        <v>98796</v>
      </c>
    </row>
    <row r="233954" spans="1:2">
      <c r="A233954" t="s">
        <v>66085</v>
      </c>
      <c r="B233954" t="s">
        <v>97728</v>
      </c>
    </row>
    <row r="233955" spans="1:2">
      <c r="A233955" t="s">
        <v>28115</v>
      </c>
      <c r="B233955" t="s">
        <v>131095</v>
      </c>
    </row>
    <row r="233956" spans="1:2">
      <c r="A233956" t="s">
        <v>66086</v>
      </c>
      <c r="B233956" t="s">
        <v>145894</v>
      </c>
    </row>
    <row r="233957" spans="1:2">
      <c r="A233957" t="s">
        <v>82562</v>
      </c>
      <c r="B233957" t="s">
        <v>145894</v>
      </c>
    </row>
    <row r="233958" spans="1:2">
      <c r="A233958" t="s">
        <v>66087</v>
      </c>
      <c r="B233958" t="s">
        <v>97728</v>
      </c>
    </row>
    <row r="233959" spans="1:2">
      <c r="A233959" t="s">
        <v>66088</v>
      </c>
      <c r="B233959" t="s">
        <v>108075</v>
      </c>
    </row>
    <row r="233960" spans="1:2">
      <c r="A233960" t="s">
        <v>66089</v>
      </c>
      <c r="B233960" t="s">
        <v>145894</v>
      </c>
    </row>
    <row r="233961" spans="1:2">
      <c r="A233961" t="s">
        <v>66090</v>
      </c>
      <c r="B233961" t="s">
        <v>145894</v>
      </c>
    </row>
    <row r="233962" spans="1:2">
      <c r="A233962" t="s">
        <v>66091</v>
      </c>
      <c r="B233962" t="s">
        <v>145894</v>
      </c>
    </row>
    <row r="233963" spans="1:2">
      <c r="A233963" t="s">
        <v>66092</v>
      </c>
      <c r="B233963" t="s">
        <v>97728</v>
      </c>
    </row>
    <row r="233964" spans="1:2">
      <c r="A233964" t="s">
        <v>66093</v>
      </c>
      <c r="B233964" t="s">
        <v>98796</v>
      </c>
    </row>
    <row r="233965" spans="1:2">
      <c r="A233965" t="s">
        <v>28116</v>
      </c>
      <c r="B233965" t="s">
        <v>145894</v>
      </c>
    </row>
    <row r="233966" spans="1:2">
      <c r="A233966" t="s">
        <v>82564</v>
      </c>
      <c r="B233966" t="s">
        <v>145894</v>
      </c>
    </row>
    <row r="233967" spans="1:2">
      <c r="A233967" t="s">
        <v>28130</v>
      </c>
      <c r="B233967" t="s">
        <v>145894</v>
      </c>
    </row>
    <row r="233968" spans="1:2">
      <c r="A233968" t="s">
        <v>66108</v>
      </c>
      <c r="B233968" t="s">
        <v>145894</v>
      </c>
    </row>
    <row r="233969" spans="1:2">
      <c r="A233969" t="s">
        <v>66109</v>
      </c>
      <c r="B233969" t="s">
        <v>145894</v>
      </c>
    </row>
    <row r="233970" spans="1:2">
      <c r="A233970" t="s">
        <v>21241</v>
      </c>
      <c r="B233970" t="s">
        <v>145894</v>
      </c>
    </row>
    <row r="233971" spans="1:2">
      <c r="A233971" t="s">
        <v>28131</v>
      </c>
      <c r="B233971" t="s">
        <v>145894</v>
      </c>
    </row>
    <row r="233972" spans="1:2">
      <c r="A233972" t="s">
        <v>82565</v>
      </c>
      <c r="B233972" t="s">
        <v>145894</v>
      </c>
    </row>
    <row r="233973" spans="1:2">
      <c r="A233973" t="s">
        <v>82573</v>
      </c>
      <c r="B233973" t="s">
        <v>97728</v>
      </c>
    </row>
    <row r="233974" spans="1:2">
      <c r="A233974" t="s">
        <v>82574</v>
      </c>
      <c r="B233974" t="s">
        <v>131095</v>
      </c>
    </row>
    <row r="233975" spans="1:2">
      <c r="A233975" t="s">
        <v>82575</v>
      </c>
      <c r="B233975" t="s">
        <v>97728</v>
      </c>
    </row>
    <row r="233976" spans="1:2">
      <c r="A233976" t="s">
        <v>66110</v>
      </c>
      <c r="B233976" t="s">
        <v>145894</v>
      </c>
    </row>
    <row r="233977" spans="1:2">
      <c r="A233977" t="s">
        <v>66111</v>
      </c>
      <c r="B233977" t="s">
        <v>98796</v>
      </c>
    </row>
    <row r="233978" spans="1:2">
      <c r="A233978" t="s">
        <v>66112</v>
      </c>
      <c r="B233978" t="s">
        <v>341858</v>
      </c>
    </row>
    <row r="233979" spans="1:2">
      <c r="A233979" t="s">
        <v>66113</v>
      </c>
      <c r="B233979" t="s">
        <v>108075</v>
      </c>
    </row>
    <row r="233980" spans="1:2">
      <c r="A233980" t="s">
        <v>66114</v>
      </c>
      <c r="B233980" t="s">
        <v>145894</v>
      </c>
    </row>
    <row r="233981" spans="1:2">
      <c r="A233981" t="s">
        <v>28132</v>
      </c>
      <c r="B233981" t="s">
        <v>145894</v>
      </c>
    </row>
    <row r="233982" spans="1:2">
      <c r="A233982" t="s">
        <v>66115</v>
      </c>
      <c r="B233982" t="s">
        <v>145894</v>
      </c>
    </row>
    <row r="233983" spans="1:2">
      <c r="A233983" t="s">
        <v>66116</v>
      </c>
      <c r="B233983" t="s">
        <v>97728</v>
      </c>
    </row>
    <row r="233984" spans="1:2">
      <c r="A233984" t="s">
        <v>66117</v>
      </c>
      <c r="B233984" t="s">
        <v>98042</v>
      </c>
    </row>
    <row r="233985" spans="1:2">
      <c r="A233985" t="s">
        <v>66118</v>
      </c>
      <c r="B233985" t="s">
        <v>98042</v>
      </c>
    </row>
    <row r="233986" spans="1:2">
      <c r="A233986" t="s">
        <v>66119</v>
      </c>
      <c r="B233986" t="s">
        <v>98042</v>
      </c>
    </row>
    <row r="233987" spans="1:2">
      <c r="A233987" t="s">
        <v>66120</v>
      </c>
      <c r="B233987" t="s">
        <v>98042</v>
      </c>
    </row>
    <row r="233988" spans="1:2">
      <c r="A233988" t="s">
        <v>66121</v>
      </c>
      <c r="B233988" t="s">
        <v>98042</v>
      </c>
    </row>
    <row r="233989" spans="1:2">
      <c r="A233989" t="s">
        <v>66122</v>
      </c>
      <c r="B233989" t="s">
        <v>98042</v>
      </c>
    </row>
    <row r="233990" spans="1:2">
      <c r="A233990" t="s">
        <v>341860</v>
      </c>
      <c r="B233990" t="s">
        <v>97775</v>
      </c>
    </row>
    <row r="233991" spans="1:2">
      <c r="A233991" t="s">
        <v>21242</v>
      </c>
      <c r="B233991" t="s">
        <v>103122</v>
      </c>
    </row>
    <row r="233992" spans="1:2">
      <c r="A233992" t="s">
        <v>66142</v>
      </c>
      <c r="B233992" t="s">
        <v>97335</v>
      </c>
    </row>
    <row r="233993" spans="1:2">
      <c r="A233993" t="s">
        <v>66143</v>
      </c>
      <c r="B233993" t="s">
        <v>97335</v>
      </c>
    </row>
    <row r="233994" spans="1:2">
      <c r="A233994" t="s">
        <v>66144</v>
      </c>
      <c r="B233994" t="s">
        <v>97335</v>
      </c>
    </row>
    <row r="233995" spans="1:2">
      <c r="A233995" t="s">
        <v>28133</v>
      </c>
      <c r="B233995" t="s">
        <v>97335</v>
      </c>
    </row>
    <row r="233996" spans="1:2">
      <c r="A233996" t="s">
        <v>66145</v>
      </c>
      <c r="B233996" t="s">
        <v>97335</v>
      </c>
    </row>
    <row r="233997" spans="1:2">
      <c r="A233997" t="s">
        <v>82584</v>
      </c>
      <c r="B233997" t="s">
        <v>103122</v>
      </c>
    </row>
    <row r="233998" spans="1:2">
      <c r="A233998" t="s">
        <v>28134</v>
      </c>
      <c r="B233998" t="s">
        <v>97335</v>
      </c>
    </row>
    <row r="233999" spans="1:2">
      <c r="A233999" t="s">
        <v>66146</v>
      </c>
      <c r="B233999" t="s">
        <v>97335</v>
      </c>
    </row>
    <row r="234000" spans="1:2">
      <c r="A234000" t="s">
        <v>66147</v>
      </c>
      <c r="B234000" t="s">
        <v>97335</v>
      </c>
    </row>
    <row r="234001" spans="1:2">
      <c r="A234001" t="s">
        <v>21260</v>
      </c>
      <c r="B234001" t="s">
        <v>103122</v>
      </c>
    </row>
    <row r="234002" spans="1:2">
      <c r="A234002" t="s">
        <v>28137</v>
      </c>
      <c r="B234002" t="s">
        <v>97849</v>
      </c>
    </row>
    <row r="234003" spans="1:2">
      <c r="A234003" t="s">
        <v>66148</v>
      </c>
      <c r="B234003" t="s">
        <v>97849</v>
      </c>
    </row>
    <row r="234004" spans="1:2">
      <c r="A234004" t="s">
        <v>66149</v>
      </c>
      <c r="B234004" t="s">
        <v>204899</v>
      </c>
    </row>
    <row r="234005" spans="1:2">
      <c r="A234005" t="s">
        <v>66150</v>
      </c>
      <c r="B234005" t="s">
        <v>204899</v>
      </c>
    </row>
    <row r="234006" spans="1:2">
      <c r="A234006" t="s">
        <v>66151</v>
      </c>
      <c r="B234006" t="s">
        <v>97849</v>
      </c>
    </row>
    <row r="234007" spans="1:2">
      <c r="A234007" t="s">
        <v>66152</v>
      </c>
      <c r="B234007" t="s">
        <v>204899</v>
      </c>
    </row>
    <row r="234008" spans="1:2">
      <c r="A234008" t="s">
        <v>66153</v>
      </c>
      <c r="B234008" t="s">
        <v>97849</v>
      </c>
    </row>
    <row r="234009" spans="1:2">
      <c r="A234009" t="s">
        <v>21261</v>
      </c>
      <c r="B234009" t="s">
        <v>97849</v>
      </c>
    </row>
    <row r="234010" spans="1:2">
      <c r="A234010" t="s">
        <v>28138</v>
      </c>
      <c r="B234010" t="s">
        <v>97849</v>
      </c>
    </row>
    <row r="234011" spans="1:2">
      <c r="A234011" t="s">
        <v>66154</v>
      </c>
      <c r="B234011" t="s">
        <v>204899</v>
      </c>
    </row>
    <row r="234012" spans="1:2">
      <c r="A234012" t="s">
        <v>66155</v>
      </c>
      <c r="B234012" t="s">
        <v>97849</v>
      </c>
    </row>
    <row r="234013" spans="1:2">
      <c r="A234013" t="s">
        <v>66167</v>
      </c>
      <c r="B234013" t="s">
        <v>97849</v>
      </c>
    </row>
    <row r="234014" spans="1:2">
      <c r="A234014" t="s">
        <v>341861</v>
      </c>
      <c r="B234014" t="s">
        <v>106117</v>
      </c>
    </row>
    <row r="234015" spans="1:2">
      <c r="A234015" t="s">
        <v>341862</v>
      </c>
      <c r="B234015" t="s">
        <v>106115</v>
      </c>
    </row>
    <row r="234016" spans="1:2">
      <c r="A234016" t="s">
        <v>341863</v>
      </c>
      <c r="B234016" t="s">
        <v>96591</v>
      </c>
    </row>
    <row r="234017" spans="1:2">
      <c r="A234017" t="s">
        <v>341864</v>
      </c>
      <c r="B234017" t="s">
        <v>106113</v>
      </c>
    </row>
    <row r="234018" spans="1:2">
      <c r="A234018" t="s">
        <v>341865</v>
      </c>
      <c r="B234018" t="s">
        <v>96591</v>
      </c>
    </row>
    <row r="234019" spans="1:2">
      <c r="A234019" t="s">
        <v>341866</v>
      </c>
      <c r="B234019" t="s">
        <v>106115</v>
      </c>
    </row>
    <row r="234020" spans="1:2">
      <c r="A234020" t="s">
        <v>341867</v>
      </c>
      <c r="B234020" t="s">
        <v>106113</v>
      </c>
    </row>
    <row r="234021" spans="1:2">
      <c r="A234021" t="s">
        <v>341868</v>
      </c>
      <c r="B234021" t="s">
        <v>106113</v>
      </c>
    </row>
    <row r="234022" spans="1:2">
      <c r="A234022" t="s">
        <v>341869</v>
      </c>
      <c r="B234022" t="s">
        <v>106115</v>
      </c>
    </row>
    <row r="234023" spans="1:2">
      <c r="A234023" t="s">
        <v>341870</v>
      </c>
      <c r="B234023" t="s">
        <v>106113</v>
      </c>
    </row>
    <row r="234024" spans="1:2">
      <c r="A234024" t="s">
        <v>341871</v>
      </c>
      <c r="B234024" t="s">
        <v>106113</v>
      </c>
    </row>
    <row r="234025" spans="1:2">
      <c r="A234025" t="s">
        <v>341872</v>
      </c>
      <c r="B234025" t="s">
        <v>106115</v>
      </c>
    </row>
    <row r="234026" spans="1:2">
      <c r="A234026" t="s">
        <v>341873</v>
      </c>
      <c r="B234026" t="s">
        <v>106113</v>
      </c>
    </row>
    <row r="234027" spans="1:2">
      <c r="A234027" t="s">
        <v>341874</v>
      </c>
      <c r="B234027" t="s">
        <v>106115</v>
      </c>
    </row>
    <row r="234028" spans="1:2">
      <c r="A234028" t="s">
        <v>341875</v>
      </c>
      <c r="B234028" t="s">
        <v>106113</v>
      </c>
    </row>
    <row r="234029" spans="1:2">
      <c r="A234029" t="s">
        <v>341876</v>
      </c>
      <c r="B234029" t="s">
        <v>106113</v>
      </c>
    </row>
    <row r="234030" spans="1:2">
      <c r="A234030" t="s">
        <v>341877</v>
      </c>
      <c r="B234030" t="s">
        <v>106113</v>
      </c>
    </row>
    <row r="234031" spans="1:2">
      <c r="A234031" t="s">
        <v>341878</v>
      </c>
      <c r="B234031" t="s">
        <v>106115</v>
      </c>
    </row>
    <row r="234032" spans="1:2">
      <c r="A234032" t="s">
        <v>341879</v>
      </c>
      <c r="B234032" t="s">
        <v>106113</v>
      </c>
    </row>
    <row r="234033" spans="1:2">
      <c r="A234033" t="s">
        <v>341880</v>
      </c>
      <c r="B234033" t="s">
        <v>106115</v>
      </c>
    </row>
    <row r="234034" spans="1:2">
      <c r="A234034" t="s">
        <v>341881</v>
      </c>
      <c r="B234034" t="s">
        <v>106113</v>
      </c>
    </row>
    <row r="234035" spans="1:2">
      <c r="A234035" t="s">
        <v>341882</v>
      </c>
      <c r="B234035" t="s">
        <v>341883</v>
      </c>
    </row>
    <row r="234036" spans="1:2">
      <c r="A234036" t="s">
        <v>341884</v>
      </c>
      <c r="B234036" t="s">
        <v>106113</v>
      </c>
    </row>
    <row r="234037" spans="1:2">
      <c r="A234037" t="s">
        <v>341885</v>
      </c>
      <c r="B234037" t="s">
        <v>106113</v>
      </c>
    </row>
    <row r="234038" spans="1:2">
      <c r="A234038" t="s">
        <v>82461</v>
      </c>
      <c r="B234038" t="s">
        <v>105639</v>
      </c>
    </row>
    <row r="234039" spans="1:2">
      <c r="A234039" t="s">
        <v>96536</v>
      </c>
      <c r="B234039" t="s">
        <v>341886</v>
      </c>
    </row>
    <row r="234040" spans="1:2">
      <c r="A234040" t="s">
        <v>82465</v>
      </c>
      <c r="B234040" t="s">
        <v>105639</v>
      </c>
    </row>
    <row r="234041" spans="1:2">
      <c r="A234041" t="s">
        <v>82466</v>
      </c>
      <c r="B234041" t="s">
        <v>105639</v>
      </c>
    </row>
    <row r="234042" spans="1:2">
      <c r="A234042" t="s">
        <v>84572</v>
      </c>
      <c r="B234042" t="s">
        <v>341887</v>
      </c>
    </row>
    <row r="234043" spans="1:2">
      <c r="A234043" t="s">
        <v>82467</v>
      </c>
      <c r="B234043" t="s">
        <v>341888</v>
      </c>
    </row>
    <row r="234044" spans="1:2">
      <c r="A234044" t="s">
        <v>82469</v>
      </c>
      <c r="B234044" t="s">
        <v>189503</v>
      </c>
    </row>
    <row r="234045" spans="1:2">
      <c r="A234045" t="s">
        <v>21315</v>
      </c>
      <c r="B234045" t="s">
        <v>341888</v>
      </c>
    </row>
    <row r="234046" spans="1:2">
      <c r="A234046" t="s">
        <v>21397</v>
      </c>
      <c r="B234046" t="s">
        <v>189503</v>
      </c>
    </row>
    <row r="234047" spans="1:2">
      <c r="A234047" t="s">
        <v>82470</v>
      </c>
      <c r="B234047" t="s">
        <v>101589</v>
      </c>
    </row>
    <row r="234048" spans="1:2">
      <c r="A234048" t="s">
        <v>96537</v>
      </c>
      <c r="B234048" t="s">
        <v>341889</v>
      </c>
    </row>
    <row r="234049" spans="1:2">
      <c r="A234049" t="s">
        <v>92324</v>
      </c>
      <c r="B234049" t="s">
        <v>341890</v>
      </c>
    </row>
    <row r="234050" spans="1:2">
      <c r="A234050" t="s">
        <v>66212</v>
      </c>
      <c r="B234050" t="s">
        <v>341891</v>
      </c>
    </row>
    <row r="234051" spans="1:2">
      <c r="A234051" t="s">
        <v>66213</v>
      </c>
      <c r="B234051" t="s">
        <v>204942</v>
      </c>
    </row>
    <row r="234052" spans="1:2">
      <c r="A234052" t="s">
        <v>66214</v>
      </c>
      <c r="B234052" t="s">
        <v>204942</v>
      </c>
    </row>
    <row r="234053" spans="1:2">
      <c r="A234053" t="s">
        <v>66215</v>
      </c>
      <c r="B234053" t="s">
        <v>204942</v>
      </c>
    </row>
    <row r="234054" spans="1:2">
      <c r="A234054" t="s">
        <v>92325</v>
      </c>
      <c r="B234054" t="s">
        <v>341892</v>
      </c>
    </row>
    <row r="234055" spans="1:2">
      <c r="A234055" t="s">
        <v>66216</v>
      </c>
      <c r="B234055" t="s">
        <v>204942</v>
      </c>
    </row>
    <row r="234056" spans="1:2">
      <c r="A234056" t="s">
        <v>28028</v>
      </c>
      <c r="B234056" t="s">
        <v>341891</v>
      </c>
    </row>
    <row r="234057" spans="1:2">
      <c r="A234057" t="s">
        <v>66217</v>
      </c>
      <c r="B234057" t="s">
        <v>204942</v>
      </c>
    </row>
    <row r="234058" spans="1:2">
      <c r="A234058" t="s">
        <v>82471</v>
      </c>
      <c r="B234058" t="s">
        <v>204942</v>
      </c>
    </row>
    <row r="234059" spans="1:2">
      <c r="A234059" t="s">
        <v>7755</v>
      </c>
      <c r="B234059" t="s">
        <v>341893</v>
      </c>
    </row>
    <row r="234060" spans="1:2">
      <c r="A234060" t="s">
        <v>82472</v>
      </c>
      <c r="B234060" t="s">
        <v>341894</v>
      </c>
    </row>
    <row r="234061" spans="1:2">
      <c r="A234061" t="s">
        <v>66218</v>
      </c>
      <c r="B234061" t="s">
        <v>204942</v>
      </c>
    </row>
    <row r="234062" spans="1:2">
      <c r="A234062" t="s">
        <v>21398</v>
      </c>
      <c r="B234062" t="s">
        <v>204942</v>
      </c>
    </row>
    <row r="234063" spans="1:2">
      <c r="A234063" t="s">
        <v>28029</v>
      </c>
      <c r="B234063" t="s">
        <v>204942</v>
      </c>
    </row>
    <row r="234064" spans="1:2">
      <c r="A234064" t="s">
        <v>66219</v>
      </c>
      <c r="B234064" t="s">
        <v>107617</v>
      </c>
    </row>
    <row r="234065" spans="1:2">
      <c r="A234065" t="s">
        <v>66220</v>
      </c>
      <c r="B234065" t="s">
        <v>101276</v>
      </c>
    </row>
    <row r="234066" spans="1:2">
      <c r="A234066" t="s">
        <v>66221</v>
      </c>
      <c r="B234066" t="s">
        <v>341895</v>
      </c>
    </row>
    <row r="234067" spans="1:2">
      <c r="A234067" t="s">
        <v>66222</v>
      </c>
      <c r="B234067" t="s">
        <v>204942</v>
      </c>
    </row>
    <row r="234068" spans="1:2">
      <c r="A234068" t="s">
        <v>66223</v>
      </c>
      <c r="B234068" t="s">
        <v>204942</v>
      </c>
    </row>
    <row r="234069" spans="1:2">
      <c r="A234069" t="s">
        <v>66232</v>
      </c>
      <c r="B234069" t="s">
        <v>101281</v>
      </c>
    </row>
    <row r="234070" spans="1:2">
      <c r="A234070" t="s">
        <v>66233</v>
      </c>
      <c r="B234070" t="s">
        <v>107617</v>
      </c>
    </row>
    <row r="234071" spans="1:2">
      <c r="A234071" t="s">
        <v>92326</v>
      </c>
      <c r="B234071" t="s">
        <v>341896</v>
      </c>
    </row>
    <row r="234072" spans="1:2">
      <c r="A234072" t="s">
        <v>66234</v>
      </c>
      <c r="B234072" t="s">
        <v>341893</v>
      </c>
    </row>
    <row r="234073" spans="1:2">
      <c r="A234073" t="s">
        <v>66235</v>
      </c>
      <c r="B234073" t="s">
        <v>96671</v>
      </c>
    </row>
    <row r="234074" spans="1:2">
      <c r="A234074" t="s">
        <v>66240</v>
      </c>
      <c r="B234074" t="s">
        <v>97912</v>
      </c>
    </row>
    <row r="234075" spans="1:2">
      <c r="A234075" t="s">
        <v>66241</v>
      </c>
      <c r="B234075" t="s">
        <v>97912</v>
      </c>
    </row>
    <row r="234076" spans="1:2">
      <c r="A234076" t="s">
        <v>82473</v>
      </c>
      <c r="B234076" t="s">
        <v>204942</v>
      </c>
    </row>
    <row r="234077" spans="1:2">
      <c r="A234077" t="s">
        <v>82476</v>
      </c>
      <c r="B234077" t="s">
        <v>204942</v>
      </c>
    </row>
    <row r="234078" spans="1:2">
      <c r="A234078" t="s">
        <v>82477</v>
      </c>
      <c r="B234078" t="s">
        <v>97335</v>
      </c>
    </row>
    <row r="234079" spans="1:2">
      <c r="A234079" t="s">
        <v>341897</v>
      </c>
      <c r="B234079" t="s">
        <v>98868</v>
      </c>
    </row>
    <row r="234080" spans="1:2">
      <c r="A234080" t="s">
        <v>28030</v>
      </c>
      <c r="B234080" t="s">
        <v>145892</v>
      </c>
    </row>
    <row r="234081" spans="1:2">
      <c r="A234081" t="s">
        <v>28031</v>
      </c>
      <c r="B234081" t="s">
        <v>145892</v>
      </c>
    </row>
    <row r="234082" spans="1:2">
      <c r="A234082" t="s">
        <v>82478</v>
      </c>
      <c r="B234082" t="s">
        <v>131095</v>
      </c>
    </row>
    <row r="234083" spans="1:2">
      <c r="A234083" t="s">
        <v>21407</v>
      </c>
      <c r="B234083" t="s">
        <v>131095</v>
      </c>
    </row>
    <row r="234084" spans="1:2">
      <c r="A234084" t="s">
        <v>36250</v>
      </c>
      <c r="B234084" t="s">
        <v>131095</v>
      </c>
    </row>
    <row r="234085" spans="1:2">
      <c r="A234085" t="s">
        <v>82479</v>
      </c>
      <c r="B234085" t="s">
        <v>98796</v>
      </c>
    </row>
    <row r="234086" spans="1:2">
      <c r="A234086" t="s">
        <v>21408</v>
      </c>
      <c r="B234086" t="s">
        <v>145892</v>
      </c>
    </row>
    <row r="234087" spans="1:2">
      <c r="A234087" t="s">
        <v>82480</v>
      </c>
      <c r="B234087" t="s">
        <v>131095</v>
      </c>
    </row>
    <row r="234088" spans="1:2">
      <c r="A234088" t="s">
        <v>82481</v>
      </c>
      <c r="B234088" t="s">
        <v>131095</v>
      </c>
    </row>
    <row r="234089" spans="1:2">
      <c r="A234089" t="s">
        <v>82482</v>
      </c>
      <c r="B234089" t="s">
        <v>98796</v>
      </c>
    </row>
    <row r="234090" spans="1:2">
      <c r="A234090" t="s">
        <v>66247</v>
      </c>
      <c r="B234090" t="s">
        <v>131095</v>
      </c>
    </row>
    <row r="234091" spans="1:2">
      <c r="A234091" t="s">
        <v>66248</v>
      </c>
      <c r="B234091" t="s">
        <v>131095</v>
      </c>
    </row>
    <row r="234092" spans="1:2">
      <c r="A234092" t="s">
        <v>66249</v>
      </c>
      <c r="B234092" t="s">
        <v>131095</v>
      </c>
    </row>
    <row r="234093" spans="1:2">
      <c r="A234093" t="s">
        <v>65667</v>
      </c>
      <c r="B234093" t="s">
        <v>97728</v>
      </c>
    </row>
    <row r="234094" spans="1:2">
      <c r="A234094" t="s">
        <v>65680</v>
      </c>
      <c r="B234094" t="s">
        <v>103528</v>
      </c>
    </row>
    <row r="234095" spans="1:2">
      <c r="A234095" t="s">
        <v>65681</v>
      </c>
      <c r="B234095" t="s">
        <v>103528</v>
      </c>
    </row>
    <row r="234096" spans="1:2">
      <c r="A234096" t="s">
        <v>65682</v>
      </c>
      <c r="B234096" t="s">
        <v>103528</v>
      </c>
    </row>
    <row r="234097" spans="1:2">
      <c r="A234097" t="s">
        <v>65683</v>
      </c>
      <c r="B234097" t="s">
        <v>103528</v>
      </c>
    </row>
    <row r="234098" spans="1:2">
      <c r="A234098" t="s">
        <v>92327</v>
      </c>
      <c r="B234098" t="s">
        <v>341898</v>
      </c>
    </row>
    <row r="234099" spans="1:2">
      <c r="A234099" t="s">
        <v>65684</v>
      </c>
      <c r="B234099" t="s">
        <v>341899</v>
      </c>
    </row>
    <row r="234100" spans="1:2">
      <c r="A234100" t="s">
        <v>65687</v>
      </c>
      <c r="B234100" t="s">
        <v>341898</v>
      </c>
    </row>
    <row r="234101" spans="1:2">
      <c r="A234101" t="s">
        <v>82486</v>
      </c>
      <c r="B234101" t="s">
        <v>341900</v>
      </c>
    </row>
    <row r="234102" spans="1:2">
      <c r="A234102" t="s">
        <v>65689</v>
      </c>
      <c r="B234102" t="s">
        <v>100002</v>
      </c>
    </row>
    <row r="234103" spans="1:2">
      <c r="A234103" t="s">
        <v>65691</v>
      </c>
      <c r="B234103" t="s">
        <v>100002</v>
      </c>
    </row>
    <row r="234104" spans="1:2">
      <c r="A234104" t="s">
        <v>65693</v>
      </c>
      <c r="B234104" t="s">
        <v>98771</v>
      </c>
    </row>
    <row r="234105" spans="1:2">
      <c r="A234105" t="s">
        <v>65698</v>
      </c>
      <c r="B234105" t="s">
        <v>100002</v>
      </c>
    </row>
    <row r="234106" spans="1:2">
      <c r="A234106" t="s">
        <v>65700</v>
      </c>
      <c r="B234106" t="s">
        <v>100002</v>
      </c>
    </row>
    <row r="234107" spans="1:2">
      <c r="A234107" t="s">
        <v>65701</v>
      </c>
      <c r="B234107" t="s">
        <v>155802</v>
      </c>
    </row>
    <row r="234108" spans="1:2">
      <c r="A234108" t="s">
        <v>65706</v>
      </c>
      <c r="B234108" t="s">
        <v>155802</v>
      </c>
    </row>
    <row r="234109" spans="1:2">
      <c r="A234109" t="s">
        <v>65801</v>
      </c>
      <c r="B234109" t="s">
        <v>155802</v>
      </c>
    </row>
    <row r="234110" spans="1:2">
      <c r="A234110" t="s">
        <v>65802</v>
      </c>
      <c r="B234110" t="s">
        <v>155802</v>
      </c>
    </row>
    <row r="234111" spans="1:2">
      <c r="A234111" t="s">
        <v>65803</v>
      </c>
      <c r="B234111" t="s">
        <v>155802</v>
      </c>
    </row>
    <row r="234112" spans="1:2">
      <c r="A234112" t="s">
        <v>36251</v>
      </c>
      <c r="B234112" t="s">
        <v>155802</v>
      </c>
    </row>
    <row r="234113" spans="1:2">
      <c r="A234113" t="s">
        <v>28107</v>
      </c>
      <c r="B234113" t="s">
        <v>155802</v>
      </c>
    </row>
    <row r="234114" spans="1:2">
      <c r="A234114" t="s">
        <v>65804</v>
      </c>
      <c r="B234114" t="s">
        <v>155802</v>
      </c>
    </row>
    <row r="234115" spans="1:2">
      <c r="A234115" t="s">
        <v>65805</v>
      </c>
      <c r="B234115" t="s">
        <v>155802</v>
      </c>
    </row>
    <row r="234116" spans="1:2">
      <c r="A234116" t="s">
        <v>28125</v>
      </c>
      <c r="B234116" t="s">
        <v>155802</v>
      </c>
    </row>
    <row r="234117" spans="1:2">
      <c r="A234117" t="s">
        <v>65806</v>
      </c>
      <c r="B234117" t="s">
        <v>155802</v>
      </c>
    </row>
    <row r="234118" spans="1:2">
      <c r="A234118" t="s">
        <v>82487</v>
      </c>
      <c r="B234118" t="s">
        <v>155802</v>
      </c>
    </row>
    <row r="234119" spans="1:2">
      <c r="A234119" t="s">
        <v>65807</v>
      </c>
      <c r="B234119" t="s">
        <v>155802</v>
      </c>
    </row>
    <row r="234120" spans="1:2">
      <c r="A234120" t="s">
        <v>65808</v>
      </c>
      <c r="B234120" t="s">
        <v>155802</v>
      </c>
    </row>
    <row r="234121" spans="1:2">
      <c r="A234121" t="s">
        <v>65809</v>
      </c>
      <c r="B234121" t="s">
        <v>155802</v>
      </c>
    </row>
    <row r="234122" spans="1:2">
      <c r="A234122" t="s">
        <v>65810</v>
      </c>
      <c r="B234122" t="s">
        <v>155802</v>
      </c>
    </row>
    <row r="234123" spans="1:2">
      <c r="A234123" t="s">
        <v>65811</v>
      </c>
      <c r="B234123" t="s">
        <v>155802</v>
      </c>
    </row>
    <row r="234124" spans="1:2">
      <c r="A234124" t="s">
        <v>341901</v>
      </c>
      <c r="B234124" t="s">
        <v>96591</v>
      </c>
    </row>
    <row r="234125" spans="1:2">
      <c r="A234125" t="s">
        <v>96538</v>
      </c>
      <c r="B234125" t="s">
        <v>341902</v>
      </c>
    </row>
    <row r="234126" spans="1:2">
      <c r="A234126" t="s">
        <v>65812</v>
      </c>
      <c r="B234126" t="s">
        <v>341903</v>
      </c>
    </row>
    <row r="234127" spans="1:2">
      <c r="A234127" t="s">
        <v>28127</v>
      </c>
      <c r="B234127" t="s">
        <v>341904</v>
      </c>
    </row>
    <row r="234128" spans="1:2">
      <c r="A234128" t="s">
        <v>65813</v>
      </c>
      <c r="B234128" t="s">
        <v>127921</v>
      </c>
    </row>
    <row r="234129" spans="1:2">
      <c r="A234129" t="s">
        <v>65814</v>
      </c>
      <c r="B234129" t="s">
        <v>108542</v>
      </c>
    </row>
    <row r="234130" spans="1:2">
      <c r="A234130" t="s">
        <v>65815</v>
      </c>
      <c r="B234130" t="s">
        <v>341905</v>
      </c>
    </row>
    <row r="234131" spans="1:2">
      <c r="A234131" t="s">
        <v>65816</v>
      </c>
      <c r="B234131" t="s">
        <v>127921</v>
      </c>
    </row>
    <row r="234132" spans="1:2">
      <c r="A234132" t="s">
        <v>91903</v>
      </c>
      <c r="B234132" t="s">
        <v>341906</v>
      </c>
    </row>
    <row r="234133" spans="1:2">
      <c r="A234133" t="s">
        <v>92328</v>
      </c>
      <c r="B234133" t="s">
        <v>341907</v>
      </c>
    </row>
    <row r="234134" spans="1:2">
      <c r="A234134" t="s">
        <v>65817</v>
      </c>
      <c r="B234134" t="s">
        <v>127921</v>
      </c>
    </row>
    <row r="234135" spans="1:2">
      <c r="A234135" t="s">
        <v>92329</v>
      </c>
      <c r="B234135" t="s">
        <v>341908</v>
      </c>
    </row>
    <row r="234136" spans="1:2">
      <c r="A234136" t="s">
        <v>65818</v>
      </c>
      <c r="B234136" t="s">
        <v>127921</v>
      </c>
    </row>
    <row r="234137" spans="1:2">
      <c r="A234137" t="s">
        <v>65829</v>
      </c>
      <c r="B234137" t="s">
        <v>127921</v>
      </c>
    </row>
    <row r="234138" spans="1:2">
      <c r="A234138" t="s">
        <v>21419</v>
      </c>
      <c r="B234138" t="s">
        <v>127921</v>
      </c>
    </row>
    <row r="234139" spans="1:2">
      <c r="A234139" t="s">
        <v>28128</v>
      </c>
      <c r="B234139" t="s">
        <v>127921</v>
      </c>
    </row>
    <row r="234140" spans="1:2">
      <c r="A234140" t="s">
        <v>82488</v>
      </c>
      <c r="B234140" t="s">
        <v>108542</v>
      </c>
    </row>
    <row r="234141" spans="1:2">
      <c r="A234141" t="s">
        <v>96539</v>
      </c>
      <c r="B234141" t="s">
        <v>341909</v>
      </c>
    </row>
    <row r="234142" spans="1:2">
      <c r="A234142" t="s">
        <v>21177</v>
      </c>
      <c r="B234142" t="s">
        <v>97912</v>
      </c>
    </row>
    <row r="234143" spans="1:2">
      <c r="A234143" t="s">
        <v>28135</v>
      </c>
      <c r="B234143" t="s">
        <v>127921</v>
      </c>
    </row>
    <row r="234144" spans="1:2">
      <c r="A234144" t="s">
        <v>28141</v>
      </c>
      <c r="B234144" t="s">
        <v>127921</v>
      </c>
    </row>
    <row r="234145" spans="1:2">
      <c r="A234145" t="s">
        <v>28142</v>
      </c>
      <c r="B234145" t="s">
        <v>97543</v>
      </c>
    </row>
    <row r="234146" spans="1:2">
      <c r="A234146" t="s">
        <v>65830</v>
      </c>
      <c r="B234146" t="s">
        <v>97543</v>
      </c>
    </row>
    <row r="234147" spans="1:2">
      <c r="A234147" t="s">
        <v>65831</v>
      </c>
      <c r="B234147" t="s">
        <v>97543</v>
      </c>
    </row>
    <row r="234148" spans="1:2">
      <c r="A234148" t="s">
        <v>28151</v>
      </c>
      <c r="B234148" t="s">
        <v>97543</v>
      </c>
    </row>
    <row r="234149" spans="1:2">
      <c r="A234149" t="s">
        <v>65832</v>
      </c>
      <c r="B234149" t="s">
        <v>97543</v>
      </c>
    </row>
    <row r="234150" spans="1:2">
      <c r="A234150" t="s">
        <v>65833</v>
      </c>
      <c r="B234150" t="s">
        <v>97543</v>
      </c>
    </row>
    <row r="234151" spans="1:2">
      <c r="A234151" t="s">
        <v>65834</v>
      </c>
      <c r="B234151" t="s">
        <v>97543</v>
      </c>
    </row>
    <row r="234152" spans="1:2">
      <c r="A234152" t="s">
        <v>65835</v>
      </c>
      <c r="B234152" t="s">
        <v>97543</v>
      </c>
    </row>
    <row r="234153" spans="1:2">
      <c r="A234153" t="s">
        <v>65836</v>
      </c>
      <c r="B234153" t="s">
        <v>97543</v>
      </c>
    </row>
    <row r="234154" spans="1:2">
      <c r="A234154" t="s">
        <v>65837</v>
      </c>
      <c r="B234154" t="s">
        <v>97543</v>
      </c>
    </row>
    <row r="234155" spans="1:2">
      <c r="A234155" t="s">
        <v>65838</v>
      </c>
      <c r="B234155" t="s">
        <v>97543</v>
      </c>
    </row>
    <row r="234156" spans="1:2">
      <c r="A234156" t="s">
        <v>65839</v>
      </c>
      <c r="B234156" t="s">
        <v>99481</v>
      </c>
    </row>
    <row r="234157" spans="1:2">
      <c r="A234157" t="s">
        <v>65840</v>
      </c>
      <c r="B234157" t="s">
        <v>97728</v>
      </c>
    </row>
    <row r="234158" spans="1:2">
      <c r="A234158" t="s">
        <v>65841</v>
      </c>
      <c r="B234158" t="s">
        <v>97728</v>
      </c>
    </row>
    <row r="234159" spans="1:2">
      <c r="A234159" t="s">
        <v>65842</v>
      </c>
      <c r="B234159" t="s">
        <v>155786</v>
      </c>
    </row>
    <row r="234160" spans="1:2">
      <c r="A234160" t="s">
        <v>65843</v>
      </c>
      <c r="B234160" t="s">
        <v>155786</v>
      </c>
    </row>
    <row r="234161" spans="1:2">
      <c r="A234161" t="s">
        <v>82489</v>
      </c>
      <c r="B234161" t="s">
        <v>155786</v>
      </c>
    </row>
    <row r="234162" spans="1:2">
      <c r="A234162" t="s">
        <v>65844</v>
      </c>
      <c r="B234162" t="s">
        <v>155786</v>
      </c>
    </row>
    <row r="234163" spans="1:2">
      <c r="A234163" t="s">
        <v>65845</v>
      </c>
      <c r="B234163" t="s">
        <v>155786</v>
      </c>
    </row>
    <row r="234164" spans="1:2">
      <c r="A234164" t="s">
        <v>65846</v>
      </c>
      <c r="B234164" t="s">
        <v>155786</v>
      </c>
    </row>
    <row r="234165" spans="1:2">
      <c r="A234165" t="s">
        <v>65847</v>
      </c>
      <c r="B234165" t="s">
        <v>155786</v>
      </c>
    </row>
    <row r="234166" spans="1:2">
      <c r="A234166" t="s">
        <v>65848</v>
      </c>
      <c r="B234166" t="s">
        <v>155786</v>
      </c>
    </row>
    <row r="234167" spans="1:2">
      <c r="A234167" t="s">
        <v>65849</v>
      </c>
      <c r="B234167" t="s">
        <v>155786</v>
      </c>
    </row>
    <row r="234168" spans="1:2">
      <c r="A234168" t="s">
        <v>65850</v>
      </c>
      <c r="B234168" t="s">
        <v>155786</v>
      </c>
    </row>
    <row r="234169" spans="1:2">
      <c r="A234169" t="s">
        <v>65851</v>
      </c>
      <c r="B234169" t="s">
        <v>155786</v>
      </c>
    </row>
    <row r="234170" spans="1:2">
      <c r="A234170" t="s">
        <v>21183</v>
      </c>
      <c r="B234170" t="s">
        <v>155786</v>
      </c>
    </row>
    <row r="234171" spans="1:2">
      <c r="A234171" t="s">
        <v>28163</v>
      </c>
      <c r="B234171" t="s">
        <v>155786</v>
      </c>
    </row>
    <row r="234172" spans="1:2">
      <c r="A234172" t="s">
        <v>28164</v>
      </c>
      <c r="B234172" t="s">
        <v>155786</v>
      </c>
    </row>
    <row r="234173" spans="1:2">
      <c r="A234173" t="s">
        <v>28165</v>
      </c>
      <c r="B234173" t="s">
        <v>155786</v>
      </c>
    </row>
    <row r="234174" spans="1:2">
      <c r="A234174" t="s">
        <v>28166</v>
      </c>
      <c r="B234174" t="s">
        <v>155786</v>
      </c>
    </row>
    <row r="234175" spans="1:2">
      <c r="A234175" t="s">
        <v>65875</v>
      </c>
      <c r="B234175" t="s">
        <v>155786</v>
      </c>
    </row>
    <row r="234176" spans="1:2">
      <c r="A234176" t="s">
        <v>65876</v>
      </c>
      <c r="B234176" t="s">
        <v>155786</v>
      </c>
    </row>
    <row r="234177" spans="1:2">
      <c r="A234177" t="s">
        <v>65877</v>
      </c>
      <c r="B234177" t="s">
        <v>155786</v>
      </c>
    </row>
    <row r="234178" spans="1:2">
      <c r="A234178" t="s">
        <v>21184</v>
      </c>
      <c r="B234178" t="s">
        <v>155786</v>
      </c>
    </row>
    <row r="234179" spans="1:2">
      <c r="A234179" t="s">
        <v>65878</v>
      </c>
      <c r="B234179" t="s">
        <v>155786</v>
      </c>
    </row>
    <row r="234180" spans="1:2">
      <c r="A234180" t="s">
        <v>65879</v>
      </c>
      <c r="B234180" t="s">
        <v>155786</v>
      </c>
    </row>
    <row r="234181" spans="1:2">
      <c r="A234181" t="s">
        <v>65880</v>
      </c>
      <c r="B234181" t="s">
        <v>155786</v>
      </c>
    </row>
    <row r="234182" spans="1:2">
      <c r="A234182" t="s">
        <v>65881</v>
      </c>
      <c r="B234182" t="s">
        <v>155786</v>
      </c>
    </row>
    <row r="234183" spans="1:2">
      <c r="A234183" t="s">
        <v>36252</v>
      </c>
      <c r="B234183" t="s">
        <v>155786</v>
      </c>
    </row>
    <row r="234184" spans="1:2">
      <c r="A234184" t="s">
        <v>36254</v>
      </c>
      <c r="B234184" t="s">
        <v>155786</v>
      </c>
    </row>
    <row r="234185" spans="1:2">
      <c r="A234185" t="s">
        <v>65882</v>
      </c>
      <c r="B234185" t="s">
        <v>155786</v>
      </c>
    </row>
    <row r="234186" spans="1:2">
      <c r="A234186" t="s">
        <v>65883</v>
      </c>
      <c r="B234186" t="s">
        <v>155786</v>
      </c>
    </row>
    <row r="234187" spans="1:2">
      <c r="A234187" t="s">
        <v>65884</v>
      </c>
      <c r="B234187" t="s">
        <v>155786</v>
      </c>
    </row>
    <row r="234188" spans="1:2">
      <c r="A234188" t="s">
        <v>65885</v>
      </c>
      <c r="B234188" t="s">
        <v>155786</v>
      </c>
    </row>
    <row r="234189" spans="1:2">
      <c r="A234189" t="s">
        <v>65894</v>
      </c>
      <c r="B234189" t="s">
        <v>155786</v>
      </c>
    </row>
    <row r="234190" spans="1:2">
      <c r="A234190" t="s">
        <v>65895</v>
      </c>
      <c r="B234190" t="s">
        <v>155786</v>
      </c>
    </row>
    <row r="234191" spans="1:2">
      <c r="A234191" t="s">
        <v>65896</v>
      </c>
      <c r="B234191" t="s">
        <v>155786</v>
      </c>
    </row>
    <row r="234192" spans="1:2">
      <c r="A234192" t="s">
        <v>65897</v>
      </c>
      <c r="B234192" t="s">
        <v>155786</v>
      </c>
    </row>
    <row r="234193" spans="1:2">
      <c r="A234193" t="s">
        <v>65901</v>
      </c>
      <c r="B234193" t="s">
        <v>155786</v>
      </c>
    </row>
    <row r="234194" spans="1:2">
      <c r="A234194" t="s">
        <v>65903</v>
      </c>
      <c r="B234194" t="s">
        <v>155786</v>
      </c>
    </row>
    <row r="234195" spans="1:2">
      <c r="A234195" t="s">
        <v>65904</v>
      </c>
      <c r="B234195" t="s">
        <v>155786</v>
      </c>
    </row>
    <row r="234196" spans="1:2">
      <c r="A234196" t="s">
        <v>28177</v>
      </c>
      <c r="B234196" t="s">
        <v>155786</v>
      </c>
    </row>
    <row r="234197" spans="1:2">
      <c r="A234197" t="s">
        <v>65905</v>
      </c>
      <c r="B234197" t="s">
        <v>155786</v>
      </c>
    </row>
    <row r="234198" spans="1:2">
      <c r="A234198" t="s">
        <v>28195</v>
      </c>
      <c r="B234198" t="s">
        <v>155786</v>
      </c>
    </row>
    <row r="234199" spans="1:2">
      <c r="A234199" t="s">
        <v>65932</v>
      </c>
      <c r="B234199" t="s">
        <v>155786</v>
      </c>
    </row>
    <row r="234200" spans="1:2">
      <c r="A234200" t="s">
        <v>65933</v>
      </c>
      <c r="B234200" t="s">
        <v>155786</v>
      </c>
    </row>
    <row r="234201" spans="1:2">
      <c r="A234201" t="s">
        <v>92787</v>
      </c>
      <c r="B234201" t="s">
        <v>341910</v>
      </c>
    </row>
    <row r="234202" spans="1:2">
      <c r="A234202" t="s">
        <v>65934</v>
      </c>
      <c r="B234202" t="s">
        <v>158593</v>
      </c>
    </row>
    <row r="234203" spans="1:2">
      <c r="A234203" t="s">
        <v>65935</v>
      </c>
      <c r="B234203" t="s">
        <v>96671</v>
      </c>
    </row>
    <row r="234204" spans="1:2">
      <c r="A234204" t="s">
        <v>36255</v>
      </c>
      <c r="B234204" t="s">
        <v>96671</v>
      </c>
    </row>
    <row r="234205" spans="1:2">
      <c r="A234205" t="s">
        <v>36273</v>
      </c>
      <c r="B234205" t="s">
        <v>97335</v>
      </c>
    </row>
    <row r="234206" spans="1:2">
      <c r="A234206" t="s">
        <v>28121</v>
      </c>
      <c r="B234206" t="s">
        <v>96671</v>
      </c>
    </row>
    <row r="234207" spans="1:2">
      <c r="A234207" t="s">
        <v>28122</v>
      </c>
      <c r="B234207" t="s">
        <v>341911</v>
      </c>
    </row>
    <row r="234208" spans="1:2">
      <c r="A234208" t="s">
        <v>65936</v>
      </c>
      <c r="B234208" t="s">
        <v>99091</v>
      </c>
    </row>
    <row r="234209" spans="1:2">
      <c r="A234209" t="s">
        <v>65937</v>
      </c>
      <c r="B234209" t="s">
        <v>97335</v>
      </c>
    </row>
    <row r="234210" spans="1:2">
      <c r="A234210" t="s">
        <v>65938</v>
      </c>
      <c r="B234210" t="s">
        <v>97335</v>
      </c>
    </row>
    <row r="234211" spans="1:2">
      <c r="A234211" t="s">
        <v>65939</v>
      </c>
      <c r="B234211" t="s">
        <v>97335</v>
      </c>
    </row>
    <row r="234212" spans="1:2">
      <c r="A234212" t="s">
        <v>65940</v>
      </c>
      <c r="B234212" t="s">
        <v>97335</v>
      </c>
    </row>
    <row r="234213" spans="1:2">
      <c r="A234213" t="s">
        <v>28124</v>
      </c>
      <c r="B234213" t="s">
        <v>97335</v>
      </c>
    </row>
    <row r="234214" spans="1:2">
      <c r="A234214" t="s">
        <v>65941</v>
      </c>
      <c r="B234214" t="s">
        <v>97335</v>
      </c>
    </row>
    <row r="234215" spans="1:2">
      <c r="A234215" t="s">
        <v>65942</v>
      </c>
      <c r="B234215" t="s">
        <v>97335</v>
      </c>
    </row>
    <row r="234216" spans="1:2">
      <c r="A234216" t="s">
        <v>65943</v>
      </c>
      <c r="B234216" t="s">
        <v>97335</v>
      </c>
    </row>
    <row r="234217" spans="1:2">
      <c r="A234217" t="s">
        <v>65944</v>
      </c>
      <c r="B234217" t="s">
        <v>97335</v>
      </c>
    </row>
    <row r="234218" spans="1:2">
      <c r="A234218" t="s">
        <v>65945</v>
      </c>
      <c r="B234218" t="s">
        <v>97335</v>
      </c>
    </row>
    <row r="234219" spans="1:2">
      <c r="A234219" t="s">
        <v>65946</v>
      </c>
      <c r="B234219" t="s">
        <v>97335</v>
      </c>
    </row>
    <row r="234220" spans="1:2">
      <c r="A234220" t="s">
        <v>65947</v>
      </c>
      <c r="B234220" t="s">
        <v>97335</v>
      </c>
    </row>
    <row r="234221" spans="1:2">
      <c r="A234221" t="s">
        <v>65948</v>
      </c>
      <c r="B234221" t="s">
        <v>99091</v>
      </c>
    </row>
    <row r="234222" spans="1:2">
      <c r="A234222" t="s">
        <v>21208</v>
      </c>
      <c r="B234222" t="s">
        <v>203066</v>
      </c>
    </row>
    <row r="234223" spans="1:2">
      <c r="A234223" t="s">
        <v>82490</v>
      </c>
      <c r="B234223" t="s">
        <v>341912</v>
      </c>
    </row>
    <row r="234224" spans="1:2">
      <c r="A234224" t="s">
        <v>92330</v>
      </c>
      <c r="B234224" t="s">
        <v>192019</v>
      </c>
    </row>
    <row r="234225" spans="1:2">
      <c r="A234225" t="s">
        <v>28139</v>
      </c>
      <c r="B234225" t="s">
        <v>341913</v>
      </c>
    </row>
    <row r="234226" spans="1:2">
      <c r="A234226" t="s">
        <v>93854</v>
      </c>
      <c r="B234226" t="s">
        <v>341914</v>
      </c>
    </row>
    <row r="234227" spans="1:2">
      <c r="A234227" t="s">
        <v>65949</v>
      </c>
      <c r="B234227" t="s">
        <v>173665</v>
      </c>
    </row>
    <row r="234228" spans="1:2">
      <c r="A234228" t="s">
        <v>66051</v>
      </c>
      <c r="B234228" t="s">
        <v>341915</v>
      </c>
    </row>
    <row r="234229" spans="1:2">
      <c r="A234229" t="s">
        <v>66057</v>
      </c>
      <c r="B234229" t="s">
        <v>111233</v>
      </c>
    </row>
    <row r="234230" spans="1:2">
      <c r="A234230" t="s">
        <v>66058</v>
      </c>
      <c r="B234230" t="s">
        <v>97836</v>
      </c>
    </row>
    <row r="234231" spans="1:2">
      <c r="A234231" t="s">
        <v>93855</v>
      </c>
      <c r="B234231" t="s">
        <v>341916</v>
      </c>
    </row>
    <row r="234232" spans="1:2">
      <c r="A234232" t="s">
        <v>66059</v>
      </c>
      <c r="B234232" t="s">
        <v>341917</v>
      </c>
    </row>
    <row r="234233" spans="1:2">
      <c r="A234233" t="s">
        <v>92788</v>
      </c>
      <c r="B234233" t="s">
        <v>341918</v>
      </c>
    </row>
    <row r="234234" spans="1:2">
      <c r="A234234" t="s">
        <v>82491</v>
      </c>
      <c r="B234234" t="s">
        <v>105519</v>
      </c>
    </row>
    <row r="234235" spans="1:2">
      <c r="A234235" t="s">
        <v>91904</v>
      </c>
      <c r="B234235" t="s">
        <v>341919</v>
      </c>
    </row>
    <row r="234236" spans="1:2">
      <c r="A234236" t="s">
        <v>66061</v>
      </c>
      <c r="B234236" t="s">
        <v>173665</v>
      </c>
    </row>
    <row r="234237" spans="1:2">
      <c r="A234237" t="s">
        <v>66101</v>
      </c>
      <c r="B234237" t="s">
        <v>105519</v>
      </c>
    </row>
    <row r="234238" spans="1:2">
      <c r="A234238" t="s">
        <v>66102</v>
      </c>
      <c r="B234238" t="s">
        <v>105519</v>
      </c>
    </row>
    <row r="234239" spans="1:2">
      <c r="A234239" t="s">
        <v>66103</v>
      </c>
      <c r="B234239" t="s">
        <v>341920</v>
      </c>
    </row>
    <row r="234240" spans="1:2">
      <c r="A234240" t="s">
        <v>66104</v>
      </c>
      <c r="B234240" t="s">
        <v>341922</v>
      </c>
    </row>
    <row r="234241" spans="1:2">
      <c r="A234241" t="s">
        <v>21209</v>
      </c>
      <c r="B234241" t="s">
        <v>105519</v>
      </c>
    </row>
    <row r="234242" spans="1:2">
      <c r="A234242" t="s">
        <v>93856</v>
      </c>
      <c r="B234242" t="s">
        <v>341923</v>
      </c>
    </row>
    <row r="234243" spans="1:2">
      <c r="A234243" t="s">
        <v>66105</v>
      </c>
      <c r="B234243" t="s">
        <v>341924</v>
      </c>
    </row>
    <row r="234244" spans="1:2">
      <c r="A234244" t="s">
        <v>91905</v>
      </c>
      <c r="B234244" t="s">
        <v>341925</v>
      </c>
    </row>
    <row r="234245" spans="1:2">
      <c r="A234245" t="s">
        <v>91906</v>
      </c>
      <c r="B234245" t="s">
        <v>341926</v>
      </c>
    </row>
    <row r="234246" spans="1:2">
      <c r="A234246" t="s">
        <v>66106</v>
      </c>
      <c r="B234246" t="s">
        <v>98731</v>
      </c>
    </row>
    <row r="234247" spans="1:2">
      <c r="A234247" t="s">
        <v>21210</v>
      </c>
      <c r="B234247" t="s">
        <v>205244</v>
      </c>
    </row>
    <row r="234248" spans="1:2">
      <c r="A234248" t="s">
        <v>66107</v>
      </c>
      <c r="B234248" t="s">
        <v>98731</v>
      </c>
    </row>
    <row r="234249" spans="1:2">
      <c r="A234249" t="s">
        <v>88066</v>
      </c>
      <c r="B234249" t="s">
        <v>341927</v>
      </c>
    </row>
    <row r="234250" spans="1:2">
      <c r="A234250" t="s">
        <v>91907</v>
      </c>
      <c r="B234250" t="s">
        <v>341928</v>
      </c>
    </row>
    <row r="234251" spans="1:2">
      <c r="A234251" t="s">
        <v>66123</v>
      </c>
      <c r="B234251" t="s">
        <v>341929</v>
      </c>
    </row>
    <row r="234252" spans="1:2">
      <c r="A234252" t="s">
        <v>92789</v>
      </c>
      <c r="B234252" t="s">
        <v>341930</v>
      </c>
    </row>
    <row r="234253" spans="1:2">
      <c r="A234253" t="s">
        <v>66124</v>
      </c>
      <c r="B234253" t="s">
        <v>341931</v>
      </c>
    </row>
    <row r="234254" spans="1:2">
      <c r="A234254" t="s">
        <v>28140</v>
      </c>
      <c r="B234254" t="s">
        <v>98721</v>
      </c>
    </row>
    <row r="234255" spans="1:2">
      <c r="A234255" t="s">
        <v>66125</v>
      </c>
      <c r="B234255" t="s">
        <v>341932</v>
      </c>
    </row>
    <row r="234256" spans="1:2">
      <c r="A234256" t="s">
        <v>96540</v>
      </c>
      <c r="B234256" t="s">
        <v>341933</v>
      </c>
    </row>
    <row r="234257" spans="1:2">
      <c r="A234257" t="s">
        <v>66126</v>
      </c>
      <c r="B234257" t="s">
        <v>341934</v>
      </c>
    </row>
    <row r="234258" spans="1:2">
      <c r="A234258" t="s">
        <v>93857</v>
      </c>
      <c r="B234258" t="s">
        <v>341936</v>
      </c>
    </row>
    <row r="234259" spans="1:2">
      <c r="A234259" t="s">
        <v>66127</v>
      </c>
      <c r="B234259" t="s">
        <v>341937</v>
      </c>
    </row>
    <row r="234260" spans="1:2">
      <c r="A234260" t="s">
        <v>66128</v>
      </c>
      <c r="B234260" t="s">
        <v>341938</v>
      </c>
    </row>
    <row r="234261" spans="1:2">
      <c r="A234261" t="s">
        <v>93059</v>
      </c>
      <c r="B234261" t="s">
        <v>341939</v>
      </c>
    </row>
    <row r="234262" spans="1:2">
      <c r="A234262" t="s">
        <v>66129</v>
      </c>
      <c r="B234262" t="s">
        <v>341940</v>
      </c>
    </row>
    <row r="234263" spans="1:2">
      <c r="A234263" t="s">
        <v>96541</v>
      </c>
      <c r="B234263" t="s">
        <v>341942</v>
      </c>
    </row>
    <row r="234264" spans="1:2">
      <c r="A234264" t="s">
        <v>66130</v>
      </c>
      <c r="B234264" t="s">
        <v>341943</v>
      </c>
    </row>
    <row r="234265" spans="1:2">
      <c r="A234265" t="s">
        <v>66131</v>
      </c>
      <c r="B234265" t="s">
        <v>341944</v>
      </c>
    </row>
    <row r="234266" spans="1:2">
      <c r="A234266" t="s">
        <v>66132</v>
      </c>
      <c r="B234266" t="s">
        <v>154719</v>
      </c>
    </row>
    <row r="234267" spans="1:2">
      <c r="A234267" t="s">
        <v>96542</v>
      </c>
      <c r="B234267" t="s">
        <v>341946</v>
      </c>
    </row>
    <row r="234268" spans="1:2">
      <c r="A234268" t="s">
        <v>66133</v>
      </c>
      <c r="B234268" t="s">
        <v>341948</v>
      </c>
    </row>
    <row r="234269" spans="1:2">
      <c r="A234269" t="s">
        <v>66134</v>
      </c>
      <c r="B234269" t="s">
        <v>173665</v>
      </c>
    </row>
    <row r="234270" spans="1:2">
      <c r="A234270" t="s">
        <v>96543</v>
      </c>
      <c r="B234270" t="s">
        <v>341949</v>
      </c>
    </row>
    <row r="234271" spans="1:2">
      <c r="A234271" t="s">
        <v>66135</v>
      </c>
      <c r="B234271" t="s">
        <v>341950</v>
      </c>
    </row>
    <row r="234272" spans="1:2">
      <c r="A234272" t="s">
        <v>66136</v>
      </c>
      <c r="B234272" t="s">
        <v>97836</v>
      </c>
    </row>
    <row r="234273" spans="1:2">
      <c r="A234273" t="s">
        <v>66137</v>
      </c>
      <c r="B234273" t="s">
        <v>341937</v>
      </c>
    </row>
    <row r="234274" spans="1:2">
      <c r="A234274" t="s">
        <v>7795</v>
      </c>
      <c r="B234274" t="s">
        <v>341912</v>
      </c>
    </row>
    <row r="234275" spans="1:2">
      <c r="A234275" t="s">
        <v>93060</v>
      </c>
      <c r="B234275" t="s">
        <v>341952</v>
      </c>
    </row>
    <row r="234276" spans="1:2">
      <c r="A234276" t="s">
        <v>66138</v>
      </c>
      <c r="B234276" t="s">
        <v>341954</v>
      </c>
    </row>
    <row r="234277" spans="1:2">
      <c r="A234277" t="s">
        <v>66139</v>
      </c>
      <c r="B234277" t="s">
        <v>341955</v>
      </c>
    </row>
    <row r="234278" spans="1:2">
      <c r="A234278" t="s">
        <v>82492</v>
      </c>
      <c r="B234278" t="s">
        <v>341956</v>
      </c>
    </row>
    <row r="234279" spans="1:2">
      <c r="A234279" t="s">
        <v>66140</v>
      </c>
      <c r="B234279" t="s">
        <v>341958</v>
      </c>
    </row>
    <row r="234280" spans="1:2">
      <c r="A234280" t="s">
        <v>91908</v>
      </c>
      <c r="B234280" t="s">
        <v>341959</v>
      </c>
    </row>
    <row r="234281" spans="1:2">
      <c r="A234281" t="s">
        <v>66141</v>
      </c>
      <c r="B234281" t="s">
        <v>201488</v>
      </c>
    </row>
    <row r="234282" spans="1:2">
      <c r="A234282" t="s">
        <v>66156</v>
      </c>
      <c r="B234282" t="s">
        <v>146854</v>
      </c>
    </row>
    <row r="234283" spans="1:2">
      <c r="A234283" t="s">
        <v>91909</v>
      </c>
      <c r="B234283" t="s">
        <v>341961</v>
      </c>
    </row>
    <row r="234284" spans="1:2">
      <c r="A234284" t="s">
        <v>66157</v>
      </c>
      <c r="B234284" t="s">
        <v>98731</v>
      </c>
    </row>
    <row r="234285" spans="1:2">
      <c r="A234285" t="s">
        <v>93858</v>
      </c>
      <c r="B234285" t="s">
        <v>341963</v>
      </c>
    </row>
    <row r="234286" spans="1:2">
      <c r="A234286" t="s">
        <v>89375</v>
      </c>
      <c r="B234286" t="s">
        <v>98716</v>
      </c>
    </row>
    <row r="234287" spans="1:2">
      <c r="A234287" t="s">
        <v>66158</v>
      </c>
      <c r="B234287" t="s">
        <v>341964</v>
      </c>
    </row>
    <row r="234288" spans="1:2">
      <c r="A234288" t="s">
        <v>89376</v>
      </c>
      <c r="B234288" t="s">
        <v>341965</v>
      </c>
    </row>
    <row r="234289" spans="1:2">
      <c r="A234289" t="s">
        <v>66159</v>
      </c>
      <c r="B234289" t="s">
        <v>205083</v>
      </c>
    </row>
    <row r="234290" spans="1:2">
      <c r="A234290" t="s">
        <v>7802</v>
      </c>
      <c r="B234290" t="s">
        <v>341966</v>
      </c>
    </row>
    <row r="234291" spans="1:2">
      <c r="A234291" t="s">
        <v>89377</v>
      </c>
      <c r="B234291" t="s">
        <v>225083</v>
      </c>
    </row>
    <row r="234292" spans="1:2">
      <c r="A234292" t="s">
        <v>66160</v>
      </c>
      <c r="B234292" t="s">
        <v>341968</v>
      </c>
    </row>
    <row r="234293" spans="1:2">
      <c r="A234293" t="s">
        <v>91910</v>
      </c>
      <c r="B234293" t="s">
        <v>341969</v>
      </c>
    </row>
    <row r="234294" spans="1:2">
      <c r="A234294" t="s">
        <v>91911</v>
      </c>
      <c r="B234294" t="s">
        <v>341970</v>
      </c>
    </row>
    <row r="234295" spans="1:2">
      <c r="A234295" t="s">
        <v>66161</v>
      </c>
      <c r="B234295" t="s">
        <v>97836</v>
      </c>
    </row>
    <row r="234296" spans="1:2">
      <c r="A234296" t="s">
        <v>66162</v>
      </c>
      <c r="B234296" t="s">
        <v>341972</v>
      </c>
    </row>
    <row r="234297" spans="1:2">
      <c r="A234297" t="s">
        <v>66163</v>
      </c>
      <c r="B234297" t="s">
        <v>169407</v>
      </c>
    </row>
    <row r="234298" spans="1:2">
      <c r="A234298" t="s">
        <v>21215</v>
      </c>
      <c r="B234298" t="s">
        <v>341973</v>
      </c>
    </row>
    <row r="234299" spans="1:2">
      <c r="A234299" t="s">
        <v>66164</v>
      </c>
      <c r="B234299" t="s">
        <v>341974</v>
      </c>
    </row>
    <row r="234300" spans="1:2">
      <c r="A234300" t="s">
        <v>28156</v>
      </c>
      <c r="B234300" t="s">
        <v>98733</v>
      </c>
    </row>
    <row r="234301" spans="1:2">
      <c r="A234301" t="s">
        <v>82493</v>
      </c>
      <c r="B234301" t="s">
        <v>341975</v>
      </c>
    </row>
    <row r="234302" spans="1:2">
      <c r="A234302" t="s">
        <v>341976</v>
      </c>
      <c r="B234302" t="s">
        <v>96598</v>
      </c>
    </row>
    <row r="234303" spans="1:2">
      <c r="A234303" t="s">
        <v>66165</v>
      </c>
      <c r="B234303" t="s">
        <v>341977</v>
      </c>
    </row>
    <row r="234304" spans="1:2">
      <c r="A234304" t="s">
        <v>28157</v>
      </c>
      <c r="B234304" t="s">
        <v>146854</v>
      </c>
    </row>
    <row r="234305" spans="1:2">
      <c r="A234305" t="s">
        <v>66166</v>
      </c>
      <c r="B234305" t="s">
        <v>341978</v>
      </c>
    </row>
    <row r="234306" spans="1:2">
      <c r="A234306" t="s">
        <v>82494</v>
      </c>
      <c r="B234306" t="s">
        <v>341979</v>
      </c>
    </row>
    <row r="234307" spans="1:2">
      <c r="A234307" t="s">
        <v>82495</v>
      </c>
      <c r="B234307" t="s">
        <v>111233</v>
      </c>
    </row>
    <row r="234308" spans="1:2">
      <c r="A234308" t="s">
        <v>89378</v>
      </c>
      <c r="B234308" t="s">
        <v>341980</v>
      </c>
    </row>
    <row r="234309" spans="1:2">
      <c r="A234309" t="s">
        <v>66185</v>
      </c>
      <c r="B234309" t="s">
        <v>98733</v>
      </c>
    </row>
    <row r="234310" spans="1:2">
      <c r="A234310" t="s">
        <v>66186</v>
      </c>
      <c r="B234310" t="s">
        <v>205083</v>
      </c>
    </row>
    <row r="234311" spans="1:2">
      <c r="A234311" t="s">
        <v>89379</v>
      </c>
      <c r="B234311" t="s">
        <v>341981</v>
      </c>
    </row>
    <row r="234312" spans="1:2">
      <c r="A234312" t="s">
        <v>94157</v>
      </c>
      <c r="B234312" t="s">
        <v>341982</v>
      </c>
    </row>
    <row r="234313" spans="1:2">
      <c r="A234313" t="s">
        <v>36274</v>
      </c>
      <c r="B234313" t="s">
        <v>341983</v>
      </c>
    </row>
    <row r="234314" spans="1:2">
      <c r="A234314" t="s">
        <v>36275</v>
      </c>
      <c r="B234314" t="s">
        <v>341978</v>
      </c>
    </row>
    <row r="234315" spans="1:2">
      <c r="A234315" t="s">
        <v>94158</v>
      </c>
      <c r="B234315" t="s">
        <v>341984</v>
      </c>
    </row>
    <row r="234316" spans="1:2">
      <c r="A234316" t="s">
        <v>94159</v>
      </c>
      <c r="B234316" t="s">
        <v>341985</v>
      </c>
    </row>
    <row r="234317" spans="1:2">
      <c r="A234317" t="s">
        <v>89380</v>
      </c>
      <c r="B234317" t="s">
        <v>341986</v>
      </c>
    </row>
    <row r="234318" spans="1:2">
      <c r="A234318" t="s">
        <v>89381</v>
      </c>
      <c r="B234318" t="s">
        <v>341987</v>
      </c>
    </row>
    <row r="234319" spans="1:2">
      <c r="A234319" t="s">
        <v>66187</v>
      </c>
      <c r="B234319" t="s">
        <v>205246</v>
      </c>
    </row>
    <row r="234320" spans="1:2">
      <c r="A234320" t="s">
        <v>66188</v>
      </c>
      <c r="B234320" t="s">
        <v>111233</v>
      </c>
    </row>
    <row r="234321" spans="1:2">
      <c r="A234321" t="s">
        <v>66189</v>
      </c>
      <c r="B234321" t="s">
        <v>205211</v>
      </c>
    </row>
    <row r="234322" spans="1:2">
      <c r="A234322" t="s">
        <v>94160</v>
      </c>
      <c r="B234322" t="s">
        <v>341988</v>
      </c>
    </row>
    <row r="234323" spans="1:2">
      <c r="A234323" t="s">
        <v>66190</v>
      </c>
      <c r="B234323" t="s">
        <v>205083</v>
      </c>
    </row>
    <row r="234324" spans="1:2">
      <c r="A234324" t="s">
        <v>66191</v>
      </c>
      <c r="B234324" t="s">
        <v>105519</v>
      </c>
    </row>
    <row r="234325" spans="1:2">
      <c r="A234325" t="s">
        <v>66192</v>
      </c>
      <c r="B234325" t="s">
        <v>155022</v>
      </c>
    </row>
    <row r="234326" spans="1:2">
      <c r="A234326" t="s">
        <v>66193</v>
      </c>
      <c r="B234326" t="s">
        <v>341989</v>
      </c>
    </row>
    <row r="234327" spans="1:2">
      <c r="A234327" t="s">
        <v>89382</v>
      </c>
      <c r="B234327" t="s">
        <v>341990</v>
      </c>
    </row>
    <row r="234328" spans="1:2">
      <c r="A234328" t="s">
        <v>66194</v>
      </c>
      <c r="B234328" t="s">
        <v>341985</v>
      </c>
    </row>
    <row r="234329" spans="1:2">
      <c r="A234329" t="s">
        <v>28159</v>
      </c>
      <c r="B234329" t="s">
        <v>341937</v>
      </c>
    </row>
    <row r="234330" spans="1:2">
      <c r="A234330" t="s">
        <v>66195</v>
      </c>
      <c r="B234330" t="s">
        <v>105519</v>
      </c>
    </row>
    <row r="234331" spans="1:2">
      <c r="A234331" t="s">
        <v>89383</v>
      </c>
      <c r="B234331" t="s">
        <v>341991</v>
      </c>
    </row>
    <row r="234332" spans="1:2">
      <c r="A234332" t="s">
        <v>21225</v>
      </c>
      <c r="B234332" t="s">
        <v>341993</v>
      </c>
    </row>
    <row r="234333" spans="1:2">
      <c r="A234333" t="s">
        <v>341994</v>
      </c>
      <c r="B234333" t="s">
        <v>96598</v>
      </c>
    </row>
    <row r="234334" spans="1:2">
      <c r="A234334" t="s">
        <v>89384</v>
      </c>
      <c r="B234334" t="s">
        <v>341995</v>
      </c>
    </row>
    <row r="234335" spans="1:2">
      <c r="A234335" t="s">
        <v>88067</v>
      </c>
      <c r="B234335" t="s">
        <v>341996</v>
      </c>
    </row>
    <row r="234336" spans="1:2">
      <c r="A234336" t="s">
        <v>28160</v>
      </c>
      <c r="B234336" t="s">
        <v>341997</v>
      </c>
    </row>
    <row r="234337" spans="1:2">
      <c r="A234337" t="s">
        <v>88068</v>
      </c>
      <c r="B234337" t="s">
        <v>341999</v>
      </c>
    </row>
    <row r="234338" spans="1:2">
      <c r="A234338" t="s">
        <v>89385</v>
      </c>
      <c r="B234338" t="s">
        <v>342001</v>
      </c>
    </row>
    <row r="234339" spans="1:2">
      <c r="A234339" t="s">
        <v>88069</v>
      </c>
      <c r="B234339" t="s">
        <v>342002</v>
      </c>
    </row>
    <row r="234340" spans="1:2">
      <c r="A234340" t="s">
        <v>88070</v>
      </c>
      <c r="B234340" t="s">
        <v>342004</v>
      </c>
    </row>
    <row r="234341" spans="1:2">
      <c r="A234341" t="s">
        <v>91912</v>
      </c>
      <c r="B234341" t="s">
        <v>342005</v>
      </c>
    </row>
    <row r="234342" spans="1:2">
      <c r="A234342" t="s">
        <v>66197</v>
      </c>
      <c r="B234342" t="s">
        <v>217189</v>
      </c>
    </row>
    <row r="234343" spans="1:2">
      <c r="A234343" t="s">
        <v>21226</v>
      </c>
      <c r="B234343" t="s">
        <v>105519</v>
      </c>
    </row>
    <row r="234344" spans="1:2">
      <c r="A234344" t="s">
        <v>66243</v>
      </c>
      <c r="B234344" t="s">
        <v>205083</v>
      </c>
    </row>
    <row r="234345" spans="1:2">
      <c r="A234345" t="s">
        <v>66250</v>
      </c>
      <c r="B234345" t="s">
        <v>342006</v>
      </c>
    </row>
    <row r="234346" spans="1:2">
      <c r="A234346" t="s">
        <v>7803</v>
      </c>
      <c r="B234346" t="s">
        <v>342008</v>
      </c>
    </row>
    <row r="234347" spans="1:2">
      <c r="A234347" t="s">
        <v>91913</v>
      </c>
      <c r="B234347" t="s">
        <v>342009</v>
      </c>
    </row>
    <row r="234348" spans="1:2">
      <c r="A234348" t="s">
        <v>88071</v>
      </c>
      <c r="B234348" t="s">
        <v>342010</v>
      </c>
    </row>
    <row r="234349" spans="1:2">
      <c r="A234349" t="s">
        <v>66251</v>
      </c>
      <c r="B234349" t="s">
        <v>105519</v>
      </c>
    </row>
    <row r="234350" spans="1:2">
      <c r="A234350" t="s">
        <v>66252</v>
      </c>
      <c r="B234350" t="s">
        <v>342011</v>
      </c>
    </row>
    <row r="234351" spans="1:2">
      <c r="A234351" t="s">
        <v>88072</v>
      </c>
      <c r="B234351" t="s">
        <v>342012</v>
      </c>
    </row>
    <row r="234352" spans="1:2">
      <c r="A234352" t="s">
        <v>28161</v>
      </c>
      <c r="B234352" t="s">
        <v>205179</v>
      </c>
    </row>
    <row r="234353" spans="1:2">
      <c r="A234353" t="s">
        <v>28162</v>
      </c>
      <c r="B234353" t="s">
        <v>342013</v>
      </c>
    </row>
    <row r="234354" spans="1:2">
      <c r="A234354" t="s">
        <v>91914</v>
      </c>
      <c r="B234354" t="s">
        <v>342014</v>
      </c>
    </row>
    <row r="234355" spans="1:2">
      <c r="A234355" t="s">
        <v>66253</v>
      </c>
      <c r="B234355" t="s">
        <v>342015</v>
      </c>
    </row>
    <row r="234356" spans="1:2">
      <c r="A234356" t="s">
        <v>91915</v>
      </c>
      <c r="B234356" t="s">
        <v>342016</v>
      </c>
    </row>
    <row r="234357" spans="1:2">
      <c r="A234357" t="s">
        <v>66254</v>
      </c>
      <c r="B234357" t="s">
        <v>98733</v>
      </c>
    </row>
    <row r="234358" spans="1:2">
      <c r="A234358" t="s">
        <v>66255</v>
      </c>
      <c r="B234358" t="s">
        <v>342018</v>
      </c>
    </row>
    <row r="234359" spans="1:2">
      <c r="A234359" t="s">
        <v>88073</v>
      </c>
      <c r="B234359" t="s">
        <v>342019</v>
      </c>
    </row>
    <row r="234360" spans="1:2">
      <c r="A234360" t="s">
        <v>66256</v>
      </c>
      <c r="B234360" t="s">
        <v>173665</v>
      </c>
    </row>
    <row r="234361" spans="1:2">
      <c r="A234361" t="s">
        <v>28167</v>
      </c>
      <c r="B234361" t="s">
        <v>342020</v>
      </c>
    </row>
    <row r="234362" spans="1:2">
      <c r="A234362" t="s">
        <v>66277</v>
      </c>
      <c r="B234362" t="s">
        <v>342021</v>
      </c>
    </row>
    <row r="234363" spans="1:2">
      <c r="A234363" t="s">
        <v>66280</v>
      </c>
      <c r="B234363" t="s">
        <v>342023</v>
      </c>
    </row>
    <row r="234364" spans="1:2">
      <c r="A234364" t="s">
        <v>82496</v>
      </c>
      <c r="B234364" t="s">
        <v>342024</v>
      </c>
    </row>
    <row r="234365" spans="1:2">
      <c r="A234365" t="s">
        <v>66281</v>
      </c>
      <c r="B234365" t="s">
        <v>342025</v>
      </c>
    </row>
    <row r="234366" spans="1:2">
      <c r="A234366" t="s">
        <v>66282</v>
      </c>
      <c r="B234366" t="s">
        <v>342026</v>
      </c>
    </row>
    <row r="234367" spans="1:2">
      <c r="A234367" t="s">
        <v>82497</v>
      </c>
      <c r="B234367" t="s">
        <v>205211</v>
      </c>
    </row>
    <row r="234368" spans="1:2">
      <c r="A234368" t="s">
        <v>91916</v>
      </c>
      <c r="B234368" t="s">
        <v>342027</v>
      </c>
    </row>
    <row r="234369" spans="1:2">
      <c r="A234369" t="s">
        <v>91917</v>
      </c>
      <c r="B234369" t="s">
        <v>342028</v>
      </c>
    </row>
    <row r="234370" spans="1:2">
      <c r="A234370" t="s">
        <v>66283</v>
      </c>
      <c r="B234370" t="s">
        <v>342030</v>
      </c>
    </row>
    <row r="234371" spans="1:2">
      <c r="A234371" t="s">
        <v>88074</v>
      </c>
      <c r="B234371" t="s">
        <v>342031</v>
      </c>
    </row>
    <row r="234372" spans="1:2">
      <c r="A234372" t="s">
        <v>66296</v>
      </c>
      <c r="B234372" t="s">
        <v>105519</v>
      </c>
    </row>
    <row r="234373" spans="1:2">
      <c r="A234373" t="s">
        <v>66297</v>
      </c>
      <c r="B234373" t="s">
        <v>105519</v>
      </c>
    </row>
    <row r="234374" spans="1:2">
      <c r="A234374" t="s">
        <v>66305</v>
      </c>
      <c r="B234374" t="s">
        <v>111233</v>
      </c>
    </row>
    <row r="234375" spans="1:2">
      <c r="A234375" t="s">
        <v>95917</v>
      </c>
      <c r="B234375" t="s">
        <v>342032</v>
      </c>
    </row>
    <row r="234376" spans="1:2">
      <c r="A234376" t="s">
        <v>95918</v>
      </c>
      <c r="B234376" t="s">
        <v>342033</v>
      </c>
    </row>
    <row r="234377" spans="1:2">
      <c r="A234377" t="s">
        <v>66306</v>
      </c>
      <c r="B234377" t="s">
        <v>342034</v>
      </c>
    </row>
    <row r="234378" spans="1:2">
      <c r="A234378" t="s">
        <v>21228</v>
      </c>
      <c r="B234378" t="s">
        <v>342035</v>
      </c>
    </row>
    <row r="234379" spans="1:2">
      <c r="A234379" t="s">
        <v>66307</v>
      </c>
      <c r="B234379" t="s">
        <v>342036</v>
      </c>
    </row>
    <row r="234380" spans="1:2">
      <c r="A234380" t="s">
        <v>21229</v>
      </c>
      <c r="B234380" t="s">
        <v>105519</v>
      </c>
    </row>
    <row r="234381" spans="1:2">
      <c r="A234381" t="s">
        <v>66319</v>
      </c>
      <c r="B234381" t="s">
        <v>342037</v>
      </c>
    </row>
    <row r="234382" spans="1:2">
      <c r="A234382" t="s">
        <v>28168</v>
      </c>
      <c r="B234382" t="s">
        <v>342038</v>
      </c>
    </row>
    <row r="234383" spans="1:2">
      <c r="A234383" t="s">
        <v>66320</v>
      </c>
      <c r="B234383" t="s">
        <v>205211</v>
      </c>
    </row>
    <row r="234384" spans="1:2">
      <c r="A234384" t="s">
        <v>66321</v>
      </c>
      <c r="B234384" t="s">
        <v>105519</v>
      </c>
    </row>
    <row r="234385" spans="1:2">
      <c r="A234385" t="s">
        <v>66322</v>
      </c>
      <c r="B234385" t="s">
        <v>342039</v>
      </c>
    </row>
    <row r="234386" spans="1:2">
      <c r="A234386" t="s">
        <v>91918</v>
      </c>
      <c r="B234386" t="s">
        <v>342040</v>
      </c>
    </row>
    <row r="234387" spans="1:2">
      <c r="A234387" t="s">
        <v>66323</v>
      </c>
      <c r="B234387" t="s">
        <v>154719</v>
      </c>
    </row>
    <row r="234388" spans="1:2">
      <c r="A234388" t="s">
        <v>66324</v>
      </c>
      <c r="B234388" t="s">
        <v>342041</v>
      </c>
    </row>
    <row r="234389" spans="1:2">
      <c r="A234389" t="s">
        <v>96544</v>
      </c>
      <c r="B234389" t="s">
        <v>342042</v>
      </c>
    </row>
    <row r="234390" spans="1:2">
      <c r="A234390" t="s">
        <v>96545</v>
      </c>
      <c r="B234390" t="s">
        <v>342043</v>
      </c>
    </row>
    <row r="234391" spans="1:2">
      <c r="A234391" t="s">
        <v>66325</v>
      </c>
      <c r="B234391" t="s">
        <v>342044</v>
      </c>
    </row>
    <row r="234392" spans="1:2">
      <c r="A234392" t="s">
        <v>66361</v>
      </c>
      <c r="B234392" t="s">
        <v>204431</v>
      </c>
    </row>
    <row r="234393" spans="1:2">
      <c r="A234393" t="s">
        <v>66362</v>
      </c>
      <c r="B234393" t="s">
        <v>205059</v>
      </c>
    </row>
    <row r="234394" spans="1:2">
      <c r="A234394" t="s">
        <v>96546</v>
      </c>
      <c r="B234394" t="s">
        <v>342046</v>
      </c>
    </row>
    <row r="234395" spans="1:2">
      <c r="A234395" t="s">
        <v>66363</v>
      </c>
      <c r="B234395" t="s">
        <v>173665</v>
      </c>
    </row>
    <row r="234396" spans="1:2">
      <c r="A234396" t="s">
        <v>96547</v>
      </c>
      <c r="B234396" t="s">
        <v>342047</v>
      </c>
    </row>
    <row r="234397" spans="1:2">
      <c r="A234397" t="s">
        <v>66364</v>
      </c>
      <c r="B234397" t="s">
        <v>205083</v>
      </c>
    </row>
    <row r="234398" spans="1:2">
      <c r="A234398" t="s">
        <v>66365</v>
      </c>
      <c r="B234398" t="s">
        <v>98731</v>
      </c>
    </row>
    <row r="234399" spans="1:2">
      <c r="A234399" t="s">
        <v>84573</v>
      </c>
      <c r="B234399" t="s">
        <v>342048</v>
      </c>
    </row>
    <row r="234400" spans="1:2">
      <c r="A234400" t="s">
        <v>96548</v>
      </c>
      <c r="B234400" t="s">
        <v>342049</v>
      </c>
    </row>
    <row r="234401" spans="1:2">
      <c r="A234401" t="s">
        <v>66366</v>
      </c>
      <c r="B234401" t="s">
        <v>342050</v>
      </c>
    </row>
    <row r="234402" spans="1:2">
      <c r="A234402" t="s">
        <v>28169</v>
      </c>
      <c r="B234402" t="s">
        <v>105519</v>
      </c>
    </row>
    <row r="234403" spans="1:2">
      <c r="A234403" t="s">
        <v>96549</v>
      </c>
      <c r="B234403" t="s">
        <v>342051</v>
      </c>
    </row>
    <row r="234404" spans="1:2">
      <c r="A234404" t="s">
        <v>84574</v>
      </c>
      <c r="B234404" t="s">
        <v>342053</v>
      </c>
    </row>
    <row r="234405" spans="1:2">
      <c r="A234405" t="s">
        <v>95121</v>
      </c>
      <c r="B234405" t="s">
        <v>341997</v>
      </c>
    </row>
    <row r="234406" spans="1:2">
      <c r="A234406" t="s">
        <v>66367</v>
      </c>
      <c r="B234406" t="s">
        <v>173665</v>
      </c>
    </row>
    <row r="234407" spans="1:2">
      <c r="A234407" t="s">
        <v>84575</v>
      </c>
      <c r="B234407" t="s">
        <v>342055</v>
      </c>
    </row>
    <row r="234408" spans="1:2">
      <c r="A234408" t="s">
        <v>66368</v>
      </c>
      <c r="B234408" t="s">
        <v>342056</v>
      </c>
    </row>
    <row r="234409" spans="1:2">
      <c r="A234409" t="s">
        <v>66369</v>
      </c>
      <c r="B234409" t="s">
        <v>342057</v>
      </c>
    </row>
    <row r="234410" spans="1:2">
      <c r="A234410" t="s">
        <v>95122</v>
      </c>
      <c r="B234410" t="s">
        <v>342058</v>
      </c>
    </row>
    <row r="234411" spans="1:2">
      <c r="A234411" t="s">
        <v>84576</v>
      </c>
      <c r="B234411" t="s">
        <v>342059</v>
      </c>
    </row>
    <row r="234412" spans="1:2">
      <c r="A234412" t="s">
        <v>66370</v>
      </c>
      <c r="B234412" t="s">
        <v>342060</v>
      </c>
    </row>
    <row r="234413" spans="1:2">
      <c r="A234413" t="s">
        <v>21230</v>
      </c>
      <c r="B234413" t="s">
        <v>342061</v>
      </c>
    </row>
    <row r="234414" spans="1:2">
      <c r="A234414" t="s">
        <v>66371</v>
      </c>
      <c r="B234414" t="s">
        <v>341987</v>
      </c>
    </row>
    <row r="234415" spans="1:2">
      <c r="A234415" t="s">
        <v>95123</v>
      </c>
      <c r="B234415" t="s">
        <v>342062</v>
      </c>
    </row>
    <row r="234416" spans="1:2">
      <c r="A234416" t="s">
        <v>95124</v>
      </c>
      <c r="B234416" t="s">
        <v>342063</v>
      </c>
    </row>
    <row r="234417" spans="1:2">
      <c r="A234417" t="s">
        <v>95125</v>
      </c>
      <c r="B234417" t="s">
        <v>342065</v>
      </c>
    </row>
    <row r="234418" spans="1:2">
      <c r="A234418" t="s">
        <v>66373</v>
      </c>
      <c r="B234418" t="s">
        <v>105519</v>
      </c>
    </row>
    <row r="234419" spans="1:2">
      <c r="A234419" t="s">
        <v>66378</v>
      </c>
      <c r="B234419" t="s">
        <v>191469</v>
      </c>
    </row>
    <row r="234420" spans="1:2">
      <c r="A234420" t="s">
        <v>66379</v>
      </c>
      <c r="B234420" t="s">
        <v>342066</v>
      </c>
    </row>
    <row r="234421" spans="1:2">
      <c r="A234421" t="s">
        <v>93493</v>
      </c>
      <c r="B234421" t="s">
        <v>342068</v>
      </c>
    </row>
    <row r="234422" spans="1:2">
      <c r="A234422" t="s">
        <v>84577</v>
      </c>
      <c r="B234422" t="s">
        <v>342069</v>
      </c>
    </row>
    <row r="234423" spans="1:2">
      <c r="A234423" t="s">
        <v>92790</v>
      </c>
      <c r="B234423" t="s">
        <v>342070</v>
      </c>
    </row>
    <row r="234424" spans="1:2">
      <c r="A234424" t="s">
        <v>84578</v>
      </c>
      <c r="B234424" t="s">
        <v>342071</v>
      </c>
    </row>
    <row r="234425" spans="1:2">
      <c r="A234425" t="s">
        <v>66380</v>
      </c>
      <c r="B234425" t="s">
        <v>111233</v>
      </c>
    </row>
    <row r="234426" spans="1:2">
      <c r="A234426" t="s">
        <v>66381</v>
      </c>
      <c r="B234426" t="s">
        <v>154719</v>
      </c>
    </row>
    <row r="234427" spans="1:2">
      <c r="A234427" t="s">
        <v>66382</v>
      </c>
      <c r="B234427" t="s">
        <v>173665</v>
      </c>
    </row>
    <row r="234428" spans="1:2">
      <c r="A234428" t="s">
        <v>84579</v>
      </c>
      <c r="B234428" t="s">
        <v>342072</v>
      </c>
    </row>
    <row r="234429" spans="1:2">
      <c r="A234429" t="s">
        <v>21231</v>
      </c>
      <c r="B234429" t="s">
        <v>342073</v>
      </c>
    </row>
    <row r="234430" spans="1:2">
      <c r="A234430" t="s">
        <v>66383</v>
      </c>
      <c r="B234430" t="s">
        <v>155019</v>
      </c>
    </row>
    <row r="234431" spans="1:2">
      <c r="A234431" t="s">
        <v>84580</v>
      </c>
      <c r="B234431" t="s">
        <v>342074</v>
      </c>
    </row>
    <row r="234432" spans="1:2">
      <c r="A234432" t="s">
        <v>66384</v>
      </c>
      <c r="B234432" t="s">
        <v>342076</v>
      </c>
    </row>
    <row r="234433" spans="1:2">
      <c r="A234433" t="s">
        <v>92791</v>
      </c>
      <c r="B234433" t="s">
        <v>342078</v>
      </c>
    </row>
    <row r="234434" spans="1:2">
      <c r="A234434" t="s">
        <v>93494</v>
      </c>
      <c r="B234434" t="s">
        <v>342079</v>
      </c>
    </row>
    <row r="234435" spans="1:2">
      <c r="A234435" t="s">
        <v>66385</v>
      </c>
      <c r="B234435" t="s">
        <v>188137</v>
      </c>
    </row>
    <row r="234436" spans="1:2">
      <c r="A234436" t="s">
        <v>93495</v>
      </c>
      <c r="B234436" t="s">
        <v>342081</v>
      </c>
    </row>
    <row r="234437" spans="1:2">
      <c r="A234437" t="s">
        <v>66386</v>
      </c>
      <c r="B234437" t="s">
        <v>154719</v>
      </c>
    </row>
    <row r="234438" spans="1:2">
      <c r="A234438" t="s">
        <v>66387</v>
      </c>
      <c r="B234438" t="s">
        <v>342082</v>
      </c>
    </row>
    <row r="234439" spans="1:2">
      <c r="A234439" t="s">
        <v>66388</v>
      </c>
      <c r="B234439" t="s">
        <v>342083</v>
      </c>
    </row>
    <row r="234440" spans="1:2">
      <c r="A234440" t="s">
        <v>28170</v>
      </c>
      <c r="B234440" t="s">
        <v>342084</v>
      </c>
    </row>
    <row r="234441" spans="1:2">
      <c r="A234441" t="s">
        <v>28171</v>
      </c>
      <c r="B234441" t="s">
        <v>342085</v>
      </c>
    </row>
    <row r="234442" spans="1:2">
      <c r="A234442" t="s">
        <v>66389</v>
      </c>
      <c r="B234442" t="s">
        <v>342086</v>
      </c>
    </row>
    <row r="234443" spans="1:2">
      <c r="A234443" t="s">
        <v>66390</v>
      </c>
      <c r="B234443" t="s">
        <v>342087</v>
      </c>
    </row>
    <row r="234444" spans="1:2">
      <c r="A234444" t="s">
        <v>66391</v>
      </c>
      <c r="B234444" t="s">
        <v>341913</v>
      </c>
    </row>
    <row r="234445" spans="1:2">
      <c r="A234445" t="s">
        <v>66392</v>
      </c>
      <c r="B234445" t="s">
        <v>342088</v>
      </c>
    </row>
    <row r="234446" spans="1:2">
      <c r="A234446" t="s">
        <v>94161</v>
      </c>
      <c r="B234446" t="s">
        <v>342089</v>
      </c>
    </row>
    <row r="234447" spans="1:2">
      <c r="A234447" t="s">
        <v>93496</v>
      </c>
      <c r="B234447" t="s">
        <v>342090</v>
      </c>
    </row>
    <row r="234448" spans="1:2">
      <c r="A234448" t="s">
        <v>93558</v>
      </c>
      <c r="B234448" t="s">
        <v>342091</v>
      </c>
    </row>
    <row r="234449" spans="1:2">
      <c r="A234449" t="s">
        <v>66393</v>
      </c>
      <c r="B234449" t="s">
        <v>105519</v>
      </c>
    </row>
    <row r="234450" spans="1:2">
      <c r="A234450" t="s">
        <v>66394</v>
      </c>
      <c r="B234450" t="s">
        <v>155022</v>
      </c>
    </row>
    <row r="234451" spans="1:2">
      <c r="A234451" t="s">
        <v>93559</v>
      </c>
      <c r="B234451" t="s">
        <v>342092</v>
      </c>
    </row>
    <row r="234452" spans="1:2">
      <c r="A234452" t="s">
        <v>66395</v>
      </c>
      <c r="B234452" t="s">
        <v>342093</v>
      </c>
    </row>
    <row r="234453" spans="1:2">
      <c r="A234453" t="s">
        <v>66397</v>
      </c>
      <c r="B234453" t="s">
        <v>342095</v>
      </c>
    </row>
    <row r="234454" spans="1:2">
      <c r="A234454" t="s">
        <v>93560</v>
      </c>
      <c r="B234454" t="s">
        <v>342096</v>
      </c>
    </row>
    <row r="234455" spans="1:2">
      <c r="A234455" t="s">
        <v>66398</v>
      </c>
      <c r="B234455" t="s">
        <v>205093</v>
      </c>
    </row>
    <row r="234456" spans="1:2">
      <c r="A234456" t="s">
        <v>92563</v>
      </c>
      <c r="B234456" t="s">
        <v>342097</v>
      </c>
    </row>
    <row r="234457" spans="1:2">
      <c r="A234457" t="s">
        <v>28173</v>
      </c>
      <c r="B234457" t="s">
        <v>342098</v>
      </c>
    </row>
    <row r="234458" spans="1:2">
      <c r="A234458" t="s">
        <v>92792</v>
      </c>
      <c r="B234458" t="s">
        <v>342099</v>
      </c>
    </row>
    <row r="234459" spans="1:2">
      <c r="A234459" t="s">
        <v>36253</v>
      </c>
      <c r="B234459" t="s">
        <v>105519</v>
      </c>
    </row>
    <row r="234460" spans="1:2">
      <c r="A234460" t="s">
        <v>94162</v>
      </c>
      <c r="B234460" t="s">
        <v>342100</v>
      </c>
    </row>
    <row r="234461" spans="1:2">
      <c r="A234461" t="s">
        <v>21263</v>
      </c>
      <c r="B234461" t="s">
        <v>105519</v>
      </c>
    </row>
    <row r="234462" spans="1:2">
      <c r="A234462" t="s">
        <v>28174</v>
      </c>
      <c r="B234462" t="s">
        <v>105519</v>
      </c>
    </row>
    <row r="234463" spans="1:2">
      <c r="A234463" t="s">
        <v>66399</v>
      </c>
      <c r="B234463" t="s">
        <v>169407</v>
      </c>
    </row>
    <row r="234464" spans="1:2">
      <c r="A234464" t="s">
        <v>84581</v>
      </c>
      <c r="B234464" t="s">
        <v>342102</v>
      </c>
    </row>
    <row r="234465" spans="1:2">
      <c r="A234465" t="s">
        <v>66400</v>
      </c>
      <c r="B234465" t="s">
        <v>342103</v>
      </c>
    </row>
    <row r="234466" spans="1:2">
      <c r="A234466" t="s">
        <v>93484</v>
      </c>
      <c r="B234466" t="s">
        <v>342105</v>
      </c>
    </row>
    <row r="234467" spans="1:2">
      <c r="A234467" t="s">
        <v>21264</v>
      </c>
      <c r="B234467" t="s">
        <v>105519</v>
      </c>
    </row>
    <row r="234468" spans="1:2">
      <c r="A234468" t="s">
        <v>66401</v>
      </c>
      <c r="B234468" t="s">
        <v>205211</v>
      </c>
    </row>
    <row r="234469" spans="1:2">
      <c r="A234469" t="s">
        <v>93485</v>
      </c>
      <c r="B234469" t="s">
        <v>342106</v>
      </c>
    </row>
    <row r="234470" spans="1:2">
      <c r="A234470" t="s">
        <v>66402</v>
      </c>
      <c r="B234470" t="s">
        <v>342107</v>
      </c>
    </row>
    <row r="234471" spans="1:2">
      <c r="A234471" t="s">
        <v>66403</v>
      </c>
      <c r="B234471" t="s">
        <v>342108</v>
      </c>
    </row>
    <row r="234472" spans="1:2">
      <c r="A234472" t="s">
        <v>96550</v>
      </c>
      <c r="B234472" t="s">
        <v>342109</v>
      </c>
    </row>
    <row r="234473" spans="1:2">
      <c r="A234473" t="s">
        <v>92564</v>
      </c>
      <c r="B234473" t="s">
        <v>342110</v>
      </c>
    </row>
    <row r="234474" spans="1:2">
      <c r="A234474" t="s">
        <v>66404</v>
      </c>
      <c r="B234474" t="s">
        <v>342111</v>
      </c>
    </row>
    <row r="234475" spans="1:2">
      <c r="A234475" t="s">
        <v>92565</v>
      </c>
      <c r="B234475" t="s">
        <v>342112</v>
      </c>
    </row>
    <row r="234476" spans="1:2">
      <c r="A234476" t="s">
        <v>84582</v>
      </c>
      <c r="B234476" t="s">
        <v>342113</v>
      </c>
    </row>
    <row r="234477" spans="1:2">
      <c r="A234477" t="s">
        <v>66405</v>
      </c>
      <c r="B234477" t="s">
        <v>342114</v>
      </c>
    </row>
    <row r="234478" spans="1:2">
      <c r="A234478" t="s">
        <v>66406</v>
      </c>
      <c r="B234478" t="s">
        <v>96671</v>
      </c>
    </row>
    <row r="234479" spans="1:2">
      <c r="A234479" t="s">
        <v>66407</v>
      </c>
      <c r="B234479" t="s">
        <v>342116</v>
      </c>
    </row>
    <row r="234480" spans="1:2">
      <c r="A234480" t="s">
        <v>84583</v>
      </c>
      <c r="B234480" t="s">
        <v>342117</v>
      </c>
    </row>
    <row r="234481" spans="1:2">
      <c r="A234481" t="s">
        <v>92566</v>
      </c>
      <c r="B234481" t="s">
        <v>342118</v>
      </c>
    </row>
    <row r="234482" spans="1:2">
      <c r="A234482" t="s">
        <v>66408</v>
      </c>
      <c r="B234482" t="s">
        <v>105519</v>
      </c>
    </row>
    <row r="234483" spans="1:2">
      <c r="A234483" t="s">
        <v>28175</v>
      </c>
      <c r="B234483" t="s">
        <v>342119</v>
      </c>
    </row>
    <row r="234484" spans="1:2">
      <c r="A234484" t="s">
        <v>84584</v>
      </c>
      <c r="B234484" t="s">
        <v>342120</v>
      </c>
    </row>
    <row r="234485" spans="1:2">
      <c r="A234485" t="s">
        <v>66409</v>
      </c>
      <c r="B234485" t="s">
        <v>342121</v>
      </c>
    </row>
    <row r="234486" spans="1:2">
      <c r="A234486" t="s">
        <v>28181</v>
      </c>
      <c r="B234486" t="s">
        <v>97748</v>
      </c>
    </row>
    <row r="234487" spans="1:2">
      <c r="A234487" t="s">
        <v>36276</v>
      </c>
      <c r="B234487" t="s">
        <v>97748</v>
      </c>
    </row>
    <row r="234488" spans="1:2">
      <c r="A234488" t="s">
        <v>92567</v>
      </c>
      <c r="B234488" t="s">
        <v>342122</v>
      </c>
    </row>
    <row r="234489" spans="1:2">
      <c r="A234489" t="s">
        <v>92568</v>
      </c>
      <c r="B234489" t="s">
        <v>205118</v>
      </c>
    </row>
    <row r="234490" spans="1:2">
      <c r="A234490" t="s">
        <v>66410</v>
      </c>
      <c r="B234490" t="s">
        <v>105519</v>
      </c>
    </row>
    <row r="234491" spans="1:2">
      <c r="A234491" t="s">
        <v>66411</v>
      </c>
      <c r="B234491" t="s">
        <v>342124</v>
      </c>
    </row>
    <row r="234492" spans="1:2">
      <c r="A234492" t="s">
        <v>84585</v>
      </c>
      <c r="B234492" t="s">
        <v>342125</v>
      </c>
    </row>
    <row r="234493" spans="1:2">
      <c r="A234493" t="s">
        <v>84586</v>
      </c>
      <c r="B234493" t="s">
        <v>342126</v>
      </c>
    </row>
    <row r="234494" spans="1:2">
      <c r="A234494" t="s">
        <v>84587</v>
      </c>
      <c r="B234494" t="s">
        <v>342127</v>
      </c>
    </row>
    <row r="234495" spans="1:2">
      <c r="A234495" t="s">
        <v>66412</v>
      </c>
      <c r="B234495" t="s">
        <v>342129</v>
      </c>
    </row>
    <row r="234496" spans="1:2">
      <c r="A234496" t="s">
        <v>91919</v>
      </c>
      <c r="B234496" t="s">
        <v>342130</v>
      </c>
    </row>
    <row r="234497" spans="1:2">
      <c r="A234497" t="s">
        <v>66413</v>
      </c>
      <c r="B234497" t="s">
        <v>342131</v>
      </c>
    </row>
    <row r="234498" spans="1:2">
      <c r="A234498" t="s">
        <v>89789</v>
      </c>
      <c r="B234498" t="s">
        <v>342132</v>
      </c>
    </row>
    <row r="234499" spans="1:2">
      <c r="A234499" t="s">
        <v>91920</v>
      </c>
      <c r="B234499" t="s">
        <v>342133</v>
      </c>
    </row>
    <row r="234500" spans="1:2">
      <c r="A234500" t="s">
        <v>66414</v>
      </c>
      <c r="B234500" t="s">
        <v>173665</v>
      </c>
    </row>
    <row r="234501" spans="1:2">
      <c r="A234501" t="s">
        <v>94163</v>
      </c>
      <c r="B234501" t="s">
        <v>342134</v>
      </c>
    </row>
    <row r="234502" spans="1:2">
      <c r="A234502" t="s">
        <v>94164</v>
      </c>
      <c r="B234502" t="s">
        <v>342135</v>
      </c>
    </row>
    <row r="234503" spans="1:2">
      <c r="A234503" t="s">
        <v>66415</v>
      </c>
      <c r="B234503" t="s">
        <v>205211</v>
      </c>
    </row>
    <row r="234504" spans="1:2">
      <c r="A234504" t="s">
        <v>66416</v>
      </c>
      <c r="B234504" t="s">
        <v>342136</v>
      </c>
    </row>
    <row r="234505" spans="1:2">
      <c r="A234505" t="s">
        <v>28182</v>
      </c>
      <c r="B234505" t="s">
        <v>97335</v>
      </c>
    </row>
    <row r="234506" spans="1:2">
      <c r="A234506" t="s">
        <v>94165</v>
      </c>
      <c r="B234506" t="s">
        <v>342137</v>
      </c>
    </row>
    <row r="234507" spans="1:2">
      <c r="A234507" t="s">
        <v>66417</v>
      </c>
      <c r="B234507" t="s">
        <v>342139</v>
      </c>
    </row>
    <row r="234508" spans="1:2">
      <c r="A234508" t="s">
        <v>91921</v>
      </c>
      <c r="B234508" t="s">
        <v>342140</v>
      </c>
    </row>
    <row r="234509" spans="1:2">
      <c r="A234509" t="s">
        <v>91922</v>
      </c>
      <c r="B234509" t="s">
        <v>342141</v>
      </c>
    </row>
    <row r="234510" spans="1:2">
      <c r="A234510" t="s">
        <v>94166</v>
      </c>
      <c r="B234510" t="s">
        <v>342142</v>
      </c>
    </row>
    <row r="234511" spans="1:2">
      <c r="A234511" t="s">
        <v>94167</v>
      </c>
      <c r="B234511" t="s">
        <v>342143</v>
      </c>
    </row>
    <row r="234512" spans="1:2">
      <c r="A234512" t="s">
        <v>66420</v>
      </c>
      <c r="B234512" t="s">
        <v>342144</v>
      </c>
    </row>
    <row r="234513" spans="1:2">
      <c r="A234513" t="s">
        <v>28183</v>
      </c>
      <c r="B234513" t="s">
        <v>342145</v>
      </c>
    </row>
    <row r="234514" spans="1:2">
      <c r="A234514" t="s">
        <v>94168</v>
      </c>
      <c r="B234514" t="s">
        <v>342146</v>
      </c>
    </row>
    <row r="234515" spans="1:2">
      <c r="A234515" t="s">
        <v>21272</v>
      </c>
      <c r="B234515" t="s">
        <v>155022</v>
      </c>
    </row>
    <row r="234516" spans="1:2">
      <c r="A234516" t="s">
        <v>66421</v>
      </c>
      <c r="B234516" t="s">
        <v>341940</v>
      </c>
    </row>
    <row r="234517" spans="1:2">
      <c r="A234517" t="s">
        <v>66422</v>
      </c>
      <c r="B234517" t="s">
        <v>342147</v>
      </c>
    </row>
    <row r="234518" spans="1:2">
      <c r="A234518" t="s">
        <v>28184</v>
      </c>
      <c r="B234518" t="s">
        <v>205083</v>
      </c>
    </row>
    <row r="234519" spans="1:2">
      <c r="A234519" t="s">
        <v>21273</v>
      </c>
      <c r="B234519" t="s">
        <v>155022</v>
      </c>
    </row>
    <row r="234520" spans="1:2">
      <c r="A234520" t="s">
        <v>28185</v>
      </c>
      <c r="B234520" t="s">
        <v>342149</v>
      </c>
    </row>
    <row r="234521" spans="1:2">
      <c r="A234521" t="s">
        <v>7818</v>
      </c>
      <c r="B234521" t="s">
        <v>105519</v>
      </c>
    </row>
    <row r="234522" spans="1:2">
      <c r="A234522" t="s">
        <v>66423</v>
      </c>
      <c r="B234522" t="s">
        <v>173665</v>
      </c>
    </row>
    <row r="234523" spans="1:2">
      <c r="A234523" t="s">
        <v>89790</v>
      </c>
      <c r="B234523" t="s">
        <v>342150</v>
      </c>
    </row>
    <row r="234524" spans="1:2">
      <c r="A234524" t="s">
        <v>66424</v>
      </c>
      <c r="B234524" t="s">
        <v>97335</v>
      </c>
    </row>
    <row r="234525" spans="1:2">
      <c r="A234525" t="s">
        <v>66425</v>
      </c>
      <c r="B234525" t="s">
        <v>342151</v>
      </c>
    </row>
    <row r="234526" spans="1:2">
      <c r="A234526" t="s">
        <v>94169</v>
      </c>
      <c r="B234526" t="s">
        <v>342152</v>
      </c>
    </row>
    <row r="234527" spans="1:2">
      <c r="A234527" t="s">
        <v>93660</v>
      </c>
      <c r="B234527" t="s">
        <v>342153</v>
      </c>
    </row>
    <row r="234528" spans="1:2">
      <c r="A234528" t="s">
        <v>66426</v>
      </c>
      <c r="B234528" t="s">
        <v>342154</v>
      </c>
    </row>
    <row r="234529" spans="1:2">
      <c r="A234529" t="s">
        <v>93661</v>
      </c>
      <c r="B234529" t="s">
        <v>342155</v>
      </c>
    </row>
    <row r="234530" spans="1:2">
      <c r="A234530" t="s">
        <v>66427</v>
      </c>
      <c r="B234530" t="s">
        <v>105519</v>
      </c>
    </row>
    <row r="234531" spans="1:2">
      <c r="A234531" t="s">
        <v>66428</v>
      </c>
      <c r="B234531" t="s">
        <v>205211</v>
      </c>
    </row>
    <row r="234532" spans="1:2">
      <c r="A234532" t="s">
        <v>66429</v>
      </c>
      <c r="B234532" t="s">
        <v>105519</v>
      </c>
    </row>
    <row r="234533" spans="1:2">
      <c r="A234533" t="s">
        <v>66418</v>
      </c>
      <c r="B234533" t="s">
        <v>342156</v>
      </c>
    </row>
    <row r="234534" spans="1:2">
      <c r="A234534" t="s">
        <v>66430</v>
      </c>
      <c r="B234534" t="s">
        <v>342157</v>
      </c>
    </row>
    <row r="234535" spans="1:2">
      <c r="A234535" t="s">
        <v>89791</v>
      </c>
      <c r="B234535" t="s">
        <v>342158</v>
      </c>
    </row>
    <row r="234536" spans="1:2">
      <c r="A234536" t="s">
        <v>66432</v>
      </c>
      <c r="B234536" t="s">
        <v>111233</v>
      </c>
    </row>
    <row r="234537" spans="1:2">
      <c r="A234537" t="s">
        <v>94170</v>
      </c>
      <c r="B234537" t="s">
        <v>342159</v>
      </c>
    </row>
    <row r="234538" spans="1:2">
      <c r="A234538" t="s">
        <v>7819</v>
      </c>
      <c r="B234538" t="s">
        <v>105519</v>
      </c>
    </row>
    <row r="234539" spans="1:2">
      <c r="A234539" t="s">
        <v>89792</v>
      </c>
      <c r="B234539" t="s">
        <v>342161</v>
      </c>
    </row>
    <row r="234540" spans="1:2">
      <c r="A234540" t="s">
        <v>93662</v>
      </c>
      <c r="B234540" t="s">
        <v>342008</v>
      </c>
    </row>
    <row r="234541" spans="1:2">
      <c r="A234541" t="s">
        <v>66472</v>
      </c>
      <c r="B234541" t="s">
        <v>342162</v>
      </c>
    </row>
    <row r="234542" spans="1:2">
      <c r="A234542" t="s">
        <v>91923</v>
      </c>
      <c r="B234542" t="s">
        <v>342163</v>
      </c>
    </row>
    <row r="234543" spans="1:2">
      <c r="A234543" t="s">
        <v>93663</v>
      </c>
      <c r="B234543" t="s">
        <v>342164</v>
      </c>
    </row>
    <row r="234544" spans="1:2">
      <c r="A234544" t="s">
        <v>89386</v>
      </c>
      <c r="B234544" t="s">
        <v>341934</v>
      </c>
    </row>
    <row r="234545" spans="1:2">
      <c r="A234545" t="s">
        <v>93664</v>
      </c>
      <c r="B234545" t="s">
        <v>342165</v>
      </c>
    </row>
    <row r="234546" spans="1:2">
      <c r="A234546" t="s">
        <v>66473</v>
      </c>
      <c r="B234546" t="s">
        <v>98723</v>
      </c>
    </row>
    <row r="234547" spans="1:2">
      <c r="A234547" t="s">
        <v>89387</v>
      </c>
      <c r="B234547" t="s">
        <v>342166</v>
      </c>
    </row>
    <row r="234548" spans="1:2">
      <c r="A234548" t="s">
        <v>66474</v>
      </c>
      <c r="B234548" t="s">
        <v>342167</v>
      </c>
    </row>
    <row r="234549" spans="1:2">
      <c r="A234549" t="s">
        <v>66475</v>
      </c>
      <c r="B234549" t="s">
        <v>205066</v>
      </c>
    </row>
    <row r="234550" spans="1:2">
      <c r="A234550" t="s">
        <v>66476</v>
      </c>
      <c r="B234550" t="s">
        <v>105519</v>
      </c>
    </row>
    <row r="234551" spans="1:2">
      <c r="A234551" t="s">
        <v>66477</v>
      </c>
      <c r="B234551" t="s">
        <v>146854</v>
      </c>
    </row>
    <row r="234552" spans="1:2">
      <c r="A234552" t="s">
        <v>66478</v>
      </c>
      <c r="B234552" t="s">
        <v>111233</v>
      </c>
    </row>
    <row r="234553" spans="1:2">
      <c r="A234553" t="s">
        <v>89388</v>
      </c>
      <c r="B234553" t="s">
        <v>342030</v>
      </c>
    </row>
    <row r="234554" spans="1:2">
      <c r="A234554" t="s">
        <v>89389</v>
      </c>
      <c r="B234554" t="s">
        <v>342168</v>
      </c>
    </row>
    <row r="234555" spans="1:2">
      <c r="A234555" t="s">
        <v>92331</v>
      </c>
      <c r="B234555" t="s">
        <v>342170</v>
      </c>
    </row>
    <row r="234556" spans="1:2">
      <c r="A234556" t="s">
        <v>89390</v>
      </c>
      <c r="B234556" t="s">
        <v>342171</v>
      </c>
    </row>
    <row r="234557" spans="1:2">
      <c r="A234557" t="s">
        <v>66479</v>
      </c>
      <c r="B234557" t="s">
        <v>342173</v>
      </c>
    </row>
    <row r="234558" spans="1:2">
      <c r="A234558" t="s">
        <v>92332</v>
      </c>
      <c r="B234558" t="s">
        <v>342174</v>
      </c>
    </row>
    <row r="234559" spans="1:2">
      <c r="A234559" t="s">
        <v>89391</v>
      </c>
      <c r="B234559" t="s">
        <v>342176</v>
      </c>
    </row>
    <row r="234560" spans="1:2">
      <c r="A234560" t="s">
        <v>66481</v>
      </c>
      <c r="B234560" t="s">
        <v>342177</v>
      </c>
    </row>
    <row r="234561" spans="1:2">
      <c r="A234561" t="s">
        <v>66487</v>
      </c>
      <c r="B234561" t="s">
        <v>342178</v>
      </c>
    </row>
    <row r="234562" spans="1:2">
      <c r="A234562" t="s">
        <v>92333</v>
      </c>
      <c r="B234562" t="s">
        <v>342179</v>
      </c>
    </row>
    <row r="234563" spans="1:2">
      <c r="A234563" t="s">
        <v>92334</v>
      </c>
      <c r="B234563" t="s">
        <v>342180</v>
      </c>
    </row>
    <row r="234564" spans="1:2">
      <c r="A234564" t="s">
        <v>21274</v>
      </c>
      <c r="B234564" t="s">
        <v>342181</v>
      </c>
    </row>
    <row r="234565" spans="1:2">
      <c r="A234565" t="s">
        <v>82498</v>
      </c>
      <c r="B234565" t="s">
        <v>342181</v>
      </c>
    </row>
    <row r="234566" spans="1:2">
      <c r="A234566" t="s">
        <v>28186</v>
      </c>
      <c r="B234566" t="s">
        <v>342181</v>
      </c>
    </row>
    <row r="234567" spans="1:2">
      <c r="A234567" t="s">
        <v>21275</v>
      </c>
      <c r="B234567" t="s">
        <v>342181</v>
      </c>
    </row>
    <row r="234568" spans="1:2">
      <c r="A234568" t="s">
        <v>21276</v>
      </c>
      <c r="B234568" t="s">
        <v>342181</v>
      </c>
    </row>
    <row r="234569" spans="1:2">
      <c r="A234569" t="s">
        <v>66488</v>
      </c>
      <c r="B234569" t="s">
        <v>342181</v>
      </c>
    </row>
    <row r="234570" spans="1:2">
      <c r="A234570" t="s">
        <v>66561</v>
      </c>
      <c r="B234570" t="s">
        <v>342181</v>
      </c>
    </row>
    <row r="234571" spans="1:2">
      <c r="A234571" t="s">
        <v>7820</v>
      </c>
      <c r="B234571" t="s">
        <v>342181</v>
      </c>
    </row>
    <row r="234572" spans="1:2">
      <c r="A234572" t="s">
        <v>66562</v>
      </c>
      <c r="B234572" t="s">
        <v>342181</v>
      </c>
    </row>
    <row r="234573" spans="1:2">
      <c r="A234573" t="s">
        <v>66563</v>
      </c>
      <c r="B234573" t="s">
        <v>97795</v>
      </c>
    </row>
    <row r="234574" spans="1:2">
      <c r="A234574" t="s">
        <v>66564</v>
      </c>
      <c r="B234574" t="s">
        <v>97795</v>
      </c>
    </row>
    <row r="234575" spans="1:2">
      <c r="A234575" t="s">
        <v>66565</v>
      </c>
      <c r="B234575" t="s">
        <v>105040</v>
      </c>
    </row>
    <row r="234576" spans="1:2">
      <c r="A234576" t="s">
        <v>66566</v>
      </c>
      <c r="B234576" t="s">
        <v>105040</v>
      </c>
    </row>
    <row r="234577" spans="1:2">
      <c r="A234577" t="s">
        <v>66567</v>
      </c>
      <c r="B234577" t="s">
        <v>342182</v>
      </c>
    </row>
    <row r="234578" spans="1:2">
      <c r="A234578" t="s">
        <v>342183</v>
      </c>
      <c r="B234578" t="s">
        <v>96635</v>
      </c>
    </row>
    <row r="234579" spans="1:2">
      <c r="A234579" t="s">
        <v>342184</v>
      </c>
      <c r="B234579" t="s">
        <v>96747</v>
      </c>
    </row>
    <row r="234580" spans="1:2">
      <c r="A234580" t="s">
        <v>89392</v>
      </c>
      <c r="B234580" t="s">
        <v>342185</v>
      </c>
    </row>
    <row r="234581" spans="1:2">
      <c r="A234581" t="s">
        <v>342186</v>
      </c>
      <c r="B234581" t="s">
        <v>97775</v>
      </c>
    </row>
    <row r="234582" spans="1:2">
      <c r="A234582" t="s">
        <v>66585</v>
      </c>
      <c r="B234582" t="s">
        <v>98213</v>
      </c>
    </row>
    <row r="234583" spans="1:2">
      <c r="A234583" t="s">
        <v>28189</v>
      </c>
      <c r="B234583" t="s">
        <v>98213</v>
      </c>
    </row>
    <row r="234584" spans="1:2">
      <c r="A234584" t="s">
        <v>66586</v>
      </c>
      <c r="B234584" t="s">
        <v>97335</v>
      </c>
    </row>
    <row r="234585" spans="1:2">
      <c r="A234585" t="s">
        <v>66587</v>
      </c>
      <c r="B234585" t="s">
        <v>97335</v>
      </c>
    </row>
    <row r="234586" spans="1:2">
      <c r="A234586" t="s">
        <v>66588</v>
      </c>
      <c r="B234586" t="s">
        <v>143330</v>
      </c>
    </row>
    <row r="234587" spans="1:2">
      <c r="A234587" t="s">
        <v>66589</v>
      </c>
      <c r="B234587" t="s">
        <v>143330</v>
      </c>
    </row>
    <row r="234588" spans="1:2">
      <c r="A234588" t="s">
        <v>36073</v>
      </c>
      <c r="B234588" t="s">
        <v>342187</v>
      </c>
    </row>
    <row r="234589" spans="1:2">
      <c r="A234589" t="s">
        <v>21277</v>
      </c>
      <c r="B234589" t="s">
        <v>342189</v>
      </c>
    </row>
    <row r="234590" spans="1:2">
      <c r="A234590" t="s">
        <v>66590</v>
      </c>
      <c r="B234590" t="s">
        <v>143330</v>
      </c>
    </row>
    <row r="234591" spans="1:2">
      <c r="A234591" t="s">
        <v>21278</v>
      </c>
      <c r="B234591" t="s">
        <v>97836</v>
      </c>
    </row>
    <row r="234592" spans="1:2">
      <c r="A234592" t="s">
        <v>66591</v>
      </c>
      <c r="B234592" t="s">
        <v>143330</v>
      </c>
    </row>
    <row r="234593" spans="1:2">
      <c r="A234593" t="s">
        <v>66592</v>
      </c>
      <c r="B234593" t="s">
        <v>143330</v>
      </c>
    </row>
    <row r="234594" spans="1:2">
      <c r="A234594" t="s">
        <v>28190</v>
      </c>
      <c r="B234594" t="s">
        <v>332254</v>
      </c>
    </row>
    <row r="234595" spans="1:2">
      <c r="A234595" t="s">
        <v>36109</v>
      </c>
      <c r="B234595" t="s">
        <v>143330</v>
      </c>
    </row>
    <row r="234596" spans="1:2">
      <c r="A234596" t="s">
        <v>92335</v>
      </c>
      <c r="B234596" t="s">
        <v>342191</v>
      </c>
    </row>
    <row r="234597" spans="1:2">
      <c r="A234597" t="s">
        <v>82499</v>
      </c>
      <c r="B234597" t="s">
        <v>342192</v>
      </c>
    </row>
    <row r="234598" spans="1:2">
      <c r="A234598" t="s">
        <v>66593</v>
      </c>
      <c r="B234598" t="s">
        <v>342193</v>
      </c>
    </row>
    <row r="234599" spans="1:2">
      <c r="A234599" t="s">
        <v>66594</v>
      </c>
      <c r="B234599" t="s">
        <v>143330</v>
      </c>
    </row>
    <row r="234600" spans="1:2">
      <c r="A234600" t="s">
        <v>66595</v>
      </c>
      <c r="B234600" t="s">
        <v>342194</v>
      </c>
    </row>
    <row r="234601" spans="1:2">
      <c r="A234601" t="s">
        <v>66596</v>
      </c>
      <c r="B234601" t="s">
        <v>143330</v>
      </c>
    </row>
    <row r="234602" spans="1:2">
      <c r="A234602" t="s">
        <v>66597</v>
      </c>
      <c r="B234602" t="s">
        <v>143330</v>
      </c>
    </row>
    <row r="234603" spans="1:2">
      <c r="A234603" t="s">
        <v>36110</v>
      </c>
      <c r="B234603" t="s">
        <v>342192</v>
      </c>
    </row>
    <row r="234604" spans="1:2">
      <c r="A234604" t="s">
        <v>28191</v>
      </c>
      <c r="B234604" t="s">
        <v>97912</v>
      </c>
    </row>
    <row r="234605" spans="1:2">
      <c r="A234605" t="s">
        <v>66598</v>
      </c>
      <c r="B234605" t="s">
        <v>143330</v>
      </c>
    </row>
    <row r="234606" spans="1:2">
      <c r="A234606" t="s">
        <v>66599</v>
      </c>
      <c r="B234606" t="s">
        <v>143330</v>
      </c>
    </row>
    <row r="234607" spans="1:2">
      <c r="A234607" t="s">
        <v>66600</v>
      </c>
      <c r="B234607" t="s">
        <v>97836</v>
      </c>
    </row>
    <row r="234608" spans="1:2">
      <c r="A234608" t="s">
        <v>36111</v>
      </c>
      <c r="B234608" t="s">
        <v>342195</v>
      </c>
    </row>
    <row r="234609" spans="1:2">
      <c r="A234609" t="s">
        <v>66601</v>
      </c>
      <c r="B234609" t="s">
        <v>101871</v>
      </c>
    </row>
    <row r="234610" spans="1:2">
      <c r="A234610" t="s">
        <v>89393</v>
      </c>
      <c r="B234610" t="s">
        <v>342197</v>
      </c>
    </row>
    <row r="234611" spans="1:2">
      <c r="A234611" t="s">
        <v>66602</v>
      </c>
      <c r="B234611" t="s">
        <v>342198</v>
      </c>
    </row>
    <row r="234612" spans="1:2">
      <c r="A234612" t="s">
        <v>65886</v>
      </c>
      <c r="B234612" t="s">
        <v>342199</v>
      </c>
    </row>
    <row r="234613" spans="1:2">
      <c r="A234613" t="s">
        <v>65887</v>
      </c>
      <c r="B234613" t="s">
        <v>342200</v>
      </c>
    </row>
    <row r="234614" spans="1:2">
      <c r="A234614" t="s">
        <v>7821</v>
      </c>
      <c r="B234614" t="s">
        <v>101871</v>
      </c>
    </row>
    <row r="234615" spans="1:2">
      <c r="A234615" t="s">
        <v>65888</v>
      </c>
      <c r="B234615" t="s">
        <v>342201</v>
      </c>
    </row>
    <row r="234616" spans="1:2">
      <c r="A234616" t="s">
        <v>65889</v>
      </c>
      <c r="B234616" t="s">
        <v>101883</v>
      </c>
    </row>
    <row r="234617" spans="1:2">
      <c r="A234617" t="s">
        <v>65890</v>
      </c>
      <c r="B234617" t="s">
        <v>101871</v>
      </c>
    </row>
    <row r="234618" spans="1:2">
      <c r="A234618" t="s">
        <v>36112</v>
      </c>
      <c r="B234618" t="s">
        <v>101871</v>
      </c>
    </row>
    <row r="234619" spans="1:2">
      <c r="A234619" t="s">
        <v>36140</v>
      </c>
      <c r="B234619" t="s">
        <v>101883</v>
      </c>
    </row>
    <row r="234620" spans="1:2">
      <c r="A234620" t="s">
        <v>36141</v>
      </c>
      <c r="B234620" t="s">
        <v>97628</v>
      </c>
    </row>
    <row r="234621" spans="1:2">
      <c r="A234621" t="s">
        <v>65891</v>
      </c>
      <c r="B234621" t="s">
        <v>169469</v>
      </c>
    </row>
    <row r="234622" spans="1:2">
      <c r="A234622" t="s">
        <v>65892</v>
      </c>
      <c r="B234622" t="s">
        <v>342202</v>
      </c>
    </row>
    <row r="234623" spans="1:2">
      <c r="A234623" t="s">
        <v>65893</v>
      </c>
      <c r="B234623" t="s">
        <v>159776</v>
      </c>
    </row>
    <row r="234624" spans="1:2">
      <c r="A234624" t="s">
        <v>342203</v>
      </c>
      <c r="B234624" t="s">
        <v>109917</v>
      </c>
    </row>
    <row r="234625" spans="1:2">
      <c r="A234625" t="s">
        <v>92336</v>
      </c>
      <c r="B234625" t="s">
        <v>342204</v>
      </c>
    </row>
    <row r="234626" spans="1:2">
      <c r="A234626" t="s">
        <v>82500</v>
      </c>
      <c r="B234626" t="s">
        <v>135020</v>
      </c>
    </row>
    <row r="234627" spans="1:2">
      <c r="A234627" t="s">
        <v>21279</v>
      </c>
      <c r="B234627" t="s">
        <v>308535</v>
      </c>
    </row>
    <row r="234628" spans="1:2">
      <c r="A234628" t="s">
        <v>82501</v>
      </c>
      <c r="B234628" t="s">
        <v>104749</v>
      </c>
    </row>
    <row r="234629" spans="1:2">
      <c r="A234629" t="s">
        <v>21280</v>
      </c>
      <c r="B234629" t="s">
        <v>104749</v>
      </c>
    </row>
    <row r="234630" spans="1:2">
      <c r="A234630" t="s">
        <v>28206</v>
      </c>
      <c r="B234630" t="s">
        <v>104749</v>
      </c>
    </row>
    <row r="234631" spans="1:2">
      <c r="A234631" t="s">
        <v>65898</v>
      </c>
      <c r="B234631" t="s">
        <v>101256</v>
      </c>
    </row>
    <row r="234632" spans="1:2">
      <c r="A234632" t="s">
        <v>65899</v>
      </c>
      <c r="B234632" t="s">
        <v>101256</v>
      </c>
    </row>
    <row r="234633" spans="1:2">
      <c r="A234633" t="s">
        <v>65900</v>
      </c>
      <c r="B234633" t="s">
        <v>101256</v>
      </c>
    </row>
    <row r="234634" spans="1:2">
      <c r="A234634" t="s">
        <v>65902</v>
      </c>
      <c r="B234634" t="s">
        <v>101256</v>
      </c>
    </row>
    <row r="234635" spans="1:2">
      <c r="A234635" t="s">
        <v>28207</v>
      </c>
      <c r="B234635" t="s">
        <v>101256</v>
      </c>
    </row>
    <row r="234636" spans="1:2">
      <c r="A234636" t="s">
        <v>65952</v>
      </c>
      <c r="B234636" t="s">
        <v>101256</v>
      </c>
    </row>
    <row r="234637" spans="1:2">
      <c r="A234637" t="s">
        <v>28208</v>
      </c>
      <c r="B234637" t="s">
        <v>101256</v>
      </c>
    </row>
    <row r="234638" spans="1:2">
      <c r="A234638" t="s">
        <v>65953</v>
      </c>
      <c r="B234638" t="s">
        <v>101256</v>
      </c>
    </row>
    <row r="234639" spans="1:2">
      <c r="A234639" t="s">
        <v>65954</v>
      </c>
      <c r="B234639" t="s">
        <v>97616</v>
      </c>
    </row>
    <row r="234640" spans="1:2">
      <c r="A234640" t="s">
        <v>65955</v>
      </c>
      <c r="B234640" t="s">
        <v>97628</v>
      </c>
    </row>
    <row r="234641" spans="1:2">
      <c r="A234641" t="s">
        <v>82502</v>
      </c>
      <c r="B234641" t="s">
        <v>97616</v>
      </c>
    </row>
    <row r="234642" spans="1:2">
      <c r="A234642" t="s">
        <v>65956</v>
      </c>
      <c r="B234642" t="s">
        <v>97616</v>
      </c>
    </row>
    <row r="234643" spans="1:2">
      <c r="A234643" t="s">
        <v>65957</v>
      </c>
      <c r="B234643" t="s">
        <v>97628</v>
      </c>
    </row>
    <row r="234644" spans="1:2">
      <c r="A234644" t="s">
        <v>28209</v>
      </c>
      <c r="B234644" t="s">
        <v>97616</v>
      </c>
    </row>
    <row r="234645" spans="1:2">
      <c r="A234645" t="s">
        <v>65958</v>
      </c>
      <c r="B234645" t="s">
        <v>155786</v>
      </c>
    </row>
    <row r="234646" spans="1:2">
      <c r="A234646" t="s">
        <v>65959</v>
      </c>
      <c r="B234646" t="s">
        <v>155786</v>
      </c>
    </row>
    <row r="234647" spans="1:2">
      <c r="A234647" t="s">
        <v>65960</v>
      </c>
      <c r="B234647" t="s">
        <v>155786</v>
      </c>
    </row>
    <row r="234648" spans="1:2">
      <c r="A234648" t="s">
        <v>65961</v>
      </c>
      <c r="B234648" t="s">
        <v>155786</v>
      </c>
    </row>
    <row r="234649" spans="1:2">
      <c r="A234649" t="s">
        <v>65962</v>
      </c>
      <c r="B234649" t="s">
        <v>155786</v>
      </c>
    </row>
    <row r="234650" spans="1:2">
      <c r="A234650" t="s">
        <v>65963</v>
      </c>
      <c r="B234650" t="s">
        <v>155786</v>
      </c>
    </row>
    <row r="234651" spans="1:2">
      <c r="A234651" t="s">
        <v>65964</v>
      </c>
      <c r="B234651" t="s">
        <v>155786</v>
      </c>
    </row>
    <row r="234652" spans="1:2">
      <c r="A234652" t="s">
        <v>65965</v>
      </c>
      <c r="B234652" t="s">
        <v>155786</v>
      </c>
    </row>
    <row r="234653" spans="1:2">
      <c r="A234653" t="s">
        <v>65966</v>
      </c>
      <c r="B234653" t="s">
        <v>155786</v>
      </c>
    </row>
    <row r="234654" spans="1:2">
      <c r="A234654" t="s">
        <v>36142</v>
      </c>
      <c r="B234654" t="s">
        <v>155786</v>
      </c>
    </row>
    <row r="234655" spans="1:2">
      <c r="A234655" t="s">
        <v>36143</v>
      </c>
      <c r="B234655" t="s">
        <v>155786</v>
      </c>
    </row>
    <row r="234656" spans="1:2">
      <c r="A234656" t="s">
        <v>21281</v>
      </c>
      <c r="B234656" t="s">
        <v>155786</v>
      </c>
    </row>
    <row r="234657" spans="1:2">
      <c r="A234657" t="s">
        <v>65967</v>
      </c>
      <c r="B234657" t="s">
        <v>155786</v>
      </c>
    </row>
    <row r="234658" spans="1:2">
      <c r="A234658" t="s">
        <v>65968</v>
      </c>
      <c r="B234658" t="s">
        <v>155786</v>
      </c>
    </row>
    <row r="234659" spans="1:2">
      <c r="A234659" t="s">
        <v>65969</v>
      </c>
      <c r="B234659" t="s">
        <v>155786</v>
      </c>
    </row>
    <row r="234660" spans="1:2">
      <c r="A234660" t="s">
        <v>65970</v>
      </c>
      <c r="B234660" t="s">
        <v>155786</v>
      </c>
    </row>
    <row r="234661" spans="1:2">
      <c r="A234661" t="s">
        <v>65971</v>
      </c>
      <c r="B234661" t="s">
        <v>155786</v>
      </c>
    </row>
    <row r="234662" spans="1:2">
      <c r="A234662" t="s">
        <v>7822</v>
      </c>
      <c r="B234662" t="s">
        <v>155786</v>
      </c>
    </row>
    <row r="234663" spans="1:2">
      <c r="A234663" t="s">
        <v>65972</v>
      </c>
      <c r="B234663" t="s">
        <v>155786</v>
      </c>
    </row>
    <row r="234664" spans="1:2">
      <c r="A234664" t="s">
        <v>21282</v>
      </c>
      <c r="B234664" t="s">
        <v>155786</v>
      </c>
    </row>
    <row r="234665" spans="1:2">
      <c r="A234665" t="s">
        <v>65973</v>
      </c>
      <c r="B234665" t="s">
        <v>155786</v>
      </c>
    </row>
    <row r="234666" spans="1:2">
      <c r="A234666" t="s">
        <v>21283</v>
      </c>
      <c r="B234666" t="s">
        <v>155786</v>
      </c>
    </row>
    <row r="234667" spans="1:2">
      <c r="A234667" t="s">
        <v>21284</v>
      </c>
      <c r="B234667" t="s">
        <v>155786</v>
      </c>
    </row>
    <row r="234668" spans="1:2">
      <c r="A234668" t="s">
        <v>36144</v>
      </c>
      <c r="B234668" t="s">
        <v>155786</v>
      </c>
    </row>
    <row r="234669" spans="1:2">
      <c r="A234669" t="s">
        <v>28210</v>
      </c>
      <c r="B234669" t="s">
        <v>155786</v>
      </c>
    </row>
    <row r="234670" spans="1:2">
      <c r="A234670" t="s">
        <v>65974</v>
      </c>
      <c r="B234670" t="s">
        <v>155786</v>
      </c>
    </row>
    <row r="234671" spans="1:2">
      <c r="A234671" t="s">
        <v>65975</v>
      </c>
      <c r="B234671" t="s">
        <v>155786</v>
      </c>
    </row>
    <row r="234672" spans="1:2">
      <c r="A234672" t="s">
        <v>28211</v>
      </c>
      <c r="B234672" t="s">
        <v>155786</v>
      </c>
    </row>
    <row r="234673" spans="1:2">
      <c r="A234673" t="s">
        <v>65976</v>
      </c>
      <c r="B234673" t="s">
        <v>155786</v>
      </c>
    </row>
    <row r="234674" spans="1:2">
      <c r="A234674" t="s">
        <v>65977</v>
      </c>
      <c r="B234674" t="s">
        <v>155786</v>
      </c>
    </row>
    <row r="234675" spans="1:2">
      <c r="A234675" t="s">
        <v>65978</v>
      </c>
      <c r="B234675" t="s">
        <v>155786</v>
      </c>
    </row>
    <row r="234676" spans="1:2">
      <c r="A234676" t="s">
        <v>65979</v>
      </c>
      <c r="B234676" t="s">
        <v>155786</v>
      </c>
    </row>
    <row r="234677" spans="1:2">
      <c r="A234677" t="s">
        <v>65980</v>
      </c>
      <c r="B234677" t="s">
        <v>155786</v>
      </c>
    </row>
    <row r="234678" spans="1:2">
      <c r="A234678" t="s">
        <v>28214</v>
      </c>
      <c r="B234678" t="s">
        <v>155786</v>
      </c>
    </row>
    <row r="234679" spans="1:2">
      <c r="A234679" t="s">
        <v>65981</v>
      </c>
      <c r="B234679" t="s">
        <v>155786</v>
      </c>
    </row>
    <row r="234680" spans="1:2">
      <c r="A234680" t="s">
        <v>65982</v>
      </c>
      <c r="B234680" t="s">
        <v>155786</v>
      </c>
    </row>
    <row r="234681" spans="1:2">
      <c r="A234681" t="s">
        <v>65983</v>
      </c>
      <c r="B234681" t="s">
        <v>155786</v>
      </c>
    </row>
    <row r="234682" spans="1:2">
      <c r="A234682" t="s">
        <v>65984</v>
      </c>
      <c r="B234682" t="s">
        <v>155786</v>
      </c>
    </row>
    <row r="234683" spans="1:2">
      <c r="A234683" t="s">
        <v>65985</v>
      </c>
      <c r="B234683" t="s">
        <v>155786</v>
      </c>
    </row>
    <row r="234684" spans="1:2">
      <c r="A234684" t="s">
        <v>65986</v>
      </c>
      <c r="B234684" t="s">
        <v>97616</v>
      </c>
    </row>
    <row r="234685" spans="1:2">
      <c r="A234685" t="s">
        <v>65987</v>
      </c>
      <c r="B234685" t="s">
        <v>97616</v>
      </c>
    </row>
    <row r="234686" spans="1:2">
      <c r="A234686" t="s">
        <v>65988</v>
      </c>
      <c r="B234686" t="s">
        <v>97616</v>
      </c>
    </row>
    <row r="234687" spans="1:2">
      <c r="A234687" t="s">
        <v>65989</v>
      </c>
      <c r="B234687" t="s">
        <v>97616</v>
      </c>
    </row>
    <row r="234688" spans="1:2">
      <c r="A234688" t="s">
        <v>65990</v>
      </c>
      <c r="B234688" t="s">
        <v>97616</v>
      </c>
    </row>
    <row r="234689" spans="1:2">
      <c r="A234689" t="s">
        <v>65991</v>
      </c>
      <c r="B234689" t="s">
        <v>97576</v>
      </c>
    </row>
    <row r="234690" spans="1:2">
      <c r="A234690" t="s">
        <v>65992</v>
      </c>
      <c r="B234690" t="s">
        <v>99251</v>
      </c>
    </row>
    <row r="234691" spans="1:2">
      <c r="A234691" t="s">
        <v>7823</v>
      </c>
      <c r="B234691" t="s">
        <v>97335</v>
      </c>
    </row>
    <row r="234692" spans="1:2">
      <c r="A234692" t="s">
        <v>7824</v>
      </c>
      <c r="B234692" t="s">
        <v>103994</v>
      </c>
    </row>
    <row r="234693" spans="1:2">
      <c r="A234693" t="s">
        <v>65993</v>
      </c>
      <c r="B234693" t="s">
        <v>97335</v>
      </c>
    </row>
    <row r="234694" spans="1:2">
      <c r="A234694" t="s">
        <v>65994</v>
      </c>
      <c r="B234694" t="s">
        <v>98065</v>
      </c>
    </row>
    <row r="234695" spans="1:2">
      <c r="A234695" t="s">
        <v>65995</v>
      </c>
      <c r="B234695" t="s">
        <v>98065</v>
      </c>
    </row>
    <row r="234696" spans="1:2">
      <c r="A234696" t="s">
        <v>65996</v>
      </c>
      <c r="B234696" t="s">
        <v>98065</v>
      </c>
    </row>
    <row r="234697" spans="1:2">
      <c r="A234697" t="s">
        <v>65997</v>
      </c>
      <c r="B234697" t="s">
        <v>98065</v>
      </c>
    </row>
    <row r="234698" spans="1:2">
      <c r="A234698" t="s">
        <v>65998</v>
      </c>
      <c r="B234698" t="s">
        <v>205341</v>
      </c>
    </row>
    <row r="234699" spans="1:2">
      <c r="A234699" t="s">
        <v>94171</v>
      </c>
      <c r="B234699" t="s">
        <v>205341</v>
      </c>
    </row>
    <row r="234700" spans="1:2">
      <c r="A234700" t="s">
        <v>21285</v>
      </c>
      <c r="B234700" t="s">
        <v>158593</v>
      </c>
    </row>
    <row r="234701" spans="1:2">
      <c r="A234701" t="s">
        <v>92337</v>
      </c>
      <c r="B234701" t="s">
        <v>342205</v>
      </c>
    </row>
    <row r="234702" spans="1:2">
      <c r="A234702" t="s">
        <v>65999</v>
      </c>
      <c r="B234702" t="s">
        <v>205331</v>
      </c>
    </row>
    <row r="234703" spans="1:2">
      <c r="A234703" t="s">
        <v>66000</v>
      </c>
      <c r="B234703" t="s">
        <v>205341</v>
      </c>
    </row>
    <row r="234704" spans="1:2">
      <c r="A234704" t="s">
        <v>21286</v>
      </c>
      <c r="B234704" t="s">
        <v>205336</v>
      </c>
    </row>
    <row r="234705" spans="1:2">
      <c r="A234705" t="s">
        <v>66001</v>
      </c>
      <c r="B234705" t="s">
        <v>205341</v>
      </c>
    </row>
    <row r="234706" spans="1:2">
      <c r="A234706" t="s">
        <v>92338</v>
      </c>
      <c r="B234706" t="s">
        <v>205336</v>
      </c>
    </row>
    <row r="234707" spans="1:2">
      <c r="A234707" t="s">
        <v>66002</v>
      </c>
      <c r="B234707" t="s">
        <v>179962</v>
      </c>
    </row>
    <row r="234708" spans="1:2">
      <c r="A234708" t="s">
        <v>66003</v>
      </c>
      <c r="B234708" t="s">
        <v>179962</v>
      </c>
    </row>
    <row r="234709" spans="1:2">
      <c r="A234709" t="s">
        <v>66004</v>
      </c>
      <c r="B234709" t="s">
        <v>98742</v>
      </c>
    </row>
    <row r="234710" spans="1:2">
      <c r="A234710" t="s">
        <v>66005</v>
      </c>
      <c r="B234710" t="s">
        <v>179962</v>
      </c>
    </row>
    <row r="234711" spans="1:2">
      <c r="A234711" t="s">
        <v>36145</v>
      </c>
      <c r="B234711" t="s">
        <v>179962</v>
      </c>
    </row>
    <row r="234712" spans="1:2">
      <c r="A234712" t="s">
        <v>66006</v>
      </c>
      <c r="B234712" t="s">
        <v>342206</v>
      </c>
    </row>
    <row r="234713" spans="1:2">
      <c r="A234713" t="s">
        <v>66007</v>
      </c>
      <c r="B234713" t="s">
        <v>179962</v>
      </c>
    </row>
    <row r="234714" spans="1:2">
      <c r="A234714" t="s">
        <v>66008</v>
      </c>
      <c r="B234714" t="s">
        <v>98742</v>
      </c>
    </row>
    <row r="234715" spans="1:2">
      <c r="A234715" t="s">
        <v>21287</v>
      </c>
      <c r="B234715" t="s">
        <v>342207</v>
      </c>
    </row>
    <row r="234716" spans="1:2">
      <c r="A234716" t="s">
        <v>21288</v>
      </c>
      <c r="B234716" t="s">
        <v>179962</v>
      </c>
    </row>
    <row r="234717" spans="1:2">
      <c r="A234717" t="s">
        <v>66009</v>
      </c>
      <c r="B234717" t="s">
        <v>179962</v>
      </c>
    </row>
    <row r="234718" spans="1:2">
      <c r="A234718" t="s">
        <v>82503</v>
      </c>
      <c r="B234718" t="s">
        <v>98742</v>
      </c>
    </row>
    <row r="234719" spans="1:2">
      <c r="A234719" t="s">
        <v>66010</v>
      </c>
      <c r="B234719" t="s">
        <v>179962</v>
      </c>
    </row>
    <row r="234720" spans="1:2">
      <c r="A234720" t="s">
        <v>82506</v>
      </c>
      <c r="B234720" t="s">
        <v>179962</v>
      </c>
    </row>
    <row r="234721" spans="1:2">
      <c r="A234721" t="s">
        <v>66011</v>
      </c>
      <c r="B234721" t="s">
        <v>342206</v>
      </c>
    </row>
    <row r="234722" spans="1:2">
      <c r="A234722" t="s">
        <v>66012</v>
      </c>
      <c r="B234722" t="s">
        <v>179962</v>
      </c>
    </row>
    <row r="234723" spans="1:2">
      <c r="A234723" t="s">
        <v>66034</v>
      </c>
      <c r="B234723" t="s">
        <v>106103</v>
      </c>
    </row>
    <row r="234724" spans="1:2">
      <c r="A234724" t="s">
        <v>21289</v>
      </c>
      <c r="B234724" t="s">
        <v>179962</v>
      </c>
    </row>
    <row r="234725" spans="1:2">
      <c r="A234725" t="s">
        <v>82507</v>
      </c>
      <c r="B234725" t="s">
        <v>179962</v>
      </c>
    </row>
    <row r="234726" spans="1:2">
      <c r="A234726" t="s">
        <v>21290</v>
      </c>
      <c r="B234726" t="s">
        <v>179962</v>
      </c>
    </row>
    <row r="234727" spans="1:2">
      <c r="A234727" t="s">
        <v>21291</v>
      </c>
      <c r="B234727" t="s">
        <v>179962</v>
      </c>
    </row>
    <row r="234728" spans="1:2">
      <c r="A234728" t="s">
        <v>66035</v>
      </c>
      <c r="B234728" t="s">
        <v>106103</v>
      </c>
    </row>
    <row r="234729" spans="1:2">
      <c r="A234729" t="s">
        <v>66036</v>
      </c>
      <c r="B234729" t="s">
        <v>179962</v>
      </c>
    </row>
    <row r="234730" spans="1:2">
      <c r="A234730" t="s">
        <v>66037</v>
      </c>
      <c r="B234730" t="s">
        <v>179962</v>
      </c>
    </row>
    <row r="234731" spans="1:2">
      <c r="A234731" t="s">
        <v>28215</v>
      </c>
      <c r="B234731" t="s">
        <v>179962</v>
      </c>
    </row>
    <row r="234732" spans="1:2">
      <c r="A234732" t="s">
        <v>66038</v>
      </c>
      <c r="B234732" t="s">
        <v>179962</v>
      </c>
    </row>
    <row r="234733" spans="1:2">
      <c r="A234733" t="s">
        <v>66039</v>
      </c>
      <c r="B234733" t="s">
        <v>179962</v>
      </c>
    </row>
    <row r="234734" spans="1:2">
      <c r="A234734" t="s">
        <v>66040</v>
      </c>
      <c r="B234734" t="s">
        <v>179962</v>
      </c>
    </row>
    <row r="234735" spans="1:2">
      <c r="A234735" t="s">
        <v>28216</v>
      </c>
      <c r="B234735" t="s">
        <v>179962</v>
      </c>
    </row>
    <row r="234736" spans="1:2">
      <c r="A234736" t="s">
        <v>66041</v>
      </c>
      <c r="B234736" t="s">
        <v>179962</v>
      </c>
    </row>
    <row r="234737" spans="1:2">
      <c r="A234737" t="s">
        <v>66042</v>
      </c>
      <c r="B234737" t="s">
        <v>179962</v>
      </c>
    </row>
    <row r="234738" spans="1:2">
      <c r="A234738" t="s">
        <v>66043</v>
      </c>
      <c r="B234738" t="s">
        <v>179962</v>
      </c>
    </row>
    <row r="234739" spans="1:2">
      <c r="A234739" t="s">
        <v>82508</v>
      </c>
      <c r="B234739" t="s">
        <v>179962</v>
      </c>
    </row>
    <row r="234740" spans="1:2">
      <c r="A234740" t="s">
        <v>66044</v>
      </c>
      <c r="B234740" t="s">
        <v>196650</v>
      </c>
    </row>
    <row r="234741" spans="1:2">
      <c r="A234741" t="s">
        <v>66045</v>
      </c>
      <c r="B234741" t="s">
        <v>342208</v>
      </c>
    </row>
    <row r="234742" spans="1:2">
      <c r="A234742" t="s">
        <v>66046</v>
      </c>
      <c r="B234742" t="s">
        <v>100886</v>
      </c>
    </row>
    <row r="234743" spans="1:2">
      <c r="A234743" t="s">
        <v>66047</v>
      </c>
      <c r="B234743" t="s">
        <v>342209</v>
      </c>
    </row>
    <row r="234744" spans="1:2">
      <c r="A234744" t="s">
        <v>66048</v>
      </c>
      <c r="B234744" t="s">
        <v>196650</v>
      </c>
    </row>
    <row r="234745" spans="1:2">
      <c r="A234745" t="s">
        <v>66049</v>
      </c>
      <c r="B234745" t="s">
        <v>196650</v>
      </c>
    </row>
    <row r="234746" spans="1:2">
      <c r="A234746" t="s">
        <v>66050</v>
      </c>
      <c r="B234746" t="s">
        <v>100886</v>
      </c>
    </row>
    <row r="234747" spans="1:2">
      <c r="A234747" t="s">
        <v>66052</v>
      </c>
      <c r="B234747" t="s">
        <v>100886</v>
      </c>
    </row>
    <row r="234748" spans="1:2">
      <c r="A234748" t="s">
        <v>82509</v>
      </c>
      <c r="B234748" t="s">
        <v>342208</v>
      </c>
    </row>
    <row r="234749" spans="1:2">
      <c r="A234749" t="s">
        <v>66053</v>
      </c>
      <c r="B234749" t="s">
        <v>104749</v>
      </c>
    </row>
    <row r="234750" spans="1:2">
      <c r="A234750" t="s">
        <v>21292</v>
      </c>
      <c r="B234750" t="s">
        <v>104749</v>
      </c>
    </row>
    <row r="234751" spans="1:2">
      <c r="A234751" t="s">
        <v>66054</v>
      </c>
      <c r="B234751" t="s">
        <v>97985</v>
      </c>
    </row>
    <row r="234752" spans="1:2">
      <c r="A234752" t="s">
        <v>66055</v>
      </c>
      <c r="B234752" t="s">
        <v>97335</v>
      </c>
    </row>
    <row r="234753" spans="1:2">
      <c r="A234753" t="s">
        <v>66056</v>
      </c>
      <c r="B234753" t="s">
        <v>212105</v>
      </c>
    </row>
    <row r="234754" spans="1:2">
      <c r="A234754" t="s">
        <v>21293</v>
      </c>
      <c r="B234754" t="s">
        <v>108279</v>
      </c>
    </row>
    <row r="234755" spans="1:2">
      <c r="A234755" t="s">
        <v>21294</v>
      </c>
      <c r="B234755" t="s">
        <v>108279</v>
      </c>
    </row>
    <row r="234756" spans="1:2">
      <c r="A234756" t="s">
        <v>66060</v>
      </c>
      <c r="B234756" t="s">
        <v>99144</v>
      </c>
    </row>
    <row r="234757" spans="1:2">
      <c r="A234757" t="s">
        <v>342210</v>
      </c>
      <c r="B234757" t="s">
        <v>97775</v>
      </c>
    </row>
    <row r="234758" spans="1:2">
      <c r="A234758" t="s">
        <v>342211</v>
      </c>
      <c r="B234758" t="s">
        <v>96598</v>
      </c>
    </row>
    <row r="234759" spans="1:2">
      <c r="A234759" t="s">
        <v>66062</v>
      </c>
      <c r="B234759" t="s">
        <v>96671</v>
      </c>
    </row>
    <row r="234760" spans="1:2">
      <c r="A234760" t="s">
        <v>66063</v>
      </c>
      <c r="B234760" t="s">
        <v>98042</v>
      </c>
    </row>
    <row r="234761" spans="1:2">
      <c r="A234761" t="s">
        <v>66064</v>
      </c>
      <c r="B234761" t="s">
        <v>152530</v>
      </c>
    </row>
    <row r="234762" spans="1:2">
      <c r="A234762" t="s">
        <v>66065</v>
      </c>
      <c r="B234762" t="s">
        <v>98042</v>
      </c>
    </row>
    <row r="234763" spans="1:2">
      <c r="A234763" t="s">
        <v>66066</v>
      </c>
      <c r="B234763" t="s">
        <v>135020</v>
      </c>
    </row>
    <row r="234764" spans="1:2">
      <c r="A234764" t="s">
        <v>21295</v>
      </c>
      <c r="B234764" t="s">
        <v>135020</v>
      </c>
    </row>
    <row r="234765" spans="1:2">
      <c r="A234765" t="s">
        <v>89394</v>
      </c>
      <c r="B234765" t="s">
        <v>342212</v>
      </c>
    </row>
    <row r="234766" spans="1:2">
      <c r="A234766" t="s">
        <v>66067</v>
      </c>
      <c r="B234766" t="s">
        <v>98042</v>
      </c>
    </row>
    <row r="234767" spans="1:2">
      <c r="A234767" t="s">
        <v>89395</v>
      </c>
      <c r="B234767" t="s">
        <v>342213</v>
      </c>
    </row>
    <row r="234768" spans="1:2">
      <c r="A234768" t="s">
        <v>66068</v>
      </c>
      <c r="B234768" t="s">
        <v>98042</v>
      </c>
    </row>
    <row r="234769" spans="1:2">
      <c r="A234769" t="s">
        <v>66069</v>
      </c>
      <c r="B234769" t="s">
        <v>135020</v>
      </c>
    </row>
    <row r="234770" spans="1:2">
      <c r="A234770" t="s">
        <v>21296</v>
      </c>
      <c r="B234770" t="s">
        <v>98042</v>
      </c>
    </row>
    <row r="234771" spans="1:2">
      <c r="A234771" t="s">
        <v>66094</v>
      </c>
      <c r="B234771" t="s">
        <v>98042</v>
      </c>
    </row>
    <row r="234772" spans="1:2">
      <c r="A234772" t="s">
        <v>92339</v>
      </c>
      <c r="B234772" t="s">
        <v>205378</v>
      </c>
    </row>
    <row r="234773" spans="1:2">
      <c r="A234773" t="s">
        <v>66095</v>
      </c>
      <c r="B234773" t="s">
        <v>98042</v>
      </c>
    </row>
    <row r="234774" spans="1:2">
      <c r="A234774" t="s">
        <v>66096</v>
      </c>
      <c r="B234774" t="s">
        <v>98042</v>
      </c>
    </row>
    <row r="234775" spans="1:2">
      <c r="A234775" t="s">
        <v>66097</v>
      </c>
      <c r="B234775" t="s">
        <v>98042</v>
      </c>
    </row>
    <row r="234776" spans="1:2">
      <c r="A234776" t="s">
        <v>28217</v>
      </c>
      <c r="B234776" t="s">
        <v>98042</v>
      </c>
    </row>
    <row r="234777" spans="1:2">
      <c r="A234777" t="s">
        <v>66098</v>
      </c>
      <c r="B234777" t="s">
        <v>154923</v>
      </c>
    </row>
    <row r="234778" spans="1:2">
      <c r="A234778" t="s">
        <v>66099</v>
      </c>
      <c r="B234778" t="s">
        <v>96671</v>
      </c>
    </row>
    <row r="234779" spans="1:2">
      <c r="A234779" t="s">
        <v>342214</v>
      </c>
      <c r="B234779" t="s">
        <v>171268</v>
      </c>
    </row>
    <row r="234780" spans="1:2">
      <c r="A234780" t="s">
        <v>66100</v>
      </c>
      <c r="B234780" t="s">
        <v>100194</v>
      </c>
    </row>
    <row r="234781" spans="1:2">
      <c r="A234781" t="s">
        <v>66168</v>
      </c>
      <c r="B234781" t="s">
        <v>104452</v>
      </c>
    </row>
    <row r="234782" spans="1:2">
      <c r="A234782" t="s">
        <v>66169</v>
      </c>
      <c r="B234782" t="s">
        <v>100194</v>
      </c>
    </row>
    <row r="234783" spans="1:2">
      <c r="A234783" t="s">
        <v>66170</v>
      </c>
      <c r="B234783" t="s">
        <v>104452</v>
      </c>
    </row>
    <row r="234784" spans="1:2">
      <c r="A234784" t="s">
        <v>82510</v>
      </c>
      <c r="B234784" t="s">
        <v>104452</v>
      </c>
    </row>
    <row r="234785" spans="1:2">
      <c r="A234785" t="s">
        <v>21297</v>
      </c>
      <c r="B234785" t="s">
        <v>100194</v>
      </c>
    </row>
    <row r="234786" spans="1:2">
      <c r="A234786" t="s">
        <v>89396</v>
      </c>
      <c r="B234786" t="s">
        <v>342215</v>
      </c>
    </row>
    <row r="234787" spans="1:2">
      <c r="A234787" t="s">
        <v>66171</v>
      </c>
      <c r="B234787" t="s">
        <v>104452</v>
      </c>
    </row>
    <row r="234788" spans="1:2">
      <c r="A234788" t="s">
        <v>66172</v>
      </c>
      <c r="B234788" t="s">
        <v>100194</v>
      </c>
    </row>
    <row r="234789" spans="1:2">
      <c r="A234789" t="s">
        <v>342216</v>
      </c>
      <c r="B234789" t="s">
        <v>96598</v>
      </c>
    </row>
    <row r="234790" spans="1:2">
      <c r="A234790" t="s">
        <v>7826</v>
      </c>
      <c r="B234790" t="s">
        <v>100194</v>
      </c>
    </row>
    <row r="234791" spans="1:2">
      <c r="A234791" t="s">
        <v>92340</v>
      </c>
      <c r="B234791" t="s">
        <v>104457</v>
      </c>
    </row>
    <row r="234792" spans="1:2">
      <c r="A234792" t="s">
        <v>66173</v>
      </c>
      <c r="B234792" t="s">
        <v>100194</v>
      </c>
    </row>
    <row r="234793" spans="1:2">
      <c r="A234793" t="s">
        <v>21298</v>
      </c>
      <c r="B234793" t="s">
        <v>104452</v>
      </c>
    </row>
    <row r="234794" spans="1:2">
      <c r="A234794" t="s">
        <v>66174</v>
      </c>
      <c r="B234794" t="s">
        <v>342217</v>
      </c>
    </row>
    <row r="234795" spans="1:2">
      <c r="A234795" t="s">
        <v>66175</v>
      </c>
      <c r="B234795" t="s">
        <v>342218</v>
      </c>
    </row>
    <row r="234796" spans="1:2">
      <c r="A234796" t="s">
        <v>92341</v>
      </c>
      <c r="B234796" t="s">
        <v>342218</v>
      </c>
    </row>
    <row r="234797" spans="1:2">
      <c r="A234797" t="s">
        <v>66176</v>
      </c>
      <c r="B234797" t="s">
        <v>342219</v>
      </c>
    </row>
    <row r="234798" spans="1:2">
      <c r="A234798" t="s">
        <v>66177</v>
      </c>
      <c r="B234798" t="s">
        <v>342220</v>
      </c>
    </row>
    <row r="234799" spans="1:2">
      <c r="A234799" t="s">
        <v>66178</v>
      </c>
      <c r="B234799" t="s">
        <v>99227</v>
      </c>
    </row>
    <row r="234800" spans="1:2">
      <c r="A234800" t="s">
        <v>66179</v>
      </c>
      <c r="B234800" t="s">
        <v>177037</v>
      </c>
    </row>
    <row r="234801" spans="1:2">
      <c r="A234801" t="s">
        <v>28218</v>
      </c>
      <c r="B234801" t="s">
        <v>212927</v>
      </c>
    </row>
    <row r="234802" spans="1:2">
      <c r="A234802" t="s">
        <v>28219</v>
      </c>
      <c r="B234802" t="s">
        <v>97822</v>
      </c>
    </row>
    <row r="234803" spans="1:2">
      <c r="A234803" t="s">
        <v>21299</v>
      </c>
      <c r="B234803" t="s">
        <v>107088</v>
      </c>
    </row>
    <row r="234804" spans="1:2">
      <c r="A234804" t="s">
        <v>66180</v>
      </c>
      <c r="B234804" t="s">
        <v>212927</v>
      </c>
    </row>
    <row r="234805" spans="1:2">
      <c r="A234805" t="s">
        <v>66181</v>
      </c>
      <c r="B234805" t="s">
        <v>212927</v>
      </c>
    </row>
    <row r="234806" spans="1:2">
      <c r="A234806" t="s">
        <v>66182</v>
      </c>
      <c r="B234806" t="s">
        <v>103530</v>
      </c>
    </row>
    <row r="234807" spans="1:2">
      <c r="A234807" t="s">
        <v>66183</v>
      </c>
      <c r="B234807" t="s">
        <v>108639</v>
      </c>
    </row>
    <row r="234808" spans="1:2">
      <c r="A234808" t="s">
        <v>89397</v>
      </c>
      <c r="B234808" t="s">
        <v>342221</v>
      </c>
    </row>
    <row r="234809" spans="1:2">
      <c r="A234809" t="s">
        <v>89398</v>
      </c>
      <c r="B234809" t="s">
        <v>342222</v>
      </c>
    </row>
    <row r="234810" spans="1:2">
      <c r="A234810" t="s">
        <v>82511</v>
      </c>
      <c r="B234810" t="s">
        <v>108639</v>
      </c>
    </row>
    <row r="234811" spans="1:2">
      <c r="A234811" t="s">
        <v>66184</v>
      </c>
      <c r="B234811" t="s">
        <v>98973</v>
      </c>
    </row>
    <row r="234812" spans="1:2">
      <c r="A234812" t="s">
        <v>21300</v>
      </c>
      <c r="B234812" t="s">
        <v>342223</v>
      </c>
    </row>
    <row r="234813" spans="1:2">
      <c r="A234813" t="s">
        <v>89399</v>
      </c>
      <c r="B234813" t="s">
        <v>342223</v>
      </c>
    </row>
    <row r="234814" spans="1:2">
      <c r="A234814" t="s">
        <v>21301</v>
      </c>
      <c r="B234814" t="s">
        <v>108639</v>
      </c>
    </row>
    <row r="234815" spans="1:2">
      <c r="A234815" t="s">
        <v>7827</v>
      </c>
      <c r="B234815" t="s">
        <v>108639</v>
      </c>
    </row>
    <row r="234816" spans="1:2">
      <c r="A234816" t="s">
        <v>89400</v>
      </c>
      <c r="B234816" t="s">
        <v>342224</v>
      </c>
    </row>
    <row r="234817" spans="1:2">
      <c r="A234817" t="s">
        <v>66198</v>
      </c>
      <c r="B234817" t="s">
        <v>101276</v>
      </c>
    </row>
    <row r="234818" spans="1:2">
      <c r="A234818" t="s">
        <v>66199</v>
      </c>
      <c r="B234818" t="s">
        <v>105093</v>
      </c>
    </row>
    <row r="234819" spans="1:2">
      <c r="A234819" t="s">
        <v>28220</v>
      </c>
      <c r="B234819" t="s">
        <v>105093</v>
      </c>
    </row>
    <row r="234820" spans="1:2">
      <c r="A234820" t="s">
        <v>28221</v>
      </c>
      <c r="B234820" t="s">
        <v>105093</v>
      </c>
    </row>
    <row r="234821" spans="1:2">
      <c r="A234821" t="s">
        <v>66200</v>
      </c>
      <c r="B234821" t="s">
        <v>105093</v>
      </c>
    </row>
    <row r="234822" spans="1:2">
      <c r="A234822" t="s">
        <v>66201</v>
      </c>
      <c r="B234822" t="s">
        <v>105093</v>
      </c>
    </row>
    <row r="234823" spans="1:2">
      <c r="A234823" t="s">
        <v>66202</v>
      </c>
      <c r="B234823" t="s">
        <v>105093</v>
      </c>
    </row>
    <row r="234824" spans="1:2">
      <c r="A234824" t="s">
        <v>66203</v>
      </c>
      <c r="B234824" t="s">
        <v>105093</v>
      </c>
    </row>
    <row r="234825" spans="1:2">
      <c r="A234825" t="s">
        <v>66204</v>
      </c>
      <c r="B234825" t="s">
        <v>105093</v>
      </c>
    </row>
    <row r="234826" spans="1:2">
      <c r="A234826" t="s">
        <v>66205</v>
      </c>
      <c r="B234826" t="s">
        <v>105093</v>
      </c>
    </row>
    <row r="234827" spans="1:2">
      <c r="A234827" t="s">
        <v>66206</v>
      </c>
      <c r="B234827" t="s">
        <v>105093</v>
      </c>
    </row>
    <row r="234828" spans="1:2">
      <c r="A234828" t="s">
        <v>66207</v>
      </c>
      <c r="B234828" t="s">
        <v>169704</v>
      </c>
    </row>
    <row r="234829" spans="1:2">
      <c r="A234829" t="s">
        <v>66208</v>
      </c>
      <c r="B234829" t="s">
        <v>105565</v>
      </c>
    </row>
    <row r="234830" spans="1:2">
      <c r="A234830" t="s">
        <v>66209</v>
      </c>
      <c r="B234830" t="s">
        <v>204647</v>
      </c>
    </row>
    <row r="234831" spans="1:2">
      <c r="A234831" t="s">
        <v>66210</v>
      </c>
      <c r="B234831" t="s">
        <v>105567</v>
      </c>
    </row>
    <row r="234832" spans="1:2">
      <c r="A234832" t="s">
        <v>66211</v>
      </c>
      <c r="B234832" t="s">
        <v>105565</v>
      </c>
    </row>
    <row r="234833" spans="1:2">
      <c r="A234833" t="s">
        <v>21302</v>
      </c>
      <c r="B234833" t="s">
        <v>204647</v>
      </c>
    </row>
    <row r="234834" spans="1:2">
      <c r="A234834" t="s">
        <v>28222</v>
      </c>
      <c r="B234834" t="s">
        <v>103593</v>
      </c>
    </row>
    <row r="234835" spans="1:2">
      <c r="A234835" t="s">
        <v>21303</v>
      </c>
      <c r="B234835" t="s">
        <v>103593</v>
      </c>
    </row>
    <row r="234836" spans="1:2">
      <c r="A234836" t="s">
        <v>66224</v>
      </c>
      <c r="B234836" t="s">
        <v>103593</v>
      </c>
    </row>
    <row r="234837" spans="1:2">
      <c r="A234837" t="s">
        <v>28223</v>
      </c>
      <c r="B234837" t="s">
        <v>103593</v>
      </c>
    </row>
    <row r="234838" spans="1:2">
      <c r="A234838" t="s">
        <v>21304</v>
      </c>
      <c r="B234838" t="s">
        <v>98091</v>
      </c>
    </row>
    <row r="234839" spans="1:2">
      <c r="A234839" t="s">
        <v>21305</v>
      </c>
      <c r="B234839" t="s">
        <v>103593</v>
      </c>
    </row>
    <row r="234840" spans="1:2">
      <c r="A234840" t="s">
        <v>66225</v>
      </c>
      <c r="B234840" t="s">
        <v>97335</v>
      </c>
    </row>
    <row r="234841" spans="1:2">
      <c r="A234841" t="s">
        <v>66226</v>
      </c>
      <c r="B234841" t="s">
        <v>97335</v>
      </c>
    </row>
    <row r="234842" spans="1:2">
      <c r="A234842" t="s">
        <v>66227</v>
      </c>
      <c r="B234842" t="s">
        <v>99481</v>
      </c>
    </row>
    <row r="234843" spans="1:2">
      <c r="A234843" t="s">
        <v>7828</v>
      </c>
      <c r="B234843" t="s">
        <v>99481</v>
      </c>
    </row>
    <row r="234844" spans="1:2">
      <c r="A234844" t="s">
        <v>66228</v>
      </c>
      <c r="B234844" t="s">
        <v>99481</v>
      </c>
    </row>
    <row r="234845" spans="1:2">
      <c r="A234845" t="s">
        <v>66229</v>
      </c>
      <c r="B234845" t="s">
        <v>99481</v>
      </c>
    </row>
    <row r="234846" spans="1:2">
      <c r="A234846" t="s">
        <v>66230</v>
      </c>
      <c r="B234846" t="s">
        <v>99481</v>
      </c>
    </row>
    <row r="234847" spans="1:2">
      <c r="A234847" t="s">
        <v>66231</v>
      </c>
      <c r="B234847" t="s">
        <v>98973</v>
      </c>
    </row>
    <row r="234848" spans="1:2">
      <c r="A234848" t="s">
        <v>36146</v>
      </c>
      <c r="B234848" t="s">
        <v>97318</v>
      </c>
    </row>
    <row r="234849" spans="1:2">
      <c r="A234849" t="s">
        <v>66236</v>
      </c>
      <c r="B234849" t="s">
        <v>99282</v>
      </c>
    </row>
    <row r="234850" spans="1:2">
      <c r="A234850" t="s">
        <v>66237</v>
      </c>
      <c r="B234850" t="s">
        <v>180305</v>
      </c>
    </row>
    <row r="234851" spans="1:2">
      <c r="A234851" t="s">
        <v>66238</v>
      </c>
      <c r="B234851" t="s">
        <v>99282</v>
      </c>
    </row>
    <row r="234852" spans="1:2">
      <c r="A234852" t="s">
        <v>66239</v>
      </c>
      <c r="B234852" t="s">
        <v>180305</v>
      </c>
    </row>
    <row r="234853" spans="1:2">
      <c r="A234853" t="s">
        <v>66242</v>
      </c>
      <c r="B234853" t="s">
        <v>99282</v>
      </c>
    </row>
    <row r="234854" spans="1:2">
      <c r="A234854" t="s">
        <v>66244</v>
      </c>
      <c r="B234854" t="s">
        <v>104154</v>
      </c>
    </row>
    <row r="234855" spans="1:2">
      <c r="A234855" t="s">
        <v>66245</v>
      </c>
      <c r="B234855" t="s">
        <v>97318</v>
      </c>
    </row>
    <row r="234856" spans="1:2">
      <c r="A234856" t="s">
        <v>66246</v>
      </c>
      <c r="B234856" t="s">
        <v>99282</v>
      </c>
    </row>
    <row r="234857" spans="1:2">
      <c r="A234857" t="s">
        <v>7830</v>
      </c>
      <c r="B234857" t="s">
        <v>99282</v>
      </c>
    </row>
    <row r="234858" spans="1:2">
      <c r="A234858" t="s">
        <v>21327</v>
      </c>
      <c r="B234858" t="s">
        <v>180305</v>
      </c>
    </row>
    <row r="234859" spans="1:2">
      <c r="A234859" t="s">
        <v>36147</v>
      </c>
      <c r="B234859" t="s">
        <v>99282</v>
      </c>
    </row>
    <row r="234860" spans="1:2">
      <c r="A234860" t="s">
        <v>36148</v>
      </c>
      <c r="B234860" t="s">
        <v>99282</v>
      </c>
    </row>
    <row r="234861" spans="1:2">
      <c r="A234861" t="s">
        <v>36149</v>
      </c>
      <c r="B234861" t="s">
        <v>99282</v>
      </c>
    </row>
    <row r="234862" spans="1:2">
      <c r="A234862" t="s">
        <v>36150</v>
      </c>
      <c r="B234862" t="s">
        <v>99282</v>
      </c>
    </row>
    <row r="234863" spans="1:2">
      <c r="A234863" t="s">
        <v>66257</v>
      </c>
      <c r="B234863" t="s">
        <v>99282</v>
      </c>
    </row>
    <row r="234864" spans="1:2">
      <c r="A234864" t="s">
        <v>66258</v>
      </c>
      <c r="B234864" t="s">
        <v>180359</v>
      </c>
    </row>
    <row r="234865" spans="1:2">
      <c r="A234865" t="s">
        <v>66259</v>
      </c>
      <c r="B234865" t="s">
        <v>180359</v>
      </c>
    </row>
    <row r="234866" spans="1:2">
      <c r="A234866" t="s">
        <v>36151</v>
      </c>
      <c r="B234866" t="s">
        <v>104154</v>
      </c>
    </row>
    <row r="234867" spans="1:2">
      <c r="A234867" t="s">
        <v>28224</v>
      </c>
      <c r="B234867" t="s">
        <v>180305</v>
      </c>
    </row>
    <row r="234868" spans="1:2">
      <c r="A234868" t="s">
        <v>66260</v>
      </c>
      <c r="B234868" t="s">
        <v>99282</v>
      </c>
    </row>
    <row r="234869" spans="1:2">
      <c r="A234869" t="s">
        <v>66261</v>
      </c>
      <c r="B234869" t="s">
        <v>104154</v>
      </c>
    </row>
    <row r="234870" spans="1:2">
      <c r="A234870" t="s">
        <v>66262</v>
      </c>
      <c r="B234870" t="s">
        <v>180305</v>
      </c>
    </row>
    <row r="234871" spans="1:2">
      <c r="A234871" t="s">
        <v>66263</v>
      </c>
      <c r="B234871" t="s">
        <v>152430</v>
      </c>
    </row>
    <row r="234872" spans="1:2">
      <c r="A234872" t="s">
        <v>66264</v>
      </c>
      <c r="B234872" t="s">
        <v>99282</v>
      </c>
    </row>
    <row r="234873" spans="1:2">
      <c r="A234873" t="s">
        <v>66265</v>
      </c>
      <c r="B234873" t="s">
        <v>180305</v>
      </c>
    </row>
    <row r="234874" spans="1:2">
      <c r="A234874" t="s">
        <v>66266</v>
      </c>
      <c r="B234874" t="s">
        <v>180359</v>
      </c>
    </row>
    <row r="234875" spans="1:2">
      <c r="A234875" t="s">
        <v>21328</v>
      </c>
      <c r="B234875" t="s">
        <v>104154</v>
      </c>
    </row>
    <row r="234876" spans="1:2">
      <c r="A234876" t="s">
        <v>66267</v>
      </c>
      <c r="B234876" t="s">
        <v>104154</v>
      </c>
    </row>
    <row r="234877" spans="1:2">
      <c r="A234877" t="s">
        <v>66268</v>
      </c>
      <c r="B234877" t="s">
        <v>98065</v>
      </c>
    </row>
    <row r="234878" spans="1:2">
      <c r="A234878" t="s">
        <v>66269</v>
      </c>
      <c r="B234878" t="s">
        <v>98065</v>
      </c>
    </row>
    <row r="234879" spans="1:2">
      <c r="A234879" t="s">
        <v>66270</v>
      </c>
      <c r="B234879" t="s">
        <v>98065</v>
      </c>
    </row>
    <row r="234880" spans="1:2">
      <c r="A234880" t="s">
        <v>66271</v>
      </c>
      <c r="B234880" t="s">
        <v>98065</v>
      </c>
    </row>
    <row r="234881" spans="1:2">
      <c r="A234881" t="s">
        <v>28225</v>
      </c>
      <c r="B234881" t="s">
        <v>98065</v>
      </c>
    </row>
    <row r="234882" spans="1:2">
      <c r="A234882" t="s">
        <v>66272</v>
      </c>
      <c r="B234882" t="s">
        <v>98065</v>
      </c>
    </row>
    <row r="234883" spans="1:2">
      <c r="A234883" t="s">
        <v>66273</v>
      </c>
      <c r="B234883" t="s">
        <v>98065</v>
      </c>
    </row>
    <row r="234884" spans="1:2">
      <c r="A234884" t="s">
        <v>66274</v>
      </c>
      <c r="B234884" t="s">
        <v>98065</v>
      </c>
    </row>
    <row r="234885" spans="1:2">
      <c r="A234885" t="s">
        <v>66275</v>
      </c>
      <c r="B234885" t="s">
        <v>102842</v>
      </c>
    </row>
    <row r="234886" spans="1:2">
      <c r="A234886" t="s">
        <v>66276</v>
      </c>
      <c r="B234886" t="s">
        <v>98065</v>
      </c>
    </row>
    <row r="234887" spans="1:2">
      <c r="A234887" t="s">
        <v>21329</v>
      </c>
      <c r="B234887" t="s">
        <v>342225</v>
      </c>
    </row>
    <row r="234888" spans="1:2">
      <c r="A234888" t="s">
        <v>21330</v>
      </c>
      <c r="B234888" t="s">
        <v>98065</v>
      </c>
    </row>
    <row r="234889" spans="1:2">
      <c r="A234889" t="s">
        <v>7831</v>
      </c>
      <c r="B234889" t="s">
        <v>98923</v>
      </c>
    </row>
    <row r="234890" spans="1:2">
      <c r="A234890" t="s">
        <v>21331</v>
      </c>
      <c r="B234890" t="s">
        <v>98923</v>
      </c>
    </row>
    <row r="234891" spans="1:2">
      <c r="A234891" t="s">
        <v>28227</v>
      </c>
      <c r="B234891" t="s">
        <v>97985</v>
      </c>
    </row>
    <row r="234892" spans="1:2">
      <c r="A234892" t="s">
        <v>66278</v>
      </c>
      <c r="B234892" t="s">
        <v>97985</v>
      </c>
    </row>
    <row r="234893" spans="1:2">
      <c r="A234893" t="s">
        <v>66279</v>
      </c>
      <c r="B234893" t="s">
        <v>97985</v>
      </c>
    </row>
    <row r="234894" spans="1:2">
      <c r="A234894" t="s">
        <v>21332</v>
      </c>
      <c r="B234894" t="s">
        <v>97985</v>
      </c>
    </row>
    <row r="234895" spans="1:2">
      <c r="A234895" t="s">
        <v>66284</v>
      </c>
      <c r="B234895" t="s">
        <v>97985</v>
      </c>
    </row>
    <row r="234896" spans="1:2">
      <c r="A234896" t="s">
        <v>66285</v>
      </c>
      <c r="B234896" t="s">
        <v>97985</v>
      </c>
    </row>
    <row r="234897" spans="1:2">
      <c r="A234897" t="s">
        <v>66286</v>
      </c>
      <c r="B234897" t="s">
        <v>97985</v>
      </c>
    </row>
    <row r="234898" spans="1:2">
      <c r="A234898" t="s">
        <v>66287</v>
      </c>
      <c r="B234898" t="s">
        <v>97985</v>
      </c>
    </row>
    <row r="234899" spans="1:2">
      <c r="A234899" t="s">
        <v>66288</v>
      </c>
      <c r="B234899" t="s">
        <v>97985</v>
      </c>
    </row>
    <row r="234900" spans="1:2">
      <c r="A234900" t="s">
        <v>66289</v>
      </c>
      <c r="B234900" t="s">
        <v>97985</v>
      </c>
    </row>
    <row r="234901" spans="1:2">
      <c r="A234901" t="s">
        <v>66290</v>
      </c>
      <c r="B234901" t="s">
        <v>97985</v>
      </c>
    </row>
    <row r="234902" spans="1:2">
      <c r="A234902" t="s">
        <v>66291</v>
      </c>
      <c r="B234902" t="s">
        <v>98771</v>
      </c>
    </row>
    <row r="234903" spans="1:2">
      <c r="A234903" t="s">
        <v>66292</v>
      </c>
      <c r="B234903" t="s">
        <v>98771</v>
      </c>
    </row>
    <row r="234904" spans="1:2">
      <c r="A234904" t="s">
        <v>66293</v>
      </c>
      <c r="B234904" t="s">
        <v>99091</v>
      </c>
    </row>
    <row r="234905" spans="1:2">
      <c r="A234905" t="s">
        <v>66294</v>
      </c>
      <c r="B234905" t="s">
        <v>99091</v>
      </c>
    </row>
    <row r="234906" spans="1:2">
      <c r="A234906" t="s">
        <v>66295</v>
      </c>
      <c r="B234906" t="s">
        <v>100886</v>
      </c>
    </row>
    <row r="234907" spans="1:2">
      <c r="A234907" t="s">
        <v>342226</v>
      </c>
      <c r="B234907" t="s">
        <v>96591</v>
      </c>
    </row>
    <row r="234908" spans="1:2">
      <c r="A234908" t="s">
        <v>342227</v>
      </c>
      <c r="B234908" t="s">
        <v>96591</v>
      </c>
    </row>
    <row r="234909" spans="1:2">
      <c r="A234909" t="s">
        <v>342228</v>
      </c>
      <c r="B234909" t="s">
        <v>96591</v>
      </c>
    </row>
    <row r="234910" spans="1:2">
      <c r="A234910" t="s">
        <v>342229</v>
      </c>
      <c r="B234910" t="s">
        <v>96591</v>
      </c>
    </row>
    <row r="234911" spans="1:2">
      <c r="A234911" t="s">
        <v>342230</v>
      </c>
      <c r="B234911" t="s">
        <v>96591</v>
      </c>
    </row>
    <row r="234912" spans="1:2">
      <c r="A234912" t="s">
        <v>342231</v>
      </c>
      <c r="B234912" t="s">
        <v>96591</v>
      </c>
    </row>
    <row r="234913" spans="1:2">
      <c r="A234913" t="s">
        <v>66298</v>
      </c>
      <c r="B234913" t="s">
        <v>97335</v>
      </c>
    </row>
    <row r="234914" spans="1:2">
      <c r="A234914" t="s">
        <v>342232</v>
      </c>
      <c r="B234914" t="s">
        <v>96598</v>
      </c>
    </row>
    <row r="234915" spans="1:2">
      <c r="A234915" t="s">
        <v>66299</v>
      </c>
      <c r="B234915" t="s">
        <v>97335</v>
      </c>
    </row>
    <row r="234916" spans="1:2">
      <c r="A234916" t="s">
        <v>66300</v>
      </c>
      <c r="B234916" t="s">
        <v>99197</v>
      </c>
    </row>
    <row r="234917" spans="1:2">
      <c r="A234917" t="s">
        <v>66301</v>
      </c>
      <c r="B234917" t="s">
        <v>99059</v>
      </c>
    </row>
    <row r="234918" spans="1:2">
      <c r="A234918" t="s">
        <v>28228</v>
      </c>
      <c r="B234918" t="s">
        <v>100347</v>
      </c>
    </row>
    <row r="234919" spans="1:2">
      <c r="A234919" t="s">
        <v>66302</v>
      </c>
      <c r="B234919" t="s">
        <v>107986</v>
      </c>
    </row>
    <row r="234920" spans="1:2">
      <c r="A234920" t="s">
        <v>66303</v>
      </c>
      <c r="B234920" t="s">
        <v>99059</v>
      </c>
    </row>
    <row r="234921" spans="1:2">
      <c r="A234921" t="s">
        <v>66304</v>
      </c>
      <c r="B234921" t="s">
        <v>99059</v>
      </c>
    </row>
    <row r="234922" spans="1:2">
      <c r="A234922" t="s">
        <v>66308</v>
      </c>
      <c r="B234922" t="s">
        <v>97985</v>
      </c>
    </row>
    <row r="234923" spans="1:2">
      <c r="A234923" t="s">
        <v>66309</v>
      </c>
      <c r="B234923" t="s">
        <v>99197</v>
      </c>
    </row>
    <row r="234924" spans="1:2">
      <c r="A234924" t="s">
        <v>66310</v>
      </c>
      <c r="B234924" t="s">
        <v>99059</v>
      </c>
    </row>
    <row r="234925" spans="1:2">
      <c r="A234925" t="s">
        <v>66311</v>
      </c>
      <c r="B234925" t="s">
        <v>100347</v>
      </c>
    </row>
    <row r="234926" spans="1:2">
      <c r="A234926" t="s">
        <v>66312</v>
      </c>
      <c r="B234926" t="s">
        <v>100347</v>
      </c>
    </row>
    <row r="234927" spans="1:2">
      <c r="A234927" t="s">
        <v>66313</v>
      </c>
      <c r="B234927" t="s">
        <v>99059</v>
      </c>
    </row>
    <row r="234928" spans="1:2">
      <c r="A234928" t="s">
        <v>66314</v>
      </c>
      <c r="B234928" t="s">
        <v>99059</v>
      </c>
    </row>
    <row r="234929" spans="1:2">
      <c r="A234929" t="s">
        <v>66315</v>
      </c>
      <c r="B234929" t="s">
        <v>99059</v>
      </c>
    </row>
    <row r="234930" spans="1:2">
      <c r="A234930" t="s">
        <v>66316</v>
      </c>
      <c r="B234930" t="s">
        <v>99059</v>
      </c>
    </row>
    <row r="234931" spans="1:2">
      <c r="A234931" t="s">
        <v>21333</v>
      </c>
      <c r="B234931" t="s">
        <v>99197</v>
      </c>
    </row>
    <row r="234932" spans="1:2">
      <c r="A234932" t="s">
        <v>28229</v>
      </c>
      <c r="B234932" t="s">
        <v>100347</v>
      </c>
    </row>
    <row r="234933" spans="1:2">
      <c r="A234933" t="s">
        <v>66317</v>
      </c>
      <c r="B234933" t="s">
        <v>99197</v>
      </c>
    </row>
    <row r="234934" spans="1:2">
      <c r="A234934" t="s">
        <v>66318</v>
      </c>
      <c r="B234934" t="s">
        <v>99059</v>
      </c>
    </row>
    <row r="234935" spans="1:2">
      <c r="A234935" t="s">
        <v>21334</v>
      </c>
      <c r="B234935" t="s">
        <v>99197</v>
      </c>
    </row>
    <row r="234936" spans="1:2">
      <c r="A234936" t="s">
        <v>82513</v>
      </c>
      <c r="B234936" t="s">
        <v>97985</v>
      </c>
    </row>
    <row r="234937" spans="1:2">
      <c r="A234937" t="s">
        <v>66326</v>
      </c>
      <c r="B234937" t="s">
        <v>99059</v>
      </c>
    </row>
    <row r="234938" spans="1:2">
      <c r="A234938" t="s">
        <v>21336</v>
      </c>
      <c r="B234938" t="s">
        <v>99197</v>
      </c>
    </row>
    <row r="234939" spans="1:2">
      <c r="A234939" t="s">
        <v>66327</v>
      </c>
      <c r="B234939" t="s">
        <v>100347</v>
      </c>
    </row>
    <row r="234940" spans="1:2">
      <c r="A234940" t="s">
        <v>28230</v>
      </c>
      <c r="B234940" t="s">
        <v>107986</v>
      </c>
    </row>
    <row r="234941" spans="1:2">
      <c r="A234941" t="s">
        <v>66328</v>
      </c>
      <c r="B234941" t="s">
        <v>100347</v>
      </c>
    </row>
    <row r="234942" spans="1:2">
      <c r="A234942" t="s">
        <v>36152</v>
      </c>
      <c r="B234942" t="s">
        <v>99059</v>
      </c>
    </row>
    <row r="234943" spans="1:2">
      <c r="A234943" t="s">
        <v>66329</v>
      </c>
      <c r="B234943" t="s">
        <v>99197</v>
      </c>
    </row>
    <row r="234944" spans="1:2">
      <c r="A234944" t="s">
        <v>28146</v>
      </c>
      <c r="B234944" t="s">
        <v>99197</v>
      </c>
    </row>
    <row r="234945" spans="1:2">
      <c r="A234945" t="s">
        <v>66330</v>
      </c>
      <c r="B234945" t="s">
        <v>99059</v>
      </c>
    </row>
    <row r="234946" spans="1:2">
      <c r="A234946" t="s">
        <v>66331</v>
      </c>
      <c r="B234946" t="s">
        <v>99059</v>
      </c>
    </row>
    <row r="234947" spans="1:2">
      <c r="A234947" t="s">
        <v>66332</v>
      </c>
      <c r="B234947" t="s">
        <v>97985</v>
      </c>
    </row>
    <row r="234948" spans="1:2">
      <c r="A234948" t="s">
        <v>66333</v>
      </c>
      <c r="B234948" t="s">
        <v>99059</v>
      </c>
    </row>
    <row r="234949" spans="1:2">
      <c r="A234949" t="s">
        <v>66334</v>
      </c>
      <c r="B234949" t="s">
        <v>97985</v>
      </c>
    </row>
    <row r="234950" spans="1:2">
      <c r="A234950" t="s">
        <v>342233</v>
      </c>
      <c r="B234950" t="s">
        <v>96598</v>
      </c>
    </row>
    <row r="234951" spans="1:2">
      <c r="A234951" t="s">
        <v>66335</v>
      </c>
      <c r="B234951" t="s">
        <v>97985</v>
      </c>
    </row>
    <row r="234952" spans="1:2">
      <c r="A234952" t="s">
        <v>66336</v>
      </c>
      <c r="B234952" t="s">
        <v>100347</v>
      </c>
    </row>
    <row r="234953" spans="1:2">
      <c r="A234953" t="s">
        <v>66337</v>
      </c>
      <c r="B234953" t="s">
        <v>97985</v>
      </c>
    </row>
    <row r="234954" spans="1:2">
      <c r="A234954" t="s">
        <v>82514</v>
      </c>
      <c r="B234954" t="s">
        <v>99059</v>
      </c>
    </row>
    <row r="234955" spans="1:2">
      <c r="A234955" t="s">
        <v>28147</v>
      </c>
      <c r="B234955" t="s">
        <v>100347</v>
      </c>
    </row>
    <row r="234956" spans="1:2">
      <c r="A234956" t="s">
        <v>82515</v>
      </c>
      <c r="B234956" t="s">
        <v>171813</v>
      </c>
    </row>
    <row r="234957" spans="1:2">
      <c r="A234957" t="s">
        <v>36153</v>
      </c>
      <c r="B234957" t="s">
        <v>97836</v>
      </c>
    </row>
    <row r="234958" spans="1:2">
      <c r="A234958" t="s">
        <v>66339</v>
      </c>
      <c r="B234958" t="s">
        <v>171813</v>
      </c>
    </row>
    <row r="234959" spans="1:2">
      <c r="A234959" t="s">
        <v>66340</v>
      </c>
      <c r="B234959" t="s">
        <v>98742</v>
      </c>
    </row>
    <row r="234960" spans="1:2">
      <c r="A234960" t="s">
        <v>28148</v>
      </c>
      <c r="B234960" t="s">
        <v>98742</v>
      </c>
    </row>
    <row r="234961" spans="1:2">
      <c r="A234961" t="s">
        <v>21337</v>
      </c>
      <c r="B234961" t="s">
        <v>98742</v>
      </c>
    </row>
    <row r="234962" spans="1:2">
      <c r="A234962" t="s">
        <v>66341</v>
      </c>
      <c r="B234962" t="s">
        <v>97728</v>
      </c>
    </row>
    <row r="234963" spans="1:2">
      <c r="A234963" t="s">
        <v>66342</v>
      </c>
      <c r="B234963" t="s">
        <v>97728</v>
      </c>
    </row>
    <row r="234964" spans="1:2">
      <c r="A234964" t="s">
        <v>66343</v>
      </c>
      <c r="B234964" t="s">
        <v>97728</v>
      </c>
    </row>
    <row r="234965" spans="1:2">
      <c r="A234965" t="s">
        <v>66344</v>
      </c>
      <c r="B234965" t="s">
        <v>97728</v>
      </c>
    </row>
    <row r="234966" spans="1:2">
      <c r="A234966" t="s">
        <v>66345</v>
      </c>
      <c r="B234966" t="s">
        <v>100775</v>
      </c>
    </row>
    <row r="234967" spans="1:2">
      <c r="A234967" t="s">
        <v>66346</v>
      </c>
      <c r="B234967" t="s">
        <v>342234</v>
      </c>
    </row>
    <row r="234968" spans="1:2">
      <c r="A234968" t="s">
        <v>66338</v>
      </c>
      <c r="B234968" t="s">
        <v>342236</v>
      </c>
    </row>
    <row r="234969" spans="1:2">
      <c r="A234969" t="s">
        <v>66347</v>
      </c>
      <c r="B234969" t="s">
        <v>205537</v>
      </c>
    </row>
    <row r="234970" spans="1:2">
      <c r="A234970" t="s">
        <v>21338</v>
      </c>
      <c r="B234970" t="s">
        <v>342237</v>
      </c>
    </row>
    <row r="234971" spans="1:2">
      <c r="A234971" t="s">
        <v>21339</v>
      </c>
      <c r="B234971" t="s">
        <v>149874</v>
      </c>
    </row>
    <row r="234972" spans="1:2">
      <c r="A234972" t="s">
        <v>66348</v>
      </c>
      <c r="B234972" t="s">
        <v>342234</v>
      </c>
    </row>
    <row r="234973" spans="1:2">
      <c r="A234973" t="s">
        <v>66349</v>
      </c>
      <c r="B234973" t="s">
        <v>100149</v>
      </c>
    </row>
    <row r="234974" spans="1:2">
      <c r="A234974" t="s">
        <v>66350</v>
      </c>
      <c r="B234974" t="s">
        <v>100149</v>
      </c>
    </row>
    <row r="234975" spans="1:2">
      <c r="A234975" t="s">
        <v>66351</v>
      </c>
      <c r="B234975" t="s">
        <v>342238</v>
      </c>
    </row>
    <row r="234976" spans="1:2">
      <c r="A234976" t="s">
        <v>66352</v>
      </c>
      <c r="B234976" t="s">
        <v>205537</v>
      </c>
    </row>
    <row r="234977" spans="1:2">
      <c r="A234977" t="s">
        <v>21340</v>
      </c>
      <c r="B234977" t="s">
        <v>108295</v>
      </c>
    </row>
    <row r="234978" spans="1:2">
      <c r="A234978" t="s">
        <v>66353</v>
      </c>
      <c r="B234978" t="s">
        <v>108295</v>
      </c>
    </row>
    <row r="234979" spans="1:2">
      <c r="A234979" t="s">
        <v>66354</v>
      </c>
      <c r="B234979" t="s">
        <v>108295</v>
      </c>
    </row>
    <row r="234980" spans="1:2">
      <c r="A234980" t="s">
        <v>66355</v>
      </c>
      <c r="B234980" t="s">
        <v>101589</v>
      </c>
    </row>
    <row r="234981" spans="1:2">
      <c r="A234981" t="s">
        <v>66356</v>
      </c>
      <c r="B234981" t="s">
        <v>108295</v>
      </c>
    </row>
    <row r="234982" spans="1:2">
      <c r="A234982" t="s">
        <v>66357</v>
      </c>
      <c r="B234982" t="s">
        <v>108295</v>
      </c>
    </row>
    <row r="234983" spans="1:2">
      <c r="A234983" t="s">
        <v>66358</v>
      </c>
      <c r="B234983" t="s">
        <v>96671</v>
      </c>
    </row>
    <row r="234984" spans="1:2">
      <c r="A234984" t="s">
        <v>66359</v>
      </c>
      <c r="B234984" t="s">
        <v>108295</v>
      </c>
    </row>
    <row r="234985" spans="1:2">
      <c r="A234985" t="s">
        <v>82516</v>
      </c>
      <c r="B234985" t="s">
        <v>108295</v>
      </c>
    </row>
    <row r="234986" spans="1:2">
      <c r="A234986" t="s">
        <v>66360</v>
      </c>
      <c r="B234986" t="s">
        <v>108295</v>
      </c>
    </row>
    <row r="234987" spans="1:2">
      <c r="A234987" t="s">
        <v>66374</v>
      </c>
      <c r="B234987" t="s">
        <v>99314</v>
      </c>
    </row>
    <row r="234988" spans="1:2">
      <c r="A234988" t="s">
        <v>66375</v>
      </c>
      <c r="B234988" t="s">
        <v>342239</v>
      </c>
    </row>
    <row r="234989" spans="1:2">
      <c r="A234989" t="s">
        <v>66376</v>
      </c>
      <c r="B234989" t="s">
        <v>202958</v>
      </c>
    </row>
    <row r="234990" spans="1:2">
      <c r="A234990" t="s">
        <v>66377</v>
      </c>
      <c r="B234990" t="s">
        <v>202958</v>
      </c>
    </row>
    <row r="234991" spans="1:2">
      <c r="A234991" t="s">
        <v>21341</v>
      </c>
      <c r="B234991" t="s">
        <v>202958</v>
      </c>
    </row>
    <row r="234992" spans="1:2">
      <c r="A234992" t="s">
        <v>7846</v>
      </c>
      <c r="B234992" t="s">
        <v>170902</v>
      </c>
    </row>
    <row r="234993" spans="1:2">
      <c r="A234993" t="s">
        <v>7847</v>
      </c>
      <c r="B234993" t="s">
        <v>170902</v>
      </c>
    </row>
    <row r="234994" spans="1:2">
      <c r="A234994" t="s">
        <v>89401</v>
      </c>
      <c r="B234994" t="s">
        <v>205565</v>
      </c>
    </row>
    <row r="234995" spans="1:2">
      <c r="A234995" t="s">
        <v>89402</v>
      </c>
      <c r="B234995" t="s">
        <v>342240</v>
      </c>
    </row>
    <row r="234996" spans="1:2">
      <c r="A234996" t="s">
        <v>89403</v>
      </c>
      <c r="B234996" t="s">
        <v>342241</v>
      </c>
    </row>
    <row r="234997" spans="1:2">
      <c r="A234997" t="s">
        <v>91924</v>
      </c>
      <c r="B234997" t="s">
        <v>342242</v>
      </c>
    </row>
    <row r="234998" spans="1:2">
      <c r="A234998" t="s">
        <v>92342</v>
      </c>
      <c r="B234998" t="s">
        <v>205585</v>
      </c>
    </row>
    <row r="234999" spans="1:2">
      <c r="A234999" t="s">
        <v>89793</v>
      </c>
      <c r="B234999" t="s">
        <v>205574</v>
      </c>
    </row>
    <row r="235000" spans="1:2">
      <c r="A235000" t="s">
        <v>91925</v>
      </c>
      <c r="B235000" t="s">
        <v>205567</v>
      </c>
    </row>
    <row r="235001" spans="1:2">
      <c r="A235001" t="s">
        <v>91926</v>
      </c>
      <c r="B235001" t="s">
        <v>342240</v>
      </c>
    </row>
    <row r="235002" spans="1:2">
      <c r="A235002" t="s">
        <v>82517</v>
      </c>
      <c r="B235002" t="s">
        <v>170902</v>
      </c>
    </row>
    <row r="235003" spans="1:2">
      <c r="A235003" t="s">
        <v>92343</v>
      </c>
      <c r="B235003" t="s">
        <v>342243</v>
      </c>
    </row>
    <row r="235004" spans="1:2">
      <c r="A235004" t="s">
        <v>7799</v>
      </c>
      <c r="B235004" t="s">
        <v>170902</v>
      </c>
    </row>
    <row r="235005" spans="1:2">
      <c r="A235005" t="s">
        <v>91927</v>
      </c>
      <c r="B235005" t="s">
        <v>342244</v>
      </c>
    </row>
    <row r="235006" spans="1:2">
      <c r="A235006" t="s">
        <v>92344</v>
      </c>
      <c r="B235006" t="s">
        <v>342245</v>
      </c>
    </row>
    <row r="235007" spans="1:2">
      <c r="A235007" t="s">
        <v>7815</v>
      </c>
      <c r="B235007" t="s">
        <v>170902</v>
      </c>
    </row>
    <row r="235008" spans="1:2">
      <c r="A235008" t="s">
        <v>84588</v>
      </c>
      <c r="B235008" t="s">
        <v>342246</v>
      </c>
    </row>
    <row r="235009" spans="1:2">
      <c r="A235009" t="s">
        <v>91928</v>
      </c>
      <c r="B235009" t="s">
        <v>342247</v>
      </c>
    </row>
    <row r="235010" spans="1:2">
      <c r="A235010" t="s">
        <v>7816</v>
      </c>
      <c r="B235010" t="s">
        <v>101350</v>
      </c>
    </row>
    <row r="235011" spans="1:2">
      <c r="A235011" t="s">
        <v>28149</v>
      </c>
      <c r="B235011" t="s">
        <v>101350</v>
      </c>
    </row>
    <row r="235012" spans="1:2">
      <c r="A235012" t="s">
        <v>91929</v>
      </c>
      <c r="B235012" t="s">
        <v>342248</v>
      </c>
    </row>
    <row r="235013" spans="1:2">
      <c r="A235013" t="s">
        <v>7832</v>
      </c>
      <c r="B235013" t="s">
        <v>170902</v>
      </c>
    </row>
    <row r="235014" spans="1:2">
      <c r="A235014" t="s">
        <v>28154</v>
      </c>
      <c r="B235014" t="s">
        <v>170902</v>
      </c>
    </row>
    <row r="235015" spans="1:2">
      <c r="A235015" t="s">
        <v>7834</v>
      </c>
      <c r="B235015" t="s">
        <v>342249</v>
      </c>
    </row>
    <row r="235016" spans="1:2">
      <c r="A235016" t="s">
        <v>92345</v>
      </c>
      <c r="B235016" t="s">
        <v>342250</v>
      </c>
    </row>
    <row r="235017" spans="1:2">
      <c r="A235017" t="s">
        <v>92346</v>
      </c>
      <c r="B235017" t="s">
        <v>342251</v>
      </c>
    </row>
    <row r="235018" spans="1:2">
      <c r="A235018" t="s">
        <v>66396</v>
      </c>
      <c r="B235018" t="s">
        <v>342252</v>
      </c>
    </row>
    <row r="235019" spans="1:2">
      <c r="A235019" t="s">
        <v>7838</v>
      </c>
      <c r="B235019" t="s">
        <v>342243</v>
      </c>
    </row>
    <row r="235020" spans="1:2">
      <c r="A235020" t="s">
        <v>91930</v>
      </c>
      <c r="B235020" t="s">
        <v>342253</v>
      </c>
    </row>
    <row r="235021" spans="1:2">
      <c r="A235021" t="s">
        <v>82518</v>
      </c>
      <c r="B235021" t="s">
        <v>170902</v>
      </c>
    </row>
    <row r="235022" spans="1:2">
      <c r="A235022" t="s">
        <v>7840</v>
      </c>
      <c r="B235022" t="s">
        <v>101350</v>
      </c>
    </row>
    <row r="235023" spans="1:2">
      <c r="A235023" t="s">
        <v>92347</v>
      </c>
      <c r="B235023" t="s">
        <v>342254</v>
      </c>
    </row>
    <row r="235024" spans="1:2">
      <c r="A235024" t="s">
        <v>92348</v>
      </c>
      <c r="B235024" t="s">
        <v>205567</v>
      </c>
    </row>
    <row r="235025" spans="1:2">
      <c r="A235025" t="s">
        <v>82519</v>
      </c>
      <c r="B235025" t="s">
        <v>240291</v>
      </c>
    </row>
    <row r="235026" spans="1:2">
      <c r="A235026" t="s">
        <v>91931</v>
      </c>
      <c r="B235026" t="s">
        <v>205567</v>
      </c>
    </row>
    <row r="235027" spans="1:2">
      <c r="A235027" t="s">
        <v>7869</v>
      </c>
      <c r="B235027" t="s">
        <v>101350</v>
      </c>
    </row>
    <row r="235028" spans="1:2">
      <c r="A235028" t="s">
        <v>87274</v>
      </c>
      <c r="B235028" t="s">
        <v>170902</v>
      </c>
    </row>
    <row r="235029" spans="1:2">
      <c r="A235029" t="s">
        <v>7895</v>
      </c>
      <c r="B235029" t="s">
        <v>170902</v>
      </c>
    </row>
    <row r="235030" spans="1:2">
      <c r="A235030" t="s">
        <v>14772</v>
      </c>
      <c r="B235030" t="s">
        <v>342252</v>
      </c>
    </row>
    <row r="235031" spans="1:2">
      <c r="A235031" t="s">
        <v>82512</v>
      </c>
      <c r="B235031" t="s">
        <v>342255</v>
      </c>
    </row>
    <row r="235032" spans="1:2">
      <c r="A235032" t="s">
        <v>7958</v>
      </c>
      <c r="B235032" t="s">
        <v>97439</v>
      </c>
    </row>
    <row r="235033" spans="1:2">
      <c r="A235033" t="s">
        <v>7977</v>
      </c>
      <c r="B235033" t="s">
        <v>342240</v>
      </c>
    </row>
    <row r="235034" spans="1:2">
      <c r="A235034" t="s">
        <v>7861</v>
      </c>
      <c r="B235034" t="s">
        <v>101350</v>
      </c>
    </row>
    <row r="235035" spans="1:2">
      <c r="A235035" t="s">
        <v>7880</v>
      </c>
      <c r="B235035" t="s">
        <v>342247</v>
      </c>
    </row>
    <row r="235036" spans="1:2">
      <c r="A235036" t="s">
        <v>7894</v>
      </c>
      <c r="B235036" t="s">
        <v>101350</v>
      </c>
    </row>
    <row r="235037" spans="1:2">
      <c r="A235037" t="s">
        <v>7897</v>
      </c>
      <c r="B235037" t="s">
        <v>101350</v>
      </c>
    </row>
    <row r="235038" spans="1:2">
      <c r="A235038" t="s">
        <v>7900</v>
      </c>
      <c r="B235038" t="s">
        <v>170902</v>
      </c>
    </row>
    <row r="235039" spans="1:2">
      <c r="A235039" t="s">
        <v>93859</v>
      </c>
      <c r="B235039" t="s">
        <v>342256</v>
      </c>
    </row>
    <row r="235040" spans="1:2">
      <c r="A235040" t="s">
        <v>84589</v>
      </c>
      <c r="B235040" t="s">
        <v>342257</v>
      </c>
    </row>
    <row r="235041" spans="1:2">
      <c r="A235041" t="s">
        <v>21357</v>
      </c>
      <c r="B235041" t="s">
        <v>342246</v>
      </c>
    </row>
    <row r="235042" spans="1:2">
      <c r="A235042" t="s">
        <v>7920</v>
      </c>
      <c r="B235042" t="s">
        <v>170902</v>
      </c>
    </row>
    <row r="235043" spans="1:2">
      <c r="A235043" t="s">
        <v>84590</v>
      </c>
      <c r="B235043" t="s">
        <v>342249</v>
      </c>
    </row>
    <row r="235044" spans="1:2">
      <c r="A235044" t="s">
        <v>7898</v>
      </c>
      <c r="B235044" t="s">
        <v>170902</v>
      </c>
    </row>
    <row r="235045" spans="1:2">
      <c r="A235045" t="s">
        <v>7911</v>
      </c>
      <c r="B235045" t="s">
        <v>101350</v>
      </c>
    </row>
    <row r="235046" spans="1:2">
      <c r="A235046" t="s">
        <v>28176</v>
      </c>
      <c r="B235046" t="s">
        <v>170902</v>
      </c>
    </row>
    <row r="235047" spans="1:2">
      <c r="A235047" t="s">
        <v>84591</v>
      </c>
      <c r="B235047" t="s">
        <v>342258</v>
      </c>
    </row>
    <row r="235048" spans="1:2">
      <c r="A235048" t="s">
        <v>82520</v>
      </c>
      <c r="B235048" t="s">
        <v>101350</v>
      </c>
    </row>
    <row r="235049" spans="1:2">
      <c r="A235049" t="s">
        <v>7983</v>
      </c>
      <c r="B235049" t="s">
        <v>101350</v>
      </c>
    </row>
    <row r="235050" spans="1:2">
      <c r="A235050" t="s">
        <v>342259</v>
      </c>
      <c r="B235050" t="s">
        <v>100185</v>
      </c>
    </row>
    <row r="235051" spans="1:2">
      <c r="A235051" t="s">
        <v>342260</v>
      </c>
      <c r="B235051" t="s">
        <v>100185</v>
      </c>
    </row>
    <row r="235052" spans="1:2">
      <c r="A235052" t="s">
        <v>7987</v>
      </c>
      <c r="B235052" t="s">
        <v>342261</v>
      </c>
    </row>
    <row r="235053" spans="1:2">
      <c r="A235053" t="s">
        <v>7988</v>
      </c>
      <c r="B235053" t="s">
        <v>97658</v>
      </c>
    </row>
    <row r="235054" spans="1:2">
      <c r="A235054" t="s">
        <v>91932</v>
      </c>
      <c r="B235054" t="s">
        <v>342263</v>
      </c>
    </row>
    <row r="235055" spans="1:2">
      <c r="A235055" t="s">
        <v>7989</v>
      </c>
      <c r="B235055" t="s">
        <v>205592</v>
      </c>
    </row>
    <row r="235056" spans="1:2">
      <c r="A235056" t="s">
        <v>7990</v>
      </c>
      <c r="B235056" t="s">
        <v>205592</v>
      </c>
    </row>
    <row r="235057" spans="1:2">
      <c r="A235057" t="s">
        <v>28179</v>
      </c>
      <c r="B235057" t="s">
        <v>97658</v>
      </c>
    </row>
    <row r="235058" spans="1:2">
      <c r="A235058" t="s">
        <v>84592</v>
      </c>
      <c r="B235058" t="s">
        <v>205592</v>
      </c>
    </row>
    <row r="235059" spans="1:2">
      <c r="A235059" t="s">
        <v>7995</v>
      </c>
      <c r="B235059" t="s">
        <v>97658</v>
      </c>
    </row>
    <row r="235060" spans="1:2">
      <c r="A235060" t="s">
        <v>7996</v>
      </c>
      <c r="B235060" t="s">
        <v>342263</v>
      </c>
    </row>
    <row r="235061" spans="1:2">
      <c r="A235061" t="s">
        <v>8014</v>
      </c>
      <c r="B235061" t="s">
        <v>98065</v>
      </c>
    </row>
    <row r="235062" spans="1:2">
      <c r="A235062" t="s">
        <v>8016</v>
      </c>
      <c r="B235062" t="s">
        <v>101017</v>
      </c>
    </row>
    <row r="235063" spans="1:2">
      <c r="A235063" t="s">
        <v>28180</v>
      </c>
      <c r="B235063" t="s">
        <v>101017</v>
      </c>
    </row>
    <row r="235064" spans="1:2">
      <c r="A235064" t="s">
        <v>7951</v>
      </c>
      <c r="B235064" t="s">
        <v>101017</v>
      </c>
    </row>
    <row r="235065" spans="1:2">
      <c r="A235065" t="s">
        <v>7954</v>
      </c>
      <c r="B235065" t="s">
        <v>101017</v>
      </c>
    </row>
    <row r="235066" spans="1:2">
      <c r="A235066" t="s">
        <v>84593</v>
      </c>
      <c r="B235066" t="s">
        <v>182751</v>
      </c>
    </row>
    <row r="235067" spans="1:2">
      <c r="A235067" t="s">
        <v>7963</v>
      </c>
      <c r="B235067" t="s">
        <v>101017</v>
      </c>
    </row>
    <row r="235068" spans="1:2">
      <c r="A235068" t="s">
        <v>342264</v>
      </c>
      <c r="B235068" t="s">
        <v>342265</v>
      </c>
    </row>
    <row r="235069" spans="1:2">
      <c r="A235069" t="s">
        <v>342266</v>
      </c>
      <c r="B235069" t="s">
        <v>342267</v>
      </c>
    </row>
    <row r="235070" spans="1:2">
      <c r="A235070" t="s">
        <v>342268</v>
      </c>
      <c r="B235070" t="s">
        <v>342269</v>
      </c>
    </row>
    <row r="235071" spans="1:2">
      <c r="A235071" t="s">
        <v>342270</v>
      </c>
      <c r="B235071" t="s">
        <v>342271</v>
      </c>
    </row>
    <row r="235072" spans="1:2">
      <c r="A235072" t="s">
        <v>342272</v>
      </c>
      <c r="B235072" t="s">
        <v>342273</v>
      </c>
    </row>
    <row r="235073" spans="1:2">
      <c r="A235073" t="s">
        <v>342274</v>
      </c>
      <c r="B235073" t="s">
        <v>156795</v>
      </c>
    </row>
    <row r="235074" spans="1:2">
      <c r="A235074" t="s">
        <v>342275</v>
      </c>
      <c r="B235074" t="s">
        <v>342276</v>
      </c>
    </row>
    <row r="235075" spans="1:2">
      <c r="A235075" t="s">
        <v>342277</v>
      </c>
      <c r="B235075" t="s">
        <v>342278</v>
      </c>
    </row>
    <row r="235076" spans="1:2">
      <c r="A235076" t="s">
        <v>342279</v>
      </c>
      <c r="B235076" t="s">
        <v>342280</v>
      </c>
    </row>
    <row r="235077" spans="1:2">
      <c r="A235077" t="s">
        <v>342281</v>
      </c>
      <c r="B235077" t="s">
        <v>156795</v>
      </c>
    </row>
    <row r="235078" spans="1:2">
      <c r="A235078" t="s">
        <v>342282</v>
      </c>
      <c r="B235078" t="s">
        <v>342283</v>
      </c>
    </row>
    <row r="235079" spans="1:2">
      <c r="A235079" t="s">
        <v>342284</v>
      </c>
      <c r="B235079" t="s">
        <v>342285</v>
      </c>
    </row>
    <row r="235080" spans="1:2">
      <c r="A235080" t="s">
        <v>342286</v>
      </c>
      <c r="B235080" t="s">
        <v>314679</v>
      </c>
    </row>
    <row r="235081" spans="1:2">
      <c r="A235081" t="s">
        <v>342287</v>
      </c>
      <c r="B235081" t="s">
        <v>342288</v>
      </c>
    </row>
    <row r="235082" spans="1:2">
      <c r="A235082" t="s">
        <v>342289</v>
      </c>
      <c r="B235082" t="s">
        <v>314679</v>
      </c>
    </row>
    <row r="235083" spans="1:2">
      <c r="A235083" t="s">
        <v>342290</v>
      </c>
      <c r="B235083" t="s">
        <v>314679</v>
      </c>
    </row>
    <row r="235084" spans="1:2">
      <c r="A235084" t="s">
        <v>342291</v>
      </c>
      <c r="B235084" t="s">
        <v>106109</v>
      </c>
    </row>
    <row r="235085" spans="1:2">
      <c r="A235085" t="s">
        <v>342292</v>
      </c>
      <c r="B235085" t="s">
        <v>106109</v>
      </c>
    </row>
    <row r="235086" spans="1:2">
      <c r="A235086" t="s">
        <v>342293</v>
      </c>
      <c r="B235086" t="s">
        <v>106109</v>
      </c>
    </row>
    <row r="235087" spans="1:2">
      <c r="A235087" t="s">
        <v>342294</v>
      </c>
      <c r="B235087" t="s">
        <v>106109</v>
      </c>
    </row>
    <row r="235088" spans="1:2">
      <c r="A235088" t="s">
        <v>342295</v>
      </c>
      <c r="B235088" t="s">
        <v>106109</v>
      </c>
    </row>
    <row r="235089" spans="1:2">
      <c r="A235089" t="s">
        <v>342296</v>
      </c>
      <c r="B235089" t="s">
        <v>106109</v>
      </c>
    </row>
    <row r="235090" spans="1:2">
      <c r="A235090" t="s">
        <v>342297</v>
      </c>
      <c r="B235090" t="s">
        <v>106109</v>
      </c>
    </row>
    <row r="235091" spans="1:2">
      <c r="A235091" t="s">
        <v>342298</v>
      </c>
      <c r="B235091" t="s">
        <v>106109</v>
      </c>
    </row>
    <row r="235092" spans="1:2">
      <c r="A235092" t="s">
        <v>342299</v>
      </c>
      <c r="B235092" t="s">
        <v>106109</v>
      </c>
    </row>
    <row r="235093" spans="1:2">
      <c r="A235093" t="s">
        <v>342300</v>
      </c>
      <c r="B235093" t="s">
        <v>106109</v>
      </c>
    </row>
    <row r="235094" spans="1:2">
      <c r="A235094" t="s">
        <v>342301</v>
      </c>
      <c r="B235094" t="s">
        <v>106109</v>
      </c>
    </row>
    <row r="235095" spans="1:2">
      <c r="A235095" t="s">
        <v>342302</v>
      </c>
      <c r="B235095" t="s">
        <v>106109</v>
      </c>
    </row>
    <row r="235096" spans="1:2">
      <c r="A235096" t="s">
        <v>342303</v>
      </c>
      <c r="B235096" t="s">
        <v>106109</v>
      </c>
    </row>
    <row r="235097" spans="1:2">
      <c r="A235097" t="s">
        <v>342304</v>
      </c>
      <c r="B235097" t="s">
        <v>106109</v>
      </c>
    </row>
    <row r="235098" spans="1:2">
      <c r="A235098" t="s">
        <v>342305</v>
      </c>
      <c r="B235098" t="s">
        <v>205619</v>
      </c>
    </row>
    <row r="235099" spans="1:2">
      <c r="A235099" t="s">
        <v>342306</v>
      </c>
      <c r="B235099" t="s">
        <v>205621</v>
      </c>
    </row>
    <row r="235100" spans="1:2">
      <c r="A235100" t="s">
        <v>342307</v>
      </c>
      <c r="B235100" t="s">
        <v>342308</v>
      </c>
    </row>
    <row r="235101" spans="1:2">
      <c r="A235101" t="s">
        <v>342309</v>
      </c>
      <c r="B235101" t="s">
        <v>188534</v>
      </c>
    </row>
    <row r="235102" spans="1:2">
      <c r="A235102" t="s">
        <v>342310</v>
      </c>
      <c r="B235102" t="s">
        <v>205632</v>
      </c>
    </row>
    <row r="235103" spans="1:2">
      <c r="A235103" t="s">
        <v>342311</v>
      </c>
      <c r="B235103" t="s">
        <v>342312</v>
      </c>
    </row>
    <row r="235104" spans="1:2">
      <c r="A235104" t="s">
        <v>342313</v>
      </c>
      <c r="B235104" t="s">
        <v>342314</v>
      </c>
    </row>
    <row r="235105" spans="1:2">
      <c r="A235105" t="s">
        <v>342315</v>
      </c>
      <c r="B235105" t="s">
        <v>342316</v>
      </c>
    </row>
    <row r="235106" spans="1:2">
      <c r="A235106" t="s">
        <v>342317</v>
      </c>
      <c r="B235106" t="s">
        <v>342318</v>
      </c>
    </row>
    <row r="235107" spans="1:2">
      <c r="A235107" t="s">
        <v>342319</v>
      </c>
      <c r="B235107" t="s">
        <v>342320</v>
      </c>
    </row>
    <row r="235108" spans="1:2">
      <c r="A235108" t="s">
        <v>342321</v>
      </c>
      <c r="B235108" t="s">
        <v>113719</v>
      </c>
    </row>
    <row r="235109" spans="1:2">
      <c r="A235109" t="s">
        <v>342322</v>
      </c>
      <c r="B235109" t="s">
        <v>342323</v>
      </c>
    </row>
    <row r="235110" spans="1:2">
      <c r="A235110" t="s">
        <v>342324</v>
      </c>
      <c r="B235110" t="s">
        <v>342323</v>
      </c>
    </row>
    <row r="235111" spans="1:2">
      <c r="A235111" t="s">
        <v>342325</v>
      </c>
      <c r="B235111" t="s">
        <v>342326</v>
      </c>
    </row>
    <row r="235112" spans="1:2">
      <c r="A235112" t="s">
        <v>342327</v>
      </c>
      <c r="B235112" t="s">
        <v>342328</v>
      </c>
    </row>
    <row r="235113" spans="1:2">
      <c r="A235113" t="s">
        <v>342329</v>
      </c>
      <c r="B235113" t="s">
        <v>342330</v>
      </c>
    </row>
    <row r="235114" spans="1:2">
      <c r="A235114" t="s">
        <v>342331</v>
      </c>
      <c r="B235114" t="s">
        <v>205632</v>
      </c>
    </row>
    <row r="235115" spans="1:2">
      <c r="A235115" t="s">
        <v>342332</v>
      </c>
      <c r="B235115" t="s">
        <v>205632</v>
      </c>
    </row>
    <row r="235116" spans="1:2">
      <c r="A235116" t="s">
        <v>342333</v>
      </c>
      <c r="B235116" t="s">
        <v>342334</v>
      </c>
    </row>
    <row r="235117" spans="1:2">
      <c r="A235117" t="s">
        <v>342335</v>
      </c>
      <c r="B235117" t="s">
        <v>342336</v>
      </c>
    </row>
    <row r="235118" spans="1:2">
      <c r="A235118" t="s">
        <v>342337</v>
      </c>
      <c r="B235118" t="s">
        <v>342338</v>
      </c>
    </row>
    <row r="235119" spans="1:2">
      <c r="A235119" t="s">
        <v>342339</v>
      </c>
      <c r="B235119" t="s">
        <v>342340</v>
      </c>
    </row>
    <row r="235120" spans="1:2">
      <c r="A235120" t="s">
        <v>342341</v>
      </c>
      <c r="B235120" t="s">
        <v>113719</v>
      </c>
    </row>
    <row r="235121" spans="1:2">
      <c r="A235121" t="s">
        <v>342342</v>
      </c>
      <c r="B235121" t="s">
        <v>205632</v>
      </c>
    </row>
    <row r="235122" spans="1:2">
      <c r="A235122" t="s">
        <v>342343</v>
      </c>
      <c r="B235122" t="s">
        <v>205632</v>
      </c>
    </row>
    <row r="235123" spans="1:2">
      <c r="A235123" t="s">
        <v>342344</v>
      </c>
      <c r="B235123" t="s">
        <v>342345</v>
      </c>
    </row>
    <row r="235124" spans="1:2">
      <c r="A235124" t="s">
        <v>342346</v>
      </c>
      <c r="B235124" t="s">
        <v>342347</v>
      </c>
    </row>
    <row r="235125" spans="1:2">
      <c r="A235125" t="s">
        <v>342348</v>
      </c>
      <c r="B235125" t="s">
        <v>342349</v>
      </c>
    </row>
    <row r="235126" spans="1:2">
      <c r="A235126" t="s">
        <v>342350</v>
      </c>
      <c r="B235126" t="s">
        <v>342351</v>
      </c>
    </row>
    <row r="235127" spans="1:2">
      <c r="A235127" t="s">
        <v>342352</v>
      </c>
      <c r="B235127" t="s">
        <v>113719</v>
      </c>
    </row>
    <row r="235128" spans="1:2">
      <c r="A235128" t="s">
        <v>342353</v>
      </c>
      <c r="B235128" t="s">
        <v>205635</v>
      </c>
    </row>
    <row r="235129" spans="1:2">
      <c r="A235129" t="s">
        <v>342354</v>
      </c>
      <c r="B235129" t="s">
        <v>256526</v>
      </c>
    </row>
    <row r="235130" spans="1:2">
      <c r="A235130" t="s">
        <v>342355</v>
      </c>
      <c r="B235130" t="s">
        <v>205638</v>
      </c>
    </row>
    <row r="235131" spans="1:2">
      <c r="A235131" t="s">
        <v>342356</v>
      </c>
      <c r="B235131" t="s">
        <v>205638</v>
      </c>
    </row>
    <row r="235132" spans="1:2">
      <c r="A235132" t="s">
        <v>342357</v>
      </c>
      <c r="B235132" t="s">
        <v>342358</v>
      </c>
    </row>
    <row r="235133" spans="1:2">
      <c r="A235133" t="s">
        <v>342359</v>
      </c>
      <c r="B235133" t="s">
        <v>342360</v>
      </c>
    </row>
    <row r="235134" spans="1:2">
      <c r="A235134" t="s">
        <v>342361</v>
      </c>
      <c r="B235134" t="s">
        <v>342362</v>
      </c>
    </row>
    <row r="235135" spans="1:2">
      <c r="A235135" t="s">
        <v>342363</v>
      </c>
      <c r="B235135" t="s">
        <v>342364</v>
      </c>
    </row>
    <row r="235136" spans="1:2">
      <c r="A235136" t="s">
        <v>342365</v>
      </c>
      <c r="B235136" t="s">
        <v>205643</v>
      </c>
    </row>
    <row r="235137" spans="1:2">
      <c r="A235137" t="s">
        <v>342366</v>
      </c>
      <c r="B235137" t="s">
        <v>342367</v>
      </c>
    </row>
    <row r="235138" spans="1:2">
      <c r="A235138" t="s">
        <v>342368</v>
      </c>
      <c r="B235138" t="s">
        <v>342369</v>
      </c>
    </row>
    <row r="235139" spans="1:2">
      <c r="A235139" t="s">
        <v>342370</v>
      </c>
      <c r="B235139" t="s">
        <v>342371</v>
      </c>
    </row>
    <row r="235140" spans="1:2">
      <c r="A235140" t="s">
        <v>342372</v>
      </c>
      <c r="B235140" t="s">
        <v>342373</v>
      </c>
    </row>
    <row r="235141" spans="1:2">
      <c r="A235141" t="s">
        <v>342374</v>
      </c>
      <c r="B235141" t="s">
        <v>342375</v>
      </c>
    </row>
    <row r="235142" spans="1:2">
      <c r="A235142" t="s">
        <v>342376</v>
      </c>
      <c r="B235142" t="s">
        <v>342377</v>
      </c>
    </row>
    <row r="235143" spans="1:2">
      <c r="A235143" t="s">
        <v>342378</v>
      </c>
      <c r="B235143" t="s">
        <v>342379</v>
      </c>
    </row>
    <row r="235144" spans="1:2">
      <c r="A235144" t="s">
        <v>342380</v>
      </c>
      <c r="B235144" t="s">
        <v>342381</v>
      </c>
    </row>
    <row r="235145" spans="1:2">
      <c r="A235145" t="s">
        <v>342382</v>
      </c>
      <c r="B235145" t="s">
        <v>258586</v>
      </c>
    </row>
    <row r="235146" spans="1:2">
      <c r="A235146" t="s">
        <v>342383</v>
      </c>
      <c r="B235146" t="s">
        <v>96598</v>
      </c>
    </row>
    <row r="235147" spans="1:2">
      <c r="A235147" t="s">
        <v>342384</v>
      </c>
      <c r="B235147" t="s">
        <v>100332</v>
      </c>
    </row>
    <row r="235148" spans="1:2">
      <c r="A235148" t="s">
        <v>342385</v>
      </c>
      <c r="B235148" t="s">
        <v>251171</v>
      </c>
    </row>
    <row r="235149" spans="1:2">
      <c r="A235149" t="s">
        <v>342386</v>
      </c>
      <c r="B235149" t="s">
        <v>251171</v>
      </c>
    </row>
    <row r="235150" spans="1:2">
      <c r="A235150" t="s">
        <v>342387</v>
      </c>
      <c r="B235150" t="s">
        <v>200021</v>
      </c>
    </row>
    <row r="235151" spans="1:2">
      <c r="A235151" t="s">
        <v>342388</v>
      </c>
      <c r="B235151" t="s">
        <v>251171</v>
      </c>
    </row>
    <row r="235152" spans="1:2">
      <c r="A235152" t="s">
        <v>342389</v>
      </c>
      <c r="B235152" t="s">
        <v>251171</v>
      </c>
    </row>
    <row r="235153" spans="1:2">
      <c r="A235153" t="s">
        <v>342390</v>
      </c>
      <c r="B235153" t="s">
        <v>100332</v>
      </c>
    </row>
    <row r="235154" spans="1:2">
      <c r="A235154" t="s">
        <v>342391</v>
      </c>
      <c r="B235154" t="s">
        <v>100332</v>
      </c>
    </row>
    <row r="235155" spans="1:2">
      <c r="A235155" t="s">
        <v>342392</v>
      </c>
      <c r="B235155" t="s">
        <v>106177</v>
      </c>
    </row>
    <row r="235156" spans="1:2">
      <c r="A235156" t="s">
        <v>342393</v>
      </c>
      <c r="B235156" t="s">
        <v>100332</v>
      </c>
    </row>
    <row r="235157" spans="1:2">
      <c r="A235157" t="s">
        <v>342394</v>
      </c>
      <c r="B235157" t="s">
        <v>251171</v>
      </c>
    </row>
    <row r="235158" spans="1:2">
      <c r="A235158" t="s">
        <v>342395</v>
      </c>
      <c r="B235158" t="s">
        <v>100332</v>
      </c>
    </row>
    <row r="235159" spans="1:2">
      <c r="A235159" t="s">
        <v>342396</v>
      </c>
      <c r="B235159" t="s">
        <v>106177</v>
      </c>
    </row>
    <row r="235160" spans="1:2">
      <c r="A235160" t="s">
        <v>342397</v>
      </c>
      <c r="B235160" t="s">
        <v>96598</v>
      </c>
    </row>
    <row r="235161" spans="1:2">
      <c r="A235161" t="s">
        <v>342398</v>
      </c>
      <c r="B235161" t="s">
        <v>251171</v>
      </c>
    </row>
    <row r="235162" spans="1:2">
      <c r="A235162" t="s">
        <v>342399</v>
      </c>
      <c r="B235162" t="s">
        <v>251171</v>
      </c>
    </row>
    <row r="235163" spans="1:2">
      <c r="A235163" t="s">
        <v>342400</v>
      </c>
      <c r="B235163" t="s">
        <v>100332</v>
      </c>
    </row>
    <row r="235164" spans="1:2">
      <c r="A235164" t="s">
        <v>342401</v>
      </c>
      <c r="B235164" t="s">
        <v>251171</v>
      </c>
    </row>
    <row r="235165" spans="1:2">
      <c r="A235165" t="s">
        <v>342402</v>
      </c>
      <c r="B235165" t="s">
        <v>100332</v>
      </c>
    </row>
    <row r="235166" spans="1:2">
      <c r="A235166" t="s">
        <v>342403</v>
      </c>
      <c r="B235166" t="s">
        <v>100332</v>
      </c>
    </row>
    <row r="235167" spans="1:2">
      <c r="A235167" t="s">
        <v>342404</v>
      </c>
      <c r="B235167" t="s">
        <v>100332</v>
      </c>
    </row>
    <row r="235168" spans="1:2">
      <c r="A235168" t="s">
        <v>342405</v>
      </c>
      <c r="B235168" t="s">
        <v>100332</v>
      </c>
    </row>
    <row r="235169" spans="1:2">
      <c r="A235169" t="s">
        <v>342406</v>
      </c>
      <c r="B235169" t="s">
        <v>251171</v>
      </c>
    </row>
    <row r="235170" spans="1:2">
      <c r="A235170" t="s">
        <v>342407</v>
      </c>
      <c r="B235170" t="s">
        <v>251171</v>
      </c>
    </row>
    <row r="235171" spans="1:2">
      <c r="A235171" t="s">
        <v>342408</v>
      </c>
      <c r="B235171" t="s">
        <v>100332</v>
      </c>
    </row>
    <row r="235172" spans="1:2">
      <c r="A235172" t="s">
        <v>342409</v>
      </c>
      <c r="B235172" t="s">
        <v>96598</v>
      </c>
    </row>
    <row r="235173" spans="1:2">
      <c r="A235173" t="s">
        <v>342410</v>
      </c>
      <c r="B235173" t="s">
        <v>251171</v>
      </c>
    </row>
    <row r="235174" spans="1:2">
      <c r="A235174" t="s">
        <v>342411</v>
      </c>
      <c r="B235174" t="s">
        <v>106177</v>
      </c>
    </row>
    <row r="235175" spans="1:2">
      <c r="A235175" t="s">
        <v>342412</v>
      </c>
      <c r="B235175" t="s">
        <v>106177</v>
      </c>
    </row>
    <row r="235176" spans="1:2">
      <c r="A235176" t="s">
        <v>342413</v>
      </c>
      <c r="B235176" t="s">
        <v>251171</v>
      </c>
    </row>
    <row r="235177" spans="1:2">
      <c r="A235177" t="s">
        <v>342414</v>
      </c>
      <c r="B235177" t="s">
        <v>106177</v>
      </c>
    </row>
    <row r="235178" spans="1:2">
      <c r="A235178" t="s">
        <v>342415</v>
      </c>
      <c r="B235178" t="s">
        <v>100332</v>
      </c>
    </row>
    <row r="235179" spans="1:2">
      <c r="A235179" t="s">
        <v>342416</v>
      </c>
      <c r="B235179" t="s">
        <v>251171</v>
      </c>
    </row>
    <row r="235180" spans="1:2">
      <c r="A235180" t="s">
        <v>342417</v>
      </c>
      <c r="B235180" t="s">
        <v>100332</v>
      </c>
    </row>
    <row r="235181" spans="1:2">
      <c r="A235181" t="s">
        <v>342418</v>
      </c>
      <c r="B235181" t="s">
        <v>251171</v>
      </c>
    </row>
    <row r="235182" spans="1:2">
      <c r="A235182" t="s">
        <v>342419</v>
      </c>
      <c r="B235182" t="s">
        <v>106177</v>
      </c>
    </row>
    <row r="235183" spans="1:2">
      <c r="A235183" t="s">
        <v>84594</v>
      </c>
      <c r="B235183" t="s">
        <v>342420</v>
      </c>
    </row>
    <row r="235184" spans="1:2">
      <c r="A235184" t="s">
        <v>21645</v>
      </c>
      <c r="B235184" t="s">
        <v>342421</v>
      </c>
    </row>
    <row r="235185" spans="1:2">
      <c r="A235185" t="s">
        <v>21653</v>
      </c>
      <c r="B235185" t="s">
        <v>342420</v>
      </c>
    </row>
    <row r="235186" spans="1:2">
      <c r="A235186" t="s">
        <v>21654</v>
      </c>
      <c r="B235186" t="s">
        <v>104840</v>
      </c>
    </row>
    <row r="235187" spans="1:2">
      <c r="A235187" t="s">
        <v>28330</v>
      </c>
      <c r="B235187" t="s">
        <v>336567</v>
      </c>
    </row>
    <row r="235188" spans="1:2">
      <c r="A235188" t="s">
        <v>91933</v>
      </c>
      <c r="B235188" t="s">
        <v>342422</v>
      </c>
    </row>
    <row r="235189" spans="1:2">
      <c r="A235189" t="s">
        <v>84595</v>
      </c>
      <c r="B235189" t="s">
        <v>342423</v>
      </c>
    </row>
    <row r="235190" spans="1:2">
      <c r="A235190" t="s">
        <v>82526</v>
      </c>
      <c r="B235190" t="s">
        <v>212939</v>
      </c>
    </row>
    <row r="235191" spans="1:2">
      <c r="A235191" t="s">
        <v>28331</v>
      </c>
      <c r="B235191" t="s">
        <v>342424</v>
      </c>
    </row>
    <row r="235192" spans="1:2">
      <c r="A235192" t="s">
        <v>28402</v>
      </c>
      <c r="B235192" t="s">
        <v>342425</v>
      </c>
    </row>
    <row r="235193" spans="1:2">
      <c r="A235193" t="s">
        <v>28403</v>
      </c>
      <c r="B235193" t="s">
        <v>342425</v>
      </c>
    </row>
    <row r="235194" spans="1:2">
      <c r="A235194" t="s">
        <v>21712</v>
      </c>
      <c r="B235194" t="s">
        <v>100374</v>
      </c>
    </row>
    <row r="235195" spans="1:2">
      <c r="A235195" t="s">
        <v>28406</v>
      </c>
      <c r="B235195" t="s">
        <v>100374</v>
      </c>
    </row>
    <row r="235196" spans="1:2">
      <c r="A235196" t="s">
        <v>28407</v>
      </c>
      <c r="B235196" t="s">
        <v>100374</v>
      </c>
    </row>
    <row r="235197" spans="1:2">
      <c r="A235197" t="s">
        <v>28408</v>
      </c>
      <c r="B235197" t="s">
        <v>100374</v>
      </c>
    </row>
    <row r="235198" spans="1:2">
      <c r="A235198" t="s">
        <v>28416</v>
      </c>
      <c r="B235198" t="s">
        <v>108757</v>
      </c>
    </row>
    <row r="235199" spans="1:2">
      <c r="A235199" t="s">
        <v>21559</v>
      </c>
      <c r="B235199" t="s">
        <v>100374</v>
      </c>
    </row>
    <row r="235200" spans="1:2">
      <c r="A235200" t="s">
        <v>28417</v>
      </c>
      <c r="B235200" t="s">
        <v>100374</v>
      </c>
    </row>
    <row r="235201" spans="1:2">
      <c r="A235201" t="s">
        <v>28428</v>
      </c>
      <c r="B235201" t="s">
        <v>100374</v>
      </c>
    </row>
    <row r="235202" spans="1:2">
      <c r="A235202" t="s">
        <v>28429</v>
      </c>
      <c r="B235202" t="s">
        <v>100374</v>
      </c>
    </row>
    <row r="235203" spans="1:2">
      <c r="A235203" t="s">
        <v>28448</v>
      </c>
      <c r="B235203" t="s">
        <v>100374</v>
      </c>
    </row>
    <row r="235204" spans="1:2">
      <c r="A235204" t="s">
        <v>21572</v>
      </c>
      <c r="B235204" t="s">
        <v>100374</v>
      </c>
    </row>
    <row r="235205" spans="1:2">
      <c r="A235205" t="s">
        <v>28449</v>
      </c>
      <c r="B235205" t="s">
        <v>100374</v>
      </c>
    </row>
    <row r="235206" spans="1:2">
      <c r="A235206" t="s">
        <v>21580</v>
      </c>
      <c r="B235206" t="s">
        <v>108757</v>
      </c>
    </row>
    <row r="235207" spans="1:2">
      <c r="A235207" t="s">
        <v>21596</v>
      </c>
      <c r="B235207" t="s">
        <v>108757</v>
      </c>
    </row>
    <row r="235208" spans="1:2">
      <c r="A235208" t="s">
        <v>21597</v>
      </c>
      <c r="B235208" t="s">
        <v>100374</v>
      </c>
    </row>
    <row r="235209" spans="1:2">
      <c r="A235209" t="s">
        <v>21601</v>
      </c>
      <c r="B235209" t="s">
        <v>100374</v>
      </c>
    </row>
    <row r="235210" spans="1:2">
      <c r="A235210" t="s">
        <v>83798</v>
      </c>
      <c r="B235210" t="s">
        <v>108757</v>
      </c>
    </row>
    <row r="235211" spans="1:2">
      <c r="A235211" t="s">
        <v>21602</v>
      </c>
      <c r="B235211" t="s">
        <v>100374</v>
      </c>
    </row>
    <row r="235212" spans="1:2">
      <c r="A235212" t="s">
        <v>28450</v>
      </c>
      <c r="B235212" t="s">
        <v>100374</v>
      </c>
    </row>
    <row r="235213" spans="1:2">
      <c r="A235213" t="s">
        <v>21617</v>
      </c>
      <c r="B235213" t="s">
        <v>100374</v>
      </c>
    </row>
    <row r="235214" spans="1:2">
      <c r="A235214" t="s">
        <v>21618</v>
      </c>
      <c r="B235214" t="s">
        <v>100374</v>
      </c>
    </row>
    <row r="235215" spans="1:2">
      <c r="A235215" t="s">
        <v>28464</v>
      </c>
      <c r="B235215" t="s">
        <v>100374</v>
      </c>
    </row>
    <row r="235216" spans="1:2">
      <c r="A235216" t="s">
        <v>21621</v>
      </c>
      <c r="B235216" t="s">
        <v>100374</v>
      </c>
    </row>
    <row r="235217" spans="1:2">
      <c r="A235217" t="s">
        <v>21622</v>
      </c>
      <c r="B235217" t="s">
        <v>100374</v>
      </c>
    </row>
    <row r="235218" spans="1:2">
      <c r="A235218" t="s">
        <v>21629</v>
      </c>
      <c r="B235218" t="s">
        <v>99181</v>
      </c>
    </row>
    <row r="235219" spans="1:2">
      <c r="A235219" t="s">
        <v>21630</v>
      </c>
      <c r="B235219" t="s">
        <v>100374</v>
      </c>
    </row>
    <row r="235220" spans="1:2">
      <c r="A235220" t="s">
        <v>28465</v>
      </c>
      <c r="B235220" t="s">
        <v>100374</v>
      </c>
    </row>
    <row r="235221" spans="1:2">
      <c r="A235221" t="s">
        <v>28485</v>
      </c>
      <c r="B235221" t="s">
        <v>100374</v>
      </c>
    </row>
    <row r="235222" spans="1:2">
      <c r="A235222" t="s">
        <v>28492</v>
      </c>
      <c r="B235222" t="s">
        <v>99181</v>
      </c>
    </row>
    <row r="235223" spans="1:2">
      <c r="A235223" t="s">
        <v>28493</v>
      </c>
      <c r="B235223" t="s">
        <v>100374</v>
      </c>
    </row>
    <row r="235224" spans="1:2">
      <c r="A235224" t="s">
        <v>28494</v>
      </c>
      <c r="B235224" t="s">
        <v>100374</v>
      </c>
    </row>
    <row r="235225" spans="1:2">
      <c r="A235225" t="s">
        <v>28495</v>
      </c>
      <c r="B235225" t="s">
        <v>100374</v>
      </c>
    </row>
    <row r="235226" spans="1:2">
      <c r="A235226" t="s">
        <v>28496</v>
      </c>
      <c r="B235226" t="s">
        <v>108757</v>
      </c>
    </row>
    <row r="235227" spans="1:2">
      <c r="A235227" t="s">
        <v>28497</v>
      </c>
      <c r="B235227" t="s">
        <v>100374</v>
      </c>
    </row>
    <row r="235228" spans="1:2">
      <c r="A235228" t="s">
        <v>21651</v>
      </c>
      <c r="B235228" t="s">
        <v>100374</v>
      </c>
    </row>
    <row r="235229" spans="1:2">
      <c r="A235229" t="s">
        <v>28498</v>
      </c>
      <c r="B235229" t="s">
        <v>100374</v>
      </c>
    </row>
    <row r="235230" spans="1:2">
      <c r="A235230" t="s">
        <v>28499</v>
      </c>
      <c r="B235230" t="s">
        <v>100374</v>
      </c>
    </row>
    <row r="235231" spans="1:2">
      <c r="A235231" t="s">
        <v>28500</v>
      </c>
      <c r="B235231" t="s">
        <v>100374</v>
      </c>
    </row>
    <row r="235232" spans="1:2">
      <c r="A235232" t="s">
        <v>28502</v>
      </c>
      <c r="B235232" t="s">
        <v>100374</v>
      </c>
    </row>
    <row r="235233" spans="1:2">
      <c r="A235233" t="s">
        <v>28503</v>
      </c>
      <c r="B235233" t="s">
        <v>100374</v>
      </c>
    </row>
    <row r="235234" spans="1:2">
      <c r="A235234" t="s">
        <v>28504</v>
      </c>
      <c r="B235234" t="s">
        <v>100374</v>
      </c>
    </row>
    <row r="235235" spans="1:2">
      <c r="A235235" t="s">
        <v>28507</v>
      </c>
      <c r="B235235" t="s">
        <v>100374</v>
      </c>
    </row>
    <row r="235236" spans="1:2">
      <c r="A235236" t="s">
        <v>28508</v>
      </c>
      <c r="B235236" t="s">
        <v>100374</v>
      </c>
    </row>
    <row r="235237" spans="1:2">
      <c r="A235237" t="s">
        <v>28514</v>
      </c>
      <c r="B235237" t="s">
        <v>100374</v>
      </c>
    </row>
    <row r="235238" spans="1:2">
      <c r="A235238" t="s">
        <v>28515</v>
      </c>
      <c r="B235238" t="s">
        <v>100374</v>
      </c>
    </row>
    <row r="235239" spans="1:2">
      <c r="A235239" t="s">
        <v>21703</v>
      </c>
      <c r="B235239" t="s">
        <v>100374</v>
      </c>
    </row>
    <row r="235240" spans="1:2">
      <c r="A235240" t="s">
        <v>21704</v>
      </c>
      <c r="B235240" t="s">
        <v>100374</v>
      </c>
    </row>
    <row r="235241" spans="1:2">
      <c r="A235241" t="s">
        <v>28516</v>
      </c>
      <c r="B235241" t="s">
        <v>100374</v>
      </c>
    </row>
    <row r="235242" spans="1:2">
      <c r="A235242" t="s">
        <v>28518</v>
      </c>
      <c r="B235242" t="s">
        <v>100374</v>
      </c>
    </row>
    <row r="235243" spans="1:2">
      <c r="A235243" t="s">
        <v>28519</v>
      </c>
      <c r="B235243" t="s">
        <v>100374</v>
      </c>
    </row>
    <row r="235244" spans="1:2">
      <c r="A235244" t="s">
        <v>84596</v>
      </c>
      <c r="B235244" t="s">
        <v>342426</v>
      </c>
    </row>
    <row r="235245" spans="1:2">
      <c r="A235245" t="s">
        <v>28520</v>
      </c>
      <c r="B235245" t="s">
        <v>99181</v>
      </c>
    </row>
    <row r="235246" spans="1:2">
      <c r="A235246" t="s">
        <v>28521</v>
      </c>
      <c r="B235246" t="s">
        <v>96671</v>
      </c>
    </row>
    <row r="235247" spans="1:2">
      <c r="A235247" t="s">
        <v>28522</v>
      </c>
      <c r="B235247" t="s">
        <v>100374</v>
      </c>
    </row>
    <row r="235248" spans="1:2">
      <c r="A235248" t="s">
        <v>28523</v>
      </c>
      <c r="B235248" t="s">
        <v>99181</v>
      </c>
    </row>
    <row r="235249" spans="1:2">
      <c r="A235249" t="s">
        <v>28524</v>
      </c>
      <c r="B235249" t="s">
        <v>100374</v>
      </c>
    </row>
    <row r="235250" spans="1:2">
      <c r="A235250" t="s">
        <v>28525</v>
      </c>
      <c r="B235250" t="s">
        <v>208925</v>
      </c>
    </row>
    <row r="235251" spans="1:2">
      <c r="A235251" t="s">
        <v>91934</v>
      </c>
      <c r="B235251" t="s">
        <v>98861</v>
      </c>
    </row>
    <row r="235252" spans="1:2">
      <c r="A235252" t="s">
        <v>21677</v>
      </c>
      <c r="B235252" t="s">
        <v>208927</v>
      </c>
    </row>
    <row r="235253" spans="1:2">
      <c r="A235253" t="s">
        <v>342427</v>
      </c>
      <c r="B235253" t="s">
        <v>106429</v>
      </c>
    </row>
    <row r="235254" spans="1:2">
      <c r="A235254" t="s">
        <v>342428</v>
      </c>
      <c r="B235254" t="s">
        <v>106429</v>
      </c>
    </row>
    <row r="235255" spans="1:2">
      <c r="A235255" t="s">
        <v>342429</v>
      </c>
      <c r="B235255" t="s">
        <v>106429</v>
      </c>
    </row>
    <row r="235256" spans="1:2">
      <c r="A235256" t="s">
        <v>342430</v>
      </c>
      <c r="B235256" t="s">
        <v>106429</v>
      </c>
    </row>
    <row r="235257" spans="1:2">
      <c r="A235257" t="s">
        <v>342431</v>
      </c>
      <c r="B235257" t="s">
        <v>106429</v>
      </c>
    </row>
    <row r="235258" spans="1:2">
      <c r="A235258" t="s">
        <v>342432</v>
      </c>
      <c r="B235258" t="s">
        <v>106429</v>
      </c>
    </row>
    <row r="235259" spans="1:2">
      <c r="A235259" t="s">
        <v>342433</v>
      </c>
      <c r="B235259" t="s">
        <v>106429</v>
      </c>
    </row>
    <row r="235260" spans="1:2">
      <c r="A235260" t="s">
        <v>342434</v>
      </c>
      <c r="B235260" t="s">
        <v>106429</v>
      </c>
    </row>
    <row r="235261" spans="1:2">
      <c r="A235261" t="s">
        <v>84597</v>
      </c>
      <c r="B235261" t="s">
        <v>342435</v>
      </c>
    </row>
    <row r="235262" spans="1:2">
      <c r="A235262" t="s">
        <v>21680</v>
      </c>
      <c r="B235262" t="s">
        <v>195415</v>
      </c>
    </row>
    <row r="235263" spans="1:2">
      <c r="A235263" t="s">
        <v>21683</v>
      </c>
      <c r="B235263" t="s">
        <v>342436</v>
      </c>
    </row>
    <row r="235264" spans="1:2">
      <c r="A235264" t="s">
        <v>21684</v>
      </c>
      <c r="B235264" t="s">
        <v>342437</v>
      </c>
    </row>
    <row r="235265" spans="1:2">
      <c r="A235265" t="s">
        <v>21685</v>
      </c>
      <c r="B235265" t="s">
        <v>205699</v>
      </c>
    </row>
    <row r="235266" spans="1:2">
      <c r="A235266" t="s">
        <v>21686</v>
      </c>
      <c r="B235266" t="s">
        <v>342438</v>
      </c>
    </row>
    <row r="235267" spans="1:2">
      <c r="A235267" t="s">
        <v>21687</v>
      </c>
      <c r="B235267" t="s">
        <v>342439</v>
      </c>
    </row>
    <row r="235268" spans="1:2">
      <c r="A235268" t="s">
        <v>28536</v>
      </c>
      <c r="B235268" t="s">
        <v>152719</v>
      </c>
    </row>
    <row r="235269" spans="1:2">
      <c r="A235269" t="s">
        <v>8017</v>
      </c>
      <c r="B235269" t="s">
        <v>342440</v>
      </c>
    </row>
    <row r="235270" spans="1:2">
      <c r="A235270" t="s">
        <v>36154</v>
      </c>
      <c r="B235270" t="s">
        <v>342441</v>
      </c>
    </row>
    <row r="235271" spans="1:2">
      <c r="A235271" t="s">
        <v>8018</v>
      </c>
      <c r="B235271" t="s">
        <v>342442</v>
      </c>
    </row>
    <row r="235272" spans="1:2">
      <c r="A235272" t="s">
        <v>21692</v>
      </c>
      <c r="B235272" t="s">
        <v>147344</v>
      </c>
    </row>
    <row r="235273" spans="1:2">
      <c r="A235273" t="s">
        <v>28537</v>
      </c>
      <c r="B235273" t="s">
        <v>147344</v>
      </c>
    </row>
    <row r="235274" spans="1:2">
      <c r="A235274" t="s">
        <v>89794</v>
      </c>
      <c r="B235274" t="s">
        <v>342443</v>
      </c>
    </row>
    <row r="235275" spans="1:2">
      <c r="A235275" t="s">
        <v>89795</v>
      </c>
      <c r="B235275" t="s">
        <v>342444</v>
      </c>
    </row>
    <row r="235276" spans="1:2">
      <c r="A235276" t="s">
        <v>21695</v>
      </c>
      <c r="B235276" t="s">
        <v>110705</v>
      </c>
    </row>
    <row r="235277" spans="1:2">
      <c r="A235277" t="s">
        <v>36155</v>
      </c>
      <c r="B235277" t="s">
        <v>244925</v>
      </c>
    </row>
    <row r="235278" spans="1:2">
      <c r="A235278" t="s">
        <v>28538</v>
      </c>
      <c r="B235278" t="s">
        <v>98742</v>
      </c>
    </row>
    <row r="235279" spans="1:2">
      <c r="A235279" t="s">
        <v>28539</v>
      </c>
      <c r="B235279" t="s">
        <v>147400</v>
      </c>
    </row>
    <row r="235280" spans="1:2">
      <c r="A235280" t="s">
        <v>28540</v>
      </c>
      <c r="B235280" t="s">
        <v>244925</v>
      </c>
    </row>
    <row r="235281" spans="1:2">
      <c r="A235281" t="s">
        <v>28541</v>
      </c>
      <c r="B235281" t="s">
        <v>98742</v>
      </c>
    </row>
    <row r="235282" spans="1:2">
      <c r="A235282" t="s">
        <v>66440</v>
      </c>
      <c r="B235282" t="s">
        <v>98742</v>
      </c>
    </row>
    <row r="235283" spans="1:2">
      <c r="A235283" t="s">
        <v>66441</v>
      </c>
      <c r="B235283" t="s">
        <v>98960</v>
      </c>
    </row>
    <row r="235284" spans="1:2">
      <c r="A235284" t="s">
        <v>21707</v>
      </c>
      <c r="B235284" t="s">
        <v>147400</v>
      </c>
    </row>
    <row r="235285" spans="1:2">
      <c r="A235285" t="s">
        <v>66442</v>
      </c>
      <c r="B235285" t="s">
        <v>110705</v>
      </c>
    </row>
    <row r="235286" spans="1:2">
      <c r="A235286" t="s">
        <v>66443</v>
      </c>
      <c r="B235286" t="s">
        <v>342445</v>
      </c>
    </row>
    <row r="235287" spans="1:2">
      <c r="A235287" t="s">
        <v>21708</v>
      </c>
      <c r="B235287" t="s">
        <v>96671</v>
      </c>
    </row>
    <row r="235288" spans="1:2">
      <c r="A235288" t="s">
        <v>21709</v>
      </c>
      <c r="B235288" t="s">
        <v>152719</v>
      </c>
    </row>
    <row r="235289" spans="1:2">
      <c r="A235289" t="s">
        <v>66444</v>
      </c>
      <c r="B235289" t="s">
        <v>342446</v>
      </c>
    </row>
    <row r="235290" spans="1:2">
      <c r="A235290" t="s">
        <v>66445</v>
      </c>
      <c r="B235290" t="s">
        <v>342447</v>
      </c>
    </row>
    <row r="235291" spans="1:2">
      <c r="A235291" t="s">
        <v>28542</v>
      </c>
      <c r="B235291" t="s">
        <v>333996</v>
      </c>
    </row>
    <row r="235292" spans="1:2">
      <c r="A235292" t="s">
        <v>28543</v>
      </c>
      <c r="B235292" t="s">
        <v>333996</v>
      </c>
    </row>
    <row r="235293" spans="1:2">
      <c r="A235293" t="s">
        <v>28544</v>
      </c>
      <c r="B235293" t="s">
        <v>342448</v>
      </c>
    </row>
    <row r="235294" spans="1:2">
      <c r="A235294" t="s">
        <v>21710</v>
      </c>
      <c r="B235294" t="s">
        <v>110076</v>
      </c>
    </row>
    <row r="235295" spans="1:2">
      <c r="A235295" t="s">
        <v>66446</v>
      </c>
      <c r="B235295" t="s">
        <v>342449</v>
      </c>
    </row>
    <row r="235296" spans="1:2">
      <c r="A235296" t="s">
        <v>66447</v>
      </c>
      <c r="B235296" t="s">
        <v>205717</v>
      </c>
    </row>
    <row r="235297" spans="1:2">
      <c r="A235297" t="s">
        <v>66448</v>
      </c>
      <c r="B235297" t="s">
        <v>205717</v>
      </c>
    </row>
    <row r="235298" spans="1:2">
      <c r="A235298" t="s">
        <v>66449</v>
      </c>
      <c r="B235298" t="s">
        <v>205717</v>
      </c>
    </row>
    <row r="235299" spans="1:2">
      <c r="A235299" t="s">
        <v>66450</v>
      </c>
      <c r="B235299" t="s">
        <v>342450</v>
      </c>
    </row>
    <row r="235300" spans="1:2">
      <c r="A235300" t="s">
        <v>66451</v>
      </c>
      <c r="B235300" t="s">
        <v>149591</v>
      </c>
    </row>
    <row r="235301" spans="1:2">
      <c r="A235301" t="s">
        <v>66452</v>
      </c>
      <c r="B235301" t="s">
        <v>342451</v>
      </c>
    </row>
    <row r="235302" spans="1:2">
      <c r="A235302" t="s">
        <v>66453</v>
      </c>
      <c r="B235302" t="s">
        <v>342451</v>
      </c>
    </row>
    <row r="235303" spans="1:2">
      <c r="A235303" t="s">
        <v>66454</v>
      </c>
      <c r="B235303" t="s">
        <v>98742</v>
      </c>
    </row>
    <row r="235304" spans="1:2">
      <c r="A235304" t="s">
        <v>66455</v>
      </c>
      <c r="B235304" t="s">
        <v>308638</v>
      </c>
    </row>
    <row r="235305" spans="1:2">
      <c r="A235305" t="s">
        <v>66456</v>
      </c>
      <c r="B235305" t="s">
        <v>342452</v>
      </c>
    </row>
    <row r="235306" spans="1:2">
      <c r="A235306" t="s">
        <v>66457</v>
      </c>
      <c r="B235306" t="s">
        <v>342453</v>
      </c>
    </row>
    <row r="235307" spans="1:2">
      <c r="A235307" t="s">
        <v>66458</v>
      </c>
      <c r="B235307" t="s">
        <v>342454</v>
      </c>
    </row>
    <row r="235308" spans="1:2">
      <c r="A235308" t="s">
        <v>66459</v>
      </c>
      <c r="B235308" t="s">
        <v>98417</v>
      </c>
    </row>
    <row r="235309" spans="1:2">
      <c r="A235309" t="s">
        <v>66460</v>
      </c>
      <c r="B235309" t="s">
        <v>342455</v>
      </c>
    </row>
    <row r="235310" spans="1:2">
      <c r="A235310" t="s">
        <v>66461</v>
      </c>
      <c r="B235310" t="s">
        <v>205738</v>
      </c>
    </row>
    <row r="235311" spans="1:2">
      <c r="A235311" t="s">
        <v>66462</v>
      </c>
      <c r="B235311" t="s">
        <v>205742</v>
      </c>
    </row>
    <row r="235312" spans="1:2">
      <c r="A235312" t="s">
        <v>84598</v>
      </c>
      <c r="B235312" t="s">
        <v>342456</v>
      </c>
    </row>
    <row r="235313" spans="1:2">
      <c r="A235313" t="s">
        <v>66463</v>
      </c>
      <c r="B235313" t="s">
        <v>342457</v>
      </c>
    </row>
    <row r="235314" spans="1:2">
      <c r="A235314" t="s">
        <v>89796</v>
      </c>
      <c r="B235314" t="s">
        <v>342458</v>
      </c>
    </row>
    <row r="235315" spans="1:2">
      <c r="A235315" t="s">
        <v>89797</v>
      </c>
      <c r="B235315" t="s">
        <v>342460</v>
      </c>
    </row>
    <row r="235316" spans="1:2">
      <c r="A235316" t="s">
        <v>28545</v>
      </c>
      <c r="B235316" t="s">
        <v>342458</v>
      </c>
    </row>
    <row r="235317" spans="1:2">
      <c r="A235317" t="s">
        <v>66464</v>
      </c>
      <c r="B235317" t="s">
        <v>342460</v>
      </c>
    </row>
    <row r="235318" spans="1:2">
      <c r="A235318" t="s">
        <v>84599</v>
      </c>
      <c r="B235318" t="s">
        <v>342461</v>
      </c>
    </row>
    <row r="235319" spans="1:2">
      <c r="A235319" t="s">
        <v>66465</v>
      </c>
      <c r="B235319" t="s">
        <v>98804</v>
      </c>
    </row>
    <row r="235320" spans="1:2">
      <c r="A235320" t="s">
        <v>21715</v>
      </c>
      <c r="B235320" t="s">
        <v>98804</v>
      </c>
    </row>
    <row r="235321" spans="1:2">
      <c r="A235321" t="s">
        <v>84600</v>
      </c>
      <c r="B235321" t="s">
        <v>342463</v>
      </c>
    </row>
    <row r="235322" spans="1:2">
      <c r="A235322" t="s">
        <v>92349</v>
      </c>
      <c r="B235322" t="s">
        <v>342464</v>
      </c>
    </row>
    <row r="235323" spans="1:2">
      <c r="A235323" t="s">
        <v>66466</v>
      </c>
      <c r="B235323" t="s">
        <v>98804</v>
      </c>
    </row>
    <row r="235324" spans="1:2">
      <c r="A235324" t="s">
        <v>66467</v>
      </c>
      <c r="B235324" t="s">
        <v>342465</v>
      </c>
    </row>
    <row r="235325" spans="1:2">
      <c r="A235325" t="s">
        <v>66468</v>
      </c>
      <c r="B235325" t="s">
        <v>98065</v>
      </c>
    </row>
    <row r="235326" spans="1:2">
      <c r="A235326" t="s">
        <v>66469</v>
      </c>
      <c r="B235326" t="s">
        <v>342466</v>
      </c>
    </row>
    <row r="235327" spans="1:2">
      <c r="A235327" t="s">
        <v>66470</v>
      </c>
      <c r="B235327" t="s">
        <v>98065</v>
      </c>
    </row>
    <row r="235328" spans="1:2">
      <c r="A235328" t="s">
        <v>93061</v>
      </c>
      <c r="B235328" t="s">
        <v>342467</v>
      </c>
    </row>
    <row r="235329" spans="1:2">
      <c r="A235329" t="s">
        <v>89798</v>
      </c>
      <c r="B235329" t="s">
        <v>342468</v>
      </c>
    </row>
    <row r="235330" spans="1:2">
      <c r="A235330" t="s">
        <v>66471</v>
      </c>
      <c r="B235330" t="s">
        <v>96671</v>
      </c>
    </row>
    <row r="235331" spans="1:2">
      <c r="A235331" t="s">
        <v>93062</v>
      </c>
      <c r="B235331" t="s">
        <v>342469</v>
      </c>
    </row>
    <row r="235332" spans="1:2">
      <c r="A235332" t="s">
        <v>66480</v>
      </c>
      <c r="B235332" t="s">
        <v>189450</v>
      </c>
    </row>
    <row r="235333" spans="1:2">
      <c r="A235333" t="s">
        <v>93063</v>
      </c>
      <c r="B235333" t="s">
        <v>342470</v>
      </c>
    </row>
    <row r="235334" spans="1:2">
      <c r="A235334" t="s">
        <v>66482</v>
      </c>
      <c r="B235334" t="s">
        <v>97335</v>
      </c>
    </row>
    <row r="235335" spans="1:2">
      <c r="A235335" t="s">
        <v>66483</v>
      </c>
      <c r="B235335" t="s">
        <v>97991</v>
      </c>
    </row>
    <row r="235336" spans="1:2">
      <c r="A235336" t="s">
        <v>66484</v>
      </c>
      <c r="B235336" t="s">
        <v>342471</v>
      </c>
    </row>
    <row r="235337" spans="1:2">
      <c r="A235337" t="s">
        <v>66485</v>
      </c>
      <c r="B235337" t="s">
        <v>342472</v>
      </c>
    </row>
    <row r="235338" spans="1:2">
      <c r="A235338" t="s">
        <v>66486</v>
      </c>
      <c r="B235338" t="s">
        <v>205764</v>
      </c>
    </row>
    <row r="235339" spans="1:2">
      <c r="A235339" t="s">
        <v>66489</v>
      </c>
      <c r="B235339" t="s">
        <v>342473</v>
      </c>
    </row>
    <row r="235340" spans="1:2">
      <c r="A235340" t="s">
        <v>21716</v>
      </c>
      <c r="B235340" t="s">
        <v>342474</v>
      </c>
    </row>
    <row r="235341" spans="1:2">
      <c r="A235341" t="s">
        <v>66490</v>
      </c>
      <c r="B235341" t="s">
        <v>205764</v>
      </c>
    </row>
    <row r="235342" spans="1:2">
      <c r="A235342" t="s">
        <v>66491</v>
      </c>
      <c r="B235342" t="s">
        <v>205764</v>
      </c>
    </row>
    <row r="235343" spans="1:2">
      <c r="A235343" t="s">
        <v>66492</v>
      </c>
      <c r="B235343" t="s">
        <v>342474</v>
      </c>
    </row>
    <row r="235344" spans="1:2">
      <c r="A235344" t="s">
        <v>66493</v>
      </c>
      <c r="B235344" t="s">
        <v>342475</v>
      </c>
    </row>
    <row r="235345" spans="1:2">
      <c r="A235345" t="s">
        <v>8025</v>
      </c>
      <c r="B235345" t="s">
        <v>342475</v>
      </c>
    </row>
    <row r="235346" spans="1:2">
      <c r="A235346" t="s">
        <v>66494</v>
      </c>
      <c r="B235346" t="s">
        <v>342476</v>
      </c>
    </row>
    <row r="235347" spans="1:2">
      <c r="A235347" t="s">
        <v>66495</v>
      </c>
      <c r="B235347" t="s">
        <v>205773</v>
      </c>
    </row>
    <row r="235348" spans="1:2">
      <c r="A235348" t="s">
        <v>66496</v>
      </c>
      <c r="B235348" t="s">
        <v>205777</v>
      </c>
    </row>
    <row r="235349" spans="1:2">
      <c r="A235349" t="s">
        <v>66497</v>
      </c>
      <c r="B235349" t="s">
        <v>342477</v>
      </c>
    </row>
    <row r="235350" spans="1:2">
      <c r="A235350" t="s">
        <v>66498</v>
      </c>
      <c r="B235350" t="s">
        <v>342477</v>
      </c>
    </row>
    <row r="235351" spans="1:2">
      <c r="A235351" t="s">
        <v>21721</v>
      </c>
      <c r="B235351" t="s">
        <v>152644</v>
      </c>
    </row>
    <row r="235352" spans="1:2">
      <c r="A235352" t="s">
        <v>66499</v>
      </c>
      <c r="B235352" t="s">
        <v>342478</v>
      </c>
    </row>
    <row r="235353" spans="1:2">
      <c r="A235353" t="s">
        <v>66500</v>
      </c>
      <c r="B235353" t="s">
        <v>152644</v>
      </c>
    </row>
    <row r="235354" spans="1:2">
      <c r="A235354" t="s">
        <v>93486</v>
      </c>
      <c r="B235354" t="s">
        <v>342478</v>
      </c>
    </row>
    <row r="235355" spans="1:2">
      <c r="A235355" t="s">
        <v>66501</v>
      </c>
      <c r="B235355" t="s">
        <v>342479</v>
      </c>
    </row>
    <row r="235356" spans="1:2">
      <c r="A235356" t="s">
        <v>66502</v>
      </c>
      <c r="B235356" t="s">
        <v>205780</v>
      </c>
    </row>
    <row r="235357" spans="1:2">
      <c r="A235357" t="s">
        <v>66503</v>
      </c>
      <c r="B235357" t="s">
        <v>169259</v>
      </c>
    </row>
    <row r="235358" spans="1:2">
      <c r="A235358" t="s">
        <v>66504</v>
      </c>
      <c r="B235358" t="s">
        <v>98804</v>
      </c>
    </row>
    <row r="235359" spans="1:2">
      <c r="A235359" t="s">
        <v>66505</v>
      </c>
      <c r="B235359" t="s">
        <v>342479</v>
      </c>
    </row>
    <row r="235360" spans="1:2">
      <c r="A235360" t="s">
        <v>93487</v>
      </c>
      <c r="B235360" t="s">
        <v>342480</v>
      </c>
    </row>
    <row r="235361" spans="1:2">
      <c r="A235361" t="s">
        <v>66506</v>
      </c>
      <c r="B235361" t="s">
        <v>183232</v>
      </c>
    </row>
    <row r="235362" spans="1:2">
      <c r="A235362" t="s">
        <v>66507</v>
      </c>
      <c r="B235362" t="s">
        <v>183232</v>
      </c>
    </row>
    <row r="235363" spans="1:2">
      <c r="A235363" t="s">
        <v>66508</v>
      </c>
      <c r="B235363" t="s">
        <v>183232</v>
      </c>
    </row>
    <row r="235364" spans="1:2">
      <c r="A235364" t="s">
        <v>66509</v>
      </c>
      <c r="B235364" t="s">
        <v>99282</v>
      </c>
    </row>
    <row r="235365" spans="1:2">
      <c r="A235365" t="s">
        <v>66510</v>
      </c>
      <c r="B235365" t="s">
        <v>183232</v>
      </c>
    </row>
    <row r="235366" spans="1:2">
      <c r="A235366" t="s">
        <v>28546</v>
      </c>
      <c r="B235366" t="s">
        <v>342481</v>
      </c>
    </row>
    <row r="235367" spans="1:2">
      <c r="A235367" t="s">
        <v>66511</v>
      </c>
      <c r="B235367" t="s">
        <v>96671</v>
      </c>
    </row>
    <row r="235368" spans="1:2">
      <c r="A235368" t="s">
        <v>93064</v>
      </c>
      <c r="B235368" t="s">
        <v>342482</v>
      </c>
    </row>
    <row r="235369" spans="1:2">
      <c r="A235369" t="s">
        <v>93860</v>
      </c>
      <c r="B235369" t="s">
        <v>342481</v>
      </c>
    </row>
    <row r="235370" spans="1:2">
      <c r="A235370" t="s">
        <v>93861</v>
      </c>
      <c r="B235370" t="s">
        <v>205796</v>
      </c>
    </row>
    <row r="235371" spans="1:2">
      <c r="A235371" t="s">
        <v>28547</v>
      </c>
      <c r="B235371" t="s">
        <v>205796</v>
      </c>
    </row>
    <row r="235372" spans="1:2">
      <c r="A235372" t="s">
        <v>93862</v>
      </c>
      <c r="B235372" t="s">
        <v>342483</v>
      </c>
    </row>
    <row r="235373" spans="1:2">
      <c r="A235373" t="s">
        <v>92569</v>
      </c>
      <c r="B235373" t="s">
        <v>342484</v>
      </c>
    </row>
    <row r="235374" spans="1:2">
      <c r="A235374" t="s">
        <v>66512</v>
      </c>
      <c r="B235374" t="s">
        <v>205798</v>
      </c>
    </row>
    <row r="235375" spans="1:2">
      <c r="A235375" t="s">
        <v>21738</v>
      </c>
      <c r="B235375" t="s">
        <v>342485</v>
      </c>
    </row>
    <row r="235376" spans="1:2">
      <c r="A235376" t="s">
        <v>66513</v>
      </c>
      <c r="B235376" t="s">
        <v>150600</v>
      </c>
    </row>
    <row r="235377" spans="1:2">
      <c r="A235377" t="s">
        <v>28548</v>
      </c>
      <c r="B235377" t="s">
        <v>150600</v>
      </c>
    </row>
    <row r="235378" spans="1:2">
      <c r="A235378" t="s">
        <v>66514</v>
      </c>
      <c r="B235378" t="s">
        <v>205805</v>
      </c>
    </row>
    <row r="235379" spans="1:2">
      <c r="A235379" t="s">
        <v>92570</v>
      </c>
      <c r="B235379" t="s">
        <v>342486</v>
      </c>
    </row>
    <row r="235380" spans="1:2">
      <c r="A235380" t="s">
        <v>82527</v>
      </c>
      <c r="B235380" t="s">
        <v>235969</v>
      </c>
    </row>
    <row r="235381" spans="1:2">
      <c r="A235381" t="s">
        <v>66515</v>
      </c>
      <c r="B235381" t="s">
        <v>98643</v>
      </c>
    </row>
    <row r="235382" spans="1:2">
      <c r="A235382" t="s">
        <v>66516</v>
      </c>
      <c r="B235382" t="s">
        <v>189573</v>
      </c>
    </row>
    <row r="235383" spans="1:2">
      <c r="A235383" t="s">
        <v>66517</v>
      </c>
      <c r="B235383" t="s">
        <v>205812</v>
      </c>
    </row>
    <row r="235384" spans="1:2">
      <c r="A235384" t="s">
        <v>66518</v>
      </c>
      <c r="B235384" t="s">
        <v>205812</v>
      </c>
    </row>
    <row r="235385" spans="1:2">
      <c r="A235385" t="s">
        <v>8026</v>
      </c>
      <c r="B235385" t="s">
        <v>190002</v>
      </c>
    </row>
    <row r="235386" spans="1:2">
      <c r="A235386" t="s">
        <v>66519</v>
      </c>
      <c r="B235386" t="s">
        <v>98643</v>
      </c>
    </row>
    <row r="235387" spans="1:2">
      <c r="A235387" t="s">
        <v>66520</v>
      </c>
      <c r="B235387" t="s">
        <v>98643</v>
      </c>
    </row>
    <row r="235388" spans="1:2">
      <c r="A235388" t="s">
        <v>66521</v>
      </c>
      <c r="B235388" t="s">
        <v>98643</v>
      </c>
    </row>
    <row r="235389" spans="1:2">
      <c r="A235389" t="s">
        <v>66522</v>
      </c>
      <c r="B235389" t="s">
        <v>98643</v>
      </c>
    </row>
    <row r="235390" spans="1:2">
      <c r="A235390" t="s">
        <v>66523</v>
      </c>
      <c r="B235390" t="s">
        <v>98643</v>
      </c>
    </row>
    <row r="235391" spans="1:2">
      <c r="A235391" t="s">
        <v>66524</v>
      </c>
      <c r="B235391" t="s">
        <v>189573</v>
      </c>
    </row>
    <row r="235392" spans="1:2">
      <c r="A235392" t="s">
        <v>28549</v>
      </c>
      <c r="B235392" t="s">
        <v>98643</v>
      </c>
    </row>
    <row r="235393" spans="1:2">
      <c r="A235393" t="s">
        <v>66525</v>
      </c>
      <c r="B235393" t="s">
        <v>99119</v>
      </c>
    </row>
    <row r="235394" spans="1:2">
      <c r="A235394" t="s">
        <v>66526</v>
      </c>
      <c r="B235394" t="s">
        <v>97951</v>
      </c>
    </row>
    <row r="235395" spans="1:2">
      <c r="A235395" t="s">
        <v>21746</v>
      </c>
      <c r="B235395" t="s">
        <v>97951</v>
      </c>
    </row>
    <row r="235396" spans="1:2">
      <c r="A235396" t="s">
        <v>28550</v>
      </c>
      <c r="B235396" t="s">
        <v>97951</v>
      </c>
    </row>
    <row r="235397" spans="1:2">
      <c r="A235397" t="s">
        <v>66527</v>
      </c>
      <c r="B235397" t="s">
        <v>97951</v>
      </c>
    </row>
    <row r="235398" spans="1:2">
      <c r="A235398" t="s">
        <v>66528</v>
      </c>
      <c r="B235398" t="s">
        <v>150115</v>
      </c>
    </row>
    <row r="235399" spans="1:2">
      <c r="A235399" t="s">
        <v>66529</v>
      </c>
      <c r="B235399" t="s">
        <v>342487</v>
      </c>
    </row>
    <row r="235400" spans="1:2">
      <c r="A235400" t="s">
        <v>66530</v>
      </c>
      <c r="B235400" t="s">
        <v>172008</v>
      </c>
    </row>
    <row r="235401" spans="1:2">
      <c r="A235401" t="s">
        <v>66531</v>
      </c>
      <c r="B235401" t="s">
        <v>172008</v>
      </c>
    </row>
    <row r="235402" spans="1:2">
      <c r="A235402" t="s">
        <v>93863</v>
      </c>
      <c r="B235402" t="s">
        <v>342488</v>
      </c>
    </row>
    <row r="235403" spans="1:2">
      <c r="A235403" t="s">
        <v>66532</v>
      </c>
      <c r="B235403" t="s">
        <v>172008</v>
      </c>
    </row>
    <row r="235404" spans="1:2">
      <c r="A235404" t="s">
        <v>93864</v>
      </c>
      <c r="B235404" t="s">
        <v>342489</v>
      </c>
    </row>
    <row r="235405" spans="1:2">
      <c r="A235405" t="s">
        <v>66533</v>
      </c>
      <c r="B235405" t="s">
        <v>172008</v>
      </c>
    </row>
    <row r="235406" spans="1:2">
      <c r="A235406" t="s">
        <v>66534</v>
      </c>
      <c r="B235406" t="s">
        <v>342490</v>
      </c>
    </row>
    <row r="235407" spans="1:2">
      <c r="A235407" t="s">
        <v>92571</v>
      </c>
      <c r="B235407" t="s">
        <v>342491</v>
      </c>
    </row>
    <row r="235408" spans="1:2">
      <c r="A235408" t="s">
        <v>66535</v>
      </c>
      <c r="B235408" t="s">
        <v>98973</v>
      </c>
    </row>
    <row r="235409" spans="1:2">
      <c r="A235409" t="s">
        <v>92572</v>
      </c>
      <c r="B235409" t="s">
        <v>342493</v>
      </c>
    </row>
    <row r="235410" spans="1:2">
      <c r="A235410" t="s">
        <v>66536</v>
      </c>
      <c r="B235410" t="s">
        <v>342494</v>
      </c>
    </row>
    <row r="235411" spans="1:2">
      <c r="A235411" t="s">
        <v>89404</v>
      </c>
      <c r="B235411" t="s">
        <v>342495</v>
      </c>
    </row>
    <row r="235412" spans="1:2">
      <c r="A235412" t="s">
        <v>66537</v>
      </c>
      <c r="B235412" t="s">
        <v>342496</v>
      </c>
    </row>
    <row r="235413" spans="1:2">
      <c r="A235413" t="s">
        <v>89405</v>
      </c>
      <c r="B235413" t="s">
        <v>342497</v>
      </c>
    </row>
    <row r="235414" spans="1:2">
      <c r="A235414" t="s">
        <v>28551</v>
      </c>
      <c r="B235414" t="s">
        <v>98973</v>
      </c>
    </row>
    <row r="235415" spans="1:2">
      <c r="A235415" t="s">
        <v>66538</v>
      </c>
      <c r="B235415" t="s">
        <v>342497</v>
      </c>
    </row>
    <row r="235416" spans="1:2">
      <c r="A235416" t="s">
        <v>89406</v>
      </c>
      <c r="B235416" t="s">
        <v>342498</v>
      </c>
    </row>
    <row r="235417" spans="1:2">
      <c r="A235417" t="s">
        <v>89407</v>
      </c>
      <c r="B235417" t="s">
        <v>342499</v>
      </c>
    </row>
    <row r="235418" spans="1:2">
      <c r="A235418" t="s">
        <v>66539</v>
      </c>
      <c r="B235418" t="s">
        <v>342500</v>
      </c>
    </row>
    <row r="235419" spans="1:2">
      <c r="A235419" t="s">
        <v>93865</v>
      </c>
      <c r="B235419" t="s">
        <v>342501</v>
      </c>
    </row>
    <row r="235420" spans="1:2">
      <c r="A235420" t="s">
        <v>89408</v>
      </c>
      <c r="B235420" t="s">
        <v>342502</v>
      </c>
    </row>
    <row r="235421" spans="1:2">
      <c r="A235421" t="s">
        <v>89409</v>
      </c>
      <c r="B235421" t="s">
        <v>342503</v>
      </c>
    </row>
    <row r="235422" spans="1:2">
      <c r="A235422" t="s">
        <v>28552</v>
      </c>
      <c r="B235422" t="s">
        <v>199918</v>
      </c>
    </row>
    <row r="235423" spans="1:2">
      <c r="A235423" t="s">
        <v>21757</v>
      </c>
      <c r="B235423" t="s">
        <v>199918</v>
      </c>
    </row>
    <row r="235424" spans="1:2">
      <c r="A235424" t="s">
        <v>28553</v>
      </c>
      <c r="B235424" t="s">
        <v>199918</v>
      </c>
    </row>
    <row r="235425" spans="1:2">
      <c r="A235425" t="s">
        <v>21758</v>
      </c>
      <c r="B235425" t="s">
        <v>97836</v>
      </c>
    </row>
    <row r="235426" spans="1:2">
      <c r="A235426" t="s">
        <v>28554</v>
      </c>
      <c r="B235426" t="s">
        <v>97836</v>
      </c>
    </row>
    <row r="235427" spans="1:2">
      <c r="A235427" t="s">
        <v>21770</v>
      </c>
      <c r="B235427" t="s">
        <v>199918</v>
      </c>
    </row>
    <row r="235428" spans="1:2">
      <c r="A235428" t="s">
        <v>28555</v>
      </c>
      <c r="B235428" t="s">
        <v>199918</v>
      </c>
    </row>
    <row r="235429" spans="1:2">
      <c r="A235429" t="s">
        <v>8027</v>
      </c>
      <c r="B235429" t="s">
        <v>199918</v>
      </c>
    </row>
    <row r="235430" spans="1:2">
      <c r="A235430" t="s">
        <v>21773</v>
      </c>
      <c r="B235430" t="s">
        <v>97836</v>
      </c>
    </row>
    <row r="235431" spans="1:2">
      <c r="A235431" t="s">
        <v>8028</v>
      </c>
      <c r="B235431" t="s">
        <v>199918</v>
      </c>
    </row>
    <row r="235432" spans="1:2">
      <c r="A235432" t="s">
        <v>28556</v>
      </c>
      <c r="B235432" t="s">
        <v>199918</v>
      </c>
    </row>
    <row r="235433" spans="1:2">
      <c r="A235433" t="s">
        <v>28557</v>
      </c>
      <c r="B235433" t="s">
        <v>199918</v>
      </c>
    </row>
    <row r="235434" spans="1:2">
      <c r="A235434" t="s">
        <v>8029</v>
      </c>
      <c r="B235434" t="s">
        <v>199918</v>
      </c>
    </row>
    <row r="235435" spans="1:2">
      <c r="A235435" t="s">
        <v>66540</v>
      </c>
      <c r="B235435" t="s">
        <v>97836</v>
      </c>
    </row>
    <row r="235436" spans="1:2">
      <c r="A235436" t="s">
        <v>8030</v>
      </c>
      <c r="B235436" t="s">
        <v>199918</v>
      </c>
    </row>
    <row r="235437" spans="1:2">
      <c r="A235437" t="s">
        <v>66541</v>
      </c>
      <c r="B235437" t="s">
        <v>97836</v>
      </c>
    </row>
    <row r="235438" spans="1:2">
      <c r="A235438" t="s">
        <v>66542</v>
      </c>
      <c r="B235438" t="s">
        <v>199918</v>
      </c>
    </row>
    <row r="235439" spans="1:2">
      <c r="A235439" t="s">
        <v>66543</v>
      </c>
      <c r="B235439" t="s">
        <v>158103</v>
      </c>
    </row>
    <row r="235440" spans="1:2">
      <c r="A235440" t="s">
        <v>66544</v>
      </c>
      <c r="B235440" t="s">
        <v>199918</v>
      </c>
    </row>
    <row r="235441" spans="1:2">
      <c r="A235441" t="s">
        <v>66545</v>
      </c>
      <c r="B235441" t="s">
        <v>199918</v>
      </c>
    </row>
    <row r="235442" spans="1:2">
      <c r="A235442" t="s">
        <v>66546</v>
      </c>
      <c r="B235442" t="s">
        <v>199918</v>
      </c>
    </row>
    <row r="235443" spans="1:2">
      <c r="A235443" t="s">
        <v>66547</v>
      </c>
      <c r="B235443" t="s">
        <v>199918</v>
      </c>
    </row>
    <row r="235444" spans="1:2">
      <c r="A235444" t="s">
        <v>66548</v>
      </c>
      <c r="B235444" t="s">
        <v>199918</v>
      </c>
    </row>
    <row r="235445" spans="1:2">
      <c r="A235445" t="s">
        <v>66549</v>
      </c>
      <c r="B235445" t="s">
        <v>199918</v>
      </c>
    </row>
    <row r="235446" spans="1:2">
      <c r="A235446" t="s">
        <v>28558</v>
      </c>
      <c r="B235446" t="s">
        <v>199918</v>
      </c>
    </row>
    <row r="235447" spans="1:2">
      <c r="A235447" t="s">
        <v>66550</v>
      </c>
      <c r="B235447" t="s">
        <v>97836</v>
      </c>
    </row>
    <row r="235448" spans="1:2">
      <c r="A235448" t="s">
        <v>342504</v>
      </c>
      <c r="B235448" t="s">
        <v>96598</v>
      </c>
    </row>
    <row r="235449" spans="1:2">
      <c r="A235449" t="s">
        <v>8031</v>
      </c>
      <c r="B235449" t="s">
        <v>199918</v>
      </c>
    </row>
    <row r="235450" spans="1:2">
      <c r="A235450" t="s">
        <v>8032</v>
      </c>
      <c r="B235450" t="s">
        <v>199918</v>
      </c>
    </row>
    <row r="235451" spans="1:2">
      <c r="A235451" t="s">
        <v>82528</v>
      </c>
      <c r="B235451" t="s">
        <v>199918</v>
      </c>
    </row>
    <row r="235452" spans="1:2">
      <c r="A235452" t="s">
        <v>66551</v>
      </c>
      <c r="B235452" t="s">
        <v>199918</v>
      </c>
    </row>
    <row r="235453" spans="1:2">
      <c r="A235453" t="s">
        <v>66552</v>
      </c>
      <c r="B235453" t="s">
        <v>199918</v>
      </c>
    </row>
    <row r="235454" spans="1:2">
      <c r="A235454" t="s">
        <v>66553</v>
      </c>
      <c r="B235454" t="s">
        <v>199918</v>
      </c>
    </row>
    <row r="235455" spans="1:2">
      <c r="A235455" t="s">
        <v>66554</v>
      </c>
      <c r="B235455" t="s">
        <v>97836</v>
      </c>
    </row>
    <row r="235456" spans="1:2">
      <c r="A235456" t="s">
        <v>66555</v>
      </c>
      <c r="B235456" t="s">
        <v>199918</v>
      </c>
    </row>
    <row r="235457" spans="1:2">
      <c r="A235457" t="s">
        <v>66556</v>
      </c>
      <c r="B235457" t="s">
        <v>97836</v>
      </c>
    </row>
    <row r="235458" spans="1:2">
      <c r="A235458" t="s">
        <v>66557</v>
      </c>
      <c r="B235458" t="s">
        <v>199918</v>
      </c>
    </row>
    <row r="235459" spans="1:2">
      <c r="A235459" t="s">
        <v>66558</v>
      </c>
      <c r="B235459" t="s">
        <v>199918</v>
      </c>
    </row>
    <row r="235460" spans="1:2">
      <c r="A235460" t="s">
        <v>66559</v>
      </c>
      <c r="B235460" t="s">
        <v>199918</v>
      </c>
    </row>
    <row r="235461" spans="1:2">
      <c r="A235461" t="s">
        <v>66560</v>
      </c>
      <c r="B235461" t="s">
        <v>97836</v>
      </c>
    </row>
    <row r="235462" spans="1:2">
      <c r="A235462" t="s">
        <v>82529</v>
      </c>
      <c r="B235462" t="s">
        <v>199918</v>
      </c>
    </row>
    <row r="235463" spans="1:2">
      <c r="A235463" t="s">
        <v>82530</v>
      </c>
      <c r="B235463" t="s">
        <v>199918</v>
      </c>
    </row>
    <row r="235464" spans="1:2">
      <c r="A235464" t="s">
        <v>82533</v>
      </c>
      <c r="B235464" t="s">
        <v>297018</v>
      </c>
    </row>
    <row r="235465" spans="1:2">
      <c r="A235465" t="s">
        <v>82534</v>
      </c>
      <c r="B235465" t="s">
        <v>100611</v>
      </c>
    </row>
    <row r="235466" spans="1:2">
      <c r="A235466" t="s">
        <v>66568</v>
      </c>
      <c r="B235466" t="s">
        <v>331869</v>
      </c>
    </row>
    <row r="235467" spans="1:2">
      <c r="A235467" t="s">
        <v>21776</v>
      </c>
      <c r="B235467" t="s">
        <v>205853</v>
      </c>
    </row>
    <row r="235468" spans="1:2">
      <c r="A235468" t="s">
        <v>66569</v>
      </c>
      <c r="B235468" t="s">
        <v>342505</v>
      </c>
    </row>
    <row r="235469" spans="1:2">
      <c r="A235469" t="s">
        <v>93866</v>
      </c>
      <c r="B235469" t="s">
        <v>227564</v>
      </c>
    </row>
    <row r="235470" spans="1:2">
      <c r="A235470" t="s">
        <v>93867</v>
      </c>
      <c r="B235470" t="s">
        <v>342505</v>
      </c>
    </row>
    <row r="235471" spans="1:2">
      <c r="A235471" t="s">
        <v>66570</v>
      </c>
      <c r="B235471" t="s">
        <v>182813</v>
      </c>
    </row>
    <row r="235472" spans="1:2">
      <c r="A235472" t="s">
        <v>28559</v>
      </c>
      <c r="B235472" t="s">
        <v>182813</v>
      </c>
    </row>
    <row r="235473" spans="1:2">
      <c r="A235473" t="s">
        <v>28560</v>
      </c>
      <c r="B235473" t="s">
        <v>182813</v>
      </c>
    </row>
    <row r="235474" spans="1:2">
      <c r="A235474" t="s">
        <v>66571</v>
      </c>
      <c r="B235474" t="s">
        <v>342506</v>
      </c>
    </row>
    <row r="235475" spans="1:2">
      <c r="A235475" t="s">
        <v>66572</v>
      </c>
      <c r="B235475" t="s">
        <v>98070</v>
      </c>
    </row>
    <row r="235476" spans="1:2">
      <c r="A235476" t="s">
        <v>66573</v>
      </c>
      <c r="B235476" t="s">
        <v>342507</v>
      </c>
    </row>
    <row r="235477" spans="1:2">
      <c r="A235477" t="s">
        <v>66574</v>
      </c>
      <c r="B235477" t="s">
        <v>342508</v>
      </c>
    </row>
    <row r="235478" spans="1:2">
      <c r="A235478" t="s">
        <v>66575</v>
      </c>
      <c r="B235478" t="s">
        <v>342509</v>
      </c>
    </row>
    <row r="235479" spans="1:2">
      <c r="A235479" t="s">
        <v>66576</v>
      </c>
      <c r="B235479" t="s">
        <v>342510</v>
      </c>
    </row>
    <row r="235480" spans="1:2">
      <c r="A235480" t="s">
        <v>36156</v>
      </c>
      <c r="B235480" t="s">
        <v>342507</v>
      </c>
    </row>
    <row r="235481" spans="1:2">
      <c r="A235481" t="s">
        <v>66577</v>
      </c>
      <c r="B235481" t="s">
        <v>245355</v>
      </c>
    </row>
    <row r="235482" spans="1:2">
      <c r="A235482" t="s">
        <v>66578</v>
      </c>
      <c r="B235482" t="s">
        <v>247580</v>
      </c>
    </row>
    <row r="235483" spans="1:2">
      <c r="A235483" t="s">
        <v>66579</v>
      </c>
      <c r="B235483" t="s">
        <v>342511</v>
      </c>
    </row>
    <row r="235484" spans="1:2">
      <c r="A235484" t="s">
        <v>66580</v>
      </c>
      <c r="B235484" t="s">
        <v>342511</v>
      </c>
    </row>
    <row r="235485" spans="1:2">
      <c r="A235485" t="s">
        <v>89410</v>
      </c>
      <c r="B235485" t="s">
        <v>342511</v>
      </c>
    </row>
    <row r="235486" spans="1:2">
      <c r="A235486" t="s">
        <v>89411</v>
      </c>
      <c r="B235486" t="s">
        <v>342512</v>
      </c>
    </row>
    <row r="235487" spans="1:2">
      <c r="A235487" t="s">
        <v>66581</v>
      </c>
      <c r="B235487" t="s">
        <v>342513</v>
      </c>
    </row>
    <row r="235488" spans="1:2">
      <c r="A235488" t="s">
        <v>66582</v>
      </c>
      <c r="B235488" t="s">
        <v>342514</v>
      </c>
    </row>
    <row r="235489" spans="1:2">
      <c r="A235489" t="s">
        <v>66583</v>
      </c>
      <c r="B235489" t="s">
        <v>342514</v>
      </c>
    </row>
    <row r="235490" spans="1:2">
      <c r="A235490" t="s">
        <v>89412</v>
      </c>
      <c r="B235490" t="s">
        <v>342515</v>
      </c>
    </row>
    <row r="235491" spans="1:2">
      <c r="A235491" t="s">
        <v>66584</v>
      </c>
      <c r="B235491" t="s">
        <v>98480</v>
      </c>
    </row>
    <row r="235492" spans="1:2">
      <c r="A235492" t="s">
        <v>342516</v>
      </c>
      <c r="B235492" t="s">
        <v>342517</v>
      </c>
    </row>
    <row r="235493" spans="1:2">
      <c r="A235493" t="s">
        <v>342518</v>
      </c>
      <c r="B235493" t="s">
        <v>342519</v>
      </c>
    </row>
    <row r="235494" spans="1:2">
      <c r="A235494" t="s">
        <v>342520</v>
      </c>
      <c r="B235494" t="s">
        <v>342521</v>
      </c>
    </row>
    <row r="235495" spans="1:2">
      <c r="A235495" t="s">
        <v>342522</v>
      </c>
      <c r="B235495" t="s">
        <v>331533</v>
      </c>
    </row>
    <row r="235496" spans="1:2">
      <c r="A235496" t="s">
        <v>342523</v>
      </c>
      <c r="B235496" t="s">
        <v>342524</v>
      </c>
    </row>
    <row r="235497" spans="1:2">
      <c r="A235497" t="s">
        <v>342525</v>
      </c>
      <c r="B235497" t="s">
        <v>342519</v>
      </c>
    </row>
    <row r="235498" spans="1:2">
      <c r="A235498" t="s">
        <v>342526</v>
      </c>
      <c r="B235498" t="s">
        <v>182800</v>
      </c>
    </row>
    <row r="235499" spans="1:2">
      <c r="A235499" t="s">
        <v>342527</v>
      </c>
      <c r="B235499" t="s">
        <v>182794</v>
      </c>
    </row>
    <row r="235500" spans="1:2">
      <c r="A235500" t="s">
        <v>342528</v>
      </c>
      <c r="B235500" t="s">
        <v>331533</v>
      </c>
    </row>
    <row r="235501" spans="1:2">
      <c r="A235501" t="s">
        <v>342529</v>
      </c>
      <c r="B235501" t="s">
        <v>331533</v>
      </c>
    </row>
    <row r="235502" spans="1:2">
      <c r="A235502" t="s">
        <v>66604</v>
      </c>
      <c r="B235502" t="s">
        <v>111555</v>
      </c>
    </row>
    <row r="235503" spans="1:2">
      <c r="A235503" t="s">
        <v>66605</v>
      </c>
      <c r="B235503" t="s">
        <v>103572</v>
      </c>
    </row>
    <row r="235504" spans="1:2">
      <c r="A235504" t="s">
        <v>66606</v>
      </c>
      <c r="B235504" t="s">
        <v>101463</v>
      </c>
    </row>
    <row r="235505" spans="1:2">
      <c r="A235505" t="s">
        <v>93868</v>
      </c>
      <c r="B235505" t="s">
        <v>342530</v>
      </c>
    </row>
    <row r="235506" spans="1:2">
      <c r="A235506" t="s">
        <v>66607</v>
      </c>
      <c r="B235506" t="s">
        <v>342531</v>
      </c>
    </row>
    <row r="235507" spans="1:2">
      <c r="A235507" t="s">
        <v>66608</v>
      </c>
      <c r="B235507" t="s">
        <v>105201</v>
      </c>
    </row>
    <row r="235508" spans="1:2">
      <c r="A235508" t="s">
        <v>66609</v>
      </c>
      <c r="B235508" t="s">
        <v>97728</v>
      </c>
    </row>
    <row r="235509" spans="1:2">
      <c r="A235509" t="s">
        <v>66610</v>
      </c>
      <c r="B235509" t="s">
        <v>105201</v>
      </c>
    </row>
    <row r="235510" spans="1:2">
      <c r="A235510" t="s">
        <v>66611</v>
      </c>
      <c r="B235510" t="s">
        <v>342532</v>
      </c>
    </row>
    <row r="235511" spans="1:2">
      <c r="A235511" t="s">
        <v>93869</v>
      </c>
      <c r="B235511" t="s">
        <v>342533</v>
      </c>
    </row>
    <row r="235512" spans="1:2">
      <c r="A235512" t="s">
        <v>66612</v>
      </c>
      <c r="B235512" t="s">
        <v>152489</v>
      </c>
    </row>
    <row r="235513" spans="1:2">
      <c r="A235513" t="s">
        <v>66613</v>
      </c>
      <c r="B235513" t="s">
        <v>342534</v>
      </c>
    </row>
    <row r="235514" spans="1:2">
      <c r="A235514" t="s">
        <v>89413</v>
      </c>
      <c r="B235514" t="s">
        <v>152489</v>
      </c>
    </row>
    <row r="235515" spans="1:2">
      <c r="A235515" t="s">
        <v>66614</v>
      </c>
      <c r="B235515" t="s">
        <v>342535</v>
      </c>
    </row>
    <row r="235516" spans="1:2">
      <c r="A235516" t="s">
        <v>66615</v>
      </c>
      <c r="B235516" t="s">
        <v>342535</v>
      </c>
    </row>
    <row r="235517" spans="1:2">
      <c r="A235517" t="s">
        <v>66616</v>
      </c>
      <c r="B235517" t="s">
        <v>152489</v>
      </c>
    </row>
    <row r="235518" spans="1:2">
      <c r="A235518" t="s">
        <v>66617</v>
      </c>
      <c r="B235518" t="s">
        <v>152489</v>
      </c>
    </row>
    <row r="235519" spans="1:2">
      <c r="A235519" t="s">
        <v>66618</v>
      </c>
      <c r="B235519" t="s">
        <v>342536</v>
      </c>
    </row>
    <row r="235520" spans="1:2">
      <c r="A235520" t="s">
        <v>66619</v>
      </c>
      <c r="B235520" t="s">
        <v>152489</v>
      </c>
    </row>
    <row r="235521" spans="1:2">
      <c r="A235521" t="s">
        <v>66620</v>
      </c>
      <c r="B235521" t="s">
        <v>98070</v>
      </c>
    </row>
    <row r="235522" spans="1:2">
      <c r="A235522" t="s">
        <v>28562</v>
      </c>
      <c r="B235522" t="s">
        <v>98070</v>
      </c>
    </row>
    <row r="235523" spans="1:2">
      <c r="A235523" t="s">
        <v>93870</v>
      </c>
      <c r="B235523" t="s">
        <v>342537</v>
      </c>
    </row>
    <row r="235524" spans="1:2">
      <c r="A235524" t="s">
        <v>66621</v>
      </c>
      <c r="B235524" t="s">
        <v>342538</v>
      </c>
    </row>
    <row r="235525" spans="1:2">
      <c r="A235525" t="s">
        <v>89414</v>
      </c>
      <c r="B235525" t="s">
        <v>342539</v>
      </c>
    </row>
    <row r="235526" spans="1:2">
      <c r="A235526" t="s">
        <v>66622</v>
      </c>
      <c r="B235526" t="s">
        <v>109635</v>
      </c>
    </row>
    <row r="235527" spans="1:2">
      <c r="A235527" t="s">
        <v>21726</v>
      </c>
      <c r="B235527" t="s">
        <v>109635</v>
      </c>
    </row>
    <row r="235528" spans="1:2">
      <c r="A235528" t="s">
        <v>94172</v>
      </c>
      <c r="B235528" t="s">
        <v>342541</v>
      </c>
    </row>
    <row r="235529" spans="1:2">
      <c r="A235529" t="s">
        <v>66623</v>
      </c>
      <c r="B235529" t="s">
        <v>97728</v>
      </c>
    </row>
    <row r="235530" spans="1:2">
      <c r="A235530" t="s">
        <v>66624</v>
      </c>
      <c r="B235530" t="s">
        <v>342542</v>
      </c>
    </row>
    <row r="235531" spans="1:2">
      <c r="A235531" t="s">
        <v>28563</v>
      </c>
      <c r="B235531" t="s">
        <v>205890</v>
      </c>
    </row>
    <row r="235532" spans="1:2">
      <c r="A235532" t="s">
        <v>28564</v>
      </c>
      <c r="B235532" t="s">
        <v>109635</v>
      </c>
    </row>
    <row r="235533" spans="1:2">
      <c r="A235533" t="s">
        <v>28565</v>
      </c>
      <c r="B235533" t="s">
        <v>342544</v>
      </c>
    </row>
    <row r="235534" spans="1:2">
      <c r="A235534" t="s">
        <v>66625</v>
      </c>
      <c r="B235534" t="s">
        <v>312315</v>
      </c>
    </row>
    <row r="235535" spans="1:2">
      <c r="A235535" t="s">
        <v>28571</v>
      </c>
      <c r="B235535" t="s">
        <v>342545</v>
      </c>
    </row>
    <row r="235536" spans="1:2">
      <c r="A235536" t="s">
        <v>89415</v>
      </c>
      <c r="B235536" t="s">
        <v>342546</v>
      </c>
    </row>
    <row r="235537" spans="1:2">
      <c r="A235537" t="s">
        <v>66626</v>
      </c>
      <c r="B235537" t="s">
        <v>235478</v>
      </c>
    </row>
    <row r="235538" spans="1:2">
      <c r="A235538" t="s">
        <v>66627</v>
      </c>
      <c r="B235538" t="s">
        <v>342541</v>
      </c>
    </row>
    <row r="235539" spans="1:2">
      <c r="A235539" t="s">
        <v>66628</v>
      </c>
      <c r="B235539" t="s">
        <v>342547</v>
      </c>
    </row>
    <row r="235540" spans="1:2">
      <c r="A235540" t="s">
        <v>66629</v>
      </c>
      <c r="B235540" t="s">
        <v>342547</v>
      </c>
    </row>
    <row r="235541" spans="1:2">
      <c r="A235541" t="s">
        <v>28572</v>
      </c>
      <c r="B235541" t="s">
        <v>342547</v>
      </c>
    </row>
    <row r="235542" spans="1:2">
      <c r="A235542" t="s">
        <v>66630</v>
      </c>
      <c r="B235542" t="s">
        <v>342547</v>
      </c>
    </row>
    <row r="235543" spans="1:2">
      <c r="A235543" t="s">
        <v>66631</v>
      </c>
      <c r="B235543" t="s">
        <v>342547</v>
      </c>
    </row>
    <row r="235544" spans="1:2">
      <c r="A235544" t="s">
        <v>66632</v>
      </c>
      <c r="B235544" t="s">
        <v>103572</v>
      </c>
    </row>
    <row r="235545" spans="1:2">
      <c r="A235545" t="s">
        <v>66633</v>
      </c>
      <c r="B235545" t="s">
        <v>98973</v>
      </c>
    </row>
    <row r="235546" spans="1:2">
      <c r="A235546" t="s">
        <v>66634</v>
      </c>
      <c r="B235546" t="s">
        <v>98771</v>
      </c>
    </row>
    <row r="235547" spans="1:2">
      <c r="A235547" t="s">
        <v>66635</v>
      </c>
      <c r="B235547" t="s">
        <v>342548</v>
      </c>
    </row>
    <row r="235548" spans="1:2">
      <c r="A235548" t="s">
        <v>66636</v>
      </c>
      <c r="B235548" t="s">
        <v>96671</v>
      </c>
    </row>
    <row r="235549" spans="1:2">
      <c r="A235549" t="s">
        <v>66637</v>
      </c>
      <c r="B235549" t="s">
        <v>100149</v>
      </c>
    </row>
    <row r="235550" spans="1:2">
      <c r="A235550" t="s">
        <v>66638</v>
      </c>
      <c r="B235550" t="s">
        <v>100149</v>
      </c>
    </row>
    <row r="235551" spans="1:2">
      <c r="A235551" t="s">
        <v>66639</v>
      </c>
      <c r="B235551" t="s">
        <v>99203</v>
      </c>
    </row>
    <row r="235552" spans="1:2">
      <c r="A235552" t="s">
        <v>66640</v>
      </c>
      <c r="B235552" t="s">
        <v>217330</v>
      </c>
    </row>
    <row r="235553" spans="1:2">
      <c r="A235553" t="s">
        <v>66641</v>
      </c>
      <c r="B235553" t="s">
        <v>99203</v>
      </c>
    </row>
    <row r="235554" spans="1:2">
      <c r="A235554" t="s">
        <v>66642</v>
      </c>
      <c r="B235554" t="s">
        <v>97849</v>
      </c>
    </row>
    <row r="235555" spans="1:2">
      <c r="A235555" t="s">
        <v>21727</v>
      </c>
      <c r="B235555" t="s">
        <v>97849</v>
      </c>
    </row>
    <row r="235556" spans="1:2">
      <c r="A235556" t="s">
        <v>28573</v>
      </c>
      <c r="B235556" t="s">
        <v>97849</v>
      </c>
    </row>
    <row r="235557" spans="1:2">
      <c r="A235557" t="s">
        <v>66643</v>
      </c>
      <c r="B235557" t="s">
        <v>97849</v>
      </c>
    </row>
    <row r="235558" spans="1:2">
      <c r="A235558" t="s">
        <v>66644</v>
      </c>
      <c r="B235558" t="s">
        <v>157587</v>
      </c>
    </row>
    <row r="235559" spans="1:2">
      <c r="A235559" t="s">
        <v>21730</v>
      </c>
      <c r="B235559" t="s">
        <v>97849</v>
      </c>
    </row>
    <row r="235560" spans="1:2">
      <c r="A235560" t="s">
        <v>66645</v>
      </c>
      <c r="B235560" t="s">
        <v>97849</v>
      </c>
    </row>
    <row r="235561" spans="1:2">
      <c r="A235561" t="s">
        <v>66646</v>
      </c>
      <c r="B235561" t="s">
        <v>97849</v>
      </c>
    </row>
    <row r="235562" spans="1:2">
      <c r="A235562" t="s">
        <v>66647</v>
      </c>
      <c r="B235562" t="s">
        <v>97849</v>
      </c>
    </row>
    <row r="235563" spans="1:2">
      <c r="A235563" t="s">
        <v>28574</v>
      </c>
      <c r="B235563" t="s">
        <v>97849</v>
      </c>
    </row>
    <row r="235564" spans="1:2">
      <c r="A235564" t="s">
        <v>28575</v>
      </c>
      <c r="B235564" t="s">
        <v>97849</v>
      </c>
    </row>
    <row r="235565" spans="1:2">
      <c r="A235565" t="s">
        <v>28576</v>
      </c>
      <c r="B235565" t="s">
        <v>157587</v>
      </c>
    </row>
    <row r="235566" spans="1:2">
      <c r="A235566" t="s">
        <v>66648</v>
      </c>
      <c r="B235566" t="s">
        <v>342549</v>
      </c>
    </row>
    <row r="235567" spans="1:2">
      <c r="A235567" t="s">
        <v>66649</v>
      </c>
      <c r="B235567" t="s">
        <v>342551</v>
      </c>
    </row>
    <row r="235568" spans="1:2">
      <c r="A235568" t="s">
        <v>66650</v>
      </c>
      <c r="B235568" t="s">
        <v>97912</v>
      </c>
    </row>
    <row r="235569" spans="1:2">
      <c r="A235569" t="s">
        <v>21735</v>
      </c>
      <c r="B235569" t="s">
        <v>97912</v>
      </c>
    </row>
    <row r="235570" spans="1:2">
      <c r="A235570" t="s">
        <v>21736</v>
      </c>
      <c r="B235570" t="s">
        <v>97912</v>
      </c>
    </row>
    <row r="235571" spans="1:2">
      <c r="A235571" t="s">
        <v>89416</v>
      </c>
      <c r="B235571" t="s">
        <v>342552</v>
      </c>
    </row>
    <row r="235572" spans="1:2">
      <c r="A235572" t="s">
        <v>66651</v>
      </c>
      <c r="B235572" t="s">
        <v>342551</v>
      </c>
    </row>
    <row r="235573" spans="1:2">
      <c r="A235573" t="s">
        <v>89417</v>
      </c>
      <c r="B235573" t="s">
        <v>342553</v>
      </c>
    </row>
    <row r="235574" spans="1:2">
      <c r="A235574" t="s">
        <v>66677</v>
      </c>
      <c r="B235574" t="s">
        <v>342554</v>
      </c>
    </row>
    <row r="235575" spans="1:2">
      <c r="A235575" t="s">
        <v>66678</v>
      </c>
      <c r="B235575" t="s">
        <v>98061</v>
      </c>
    </row>
    <row r="235576" spans="1:2">
      <c r="A235576" t="s">
        <v>66679</v>
      </c>
      <c r="B235576" t="s">
        <v>98597</v>
      </c>
    </row>
    <row r="235577" spans="1:2">
      <c r="A235577" t="s">
        <v>28577</v>
      </c>
      <c r="B235577" t="s">
        <v>98059</v>
      </c>
    </row>
    <row r="235578" spans="1:2">
      <c r="A235578" t="s">
        <v>66680</v>
      </c>
      <c r="B235578" t="s">
        <v>98059</v>
      </c>
    </row>
    <row r="235579" spans="1:2">
      <c r="A235579" t="s">
        <v>66681</v>
      </c>
      <c r="B235579" t="s">
        <v>98597</v>
      </c>
    </row>
    <row r="235580" spans="1:2">
      <c r="A235580" t="s">
        <v>66682</v>
      </c>
      <c r="B235580" t="s">
        <v>98597</v>
      </c>
    </row>
    <row r="235581" spans="1:2">
      <c r="A235581" t="s">
        <v>66683</v>
      </c>
      <c r="B235581" t="s">
        <v>98651</v>
      </c>
    </row>
    <row r="235582" spans="1:2">
      <c r="A235582" t="s">
        <v>66684</v>
      </c>
      <c r="B235582" t="s">
        <v>98681</v>
      </c>
    </row>
    <row r="235583" spans="1:2">
      <c r="A235583" t="s">
        <v>66685</v>
      </c>
      <c r="B235583" t="s">
        <v>98681</v>
      </c>
    </row>
    <row r="235584" spans="1:2">
      <c r="A235584" t="s">
        <v>66686</v>
      </c>
      <c r="B235584" t="s">
        <v>104203</v>
      </c>
    </row>
    <row r="235585" spans="1:2">
      <c r="A235585" t="s">
        <v>66687</v>
      </c>
      <c r="B235585" t="s">
        <v>104203</v>
      </c>
    </row>
    <row r="235586" spans="1:2">
      <c r="A235586" t="s">
        <v>66688</v>
      </c>
      <c r="B235586" t="s">
        <v>104203</v>
      </c>
    </row>
    <row r="235587" spans="1:2">
      <c r="A235587" t="s">
        <v>94173</v>
      </c>
      <c r="B235587" t="s">
        <v>342555</v>
      </c>
    </row>
    <row r="235588" spans="1:2">
      <c r="A235588" t="s">
        <v>66689</v>
      </c>
      <c r="B235588" t="s">
        <v>205956</v>
      </c>
    </row>
    <row r="235589" spans="1:2">
      <c r="A235589" t="s">
        <v>66690</v>
      </c>
      <c r="B235589" t="s">
        <v>205956</v>
      </c>
    </row>
    <row r="235590" spans="1:2">
      <c r="A235590" t="s">
        <v>89418</v>
      </c>
      <c r="B235590" t="s">
        <v>342556</v>
      </c>
    </row>
    <row r="235591" spans="1:2">
      <c r="A235591" t="s">
        <v>94174</v>
      </c>
      <c r="B235591" t="s">
        <v>342557</v>
      </c>
    </row>
    <row r="235592" spans="1:2">
      <c r="A235592" t="s">
        <v>94175</v>
      </c>
      <c r="B235592" t="s">
        <v>342558</v>
      </c>
    </row>
    <row r="235593" spans="1:2">
      <c r="A235593" t="s">
        <v>66691</v>
      </c>
      <c r="B235593" t="s">
        <v>97335</v>
      </c>
    </row>
    <row r="235594" spans="1:2">
      <c r="A235594" t="s">
        <v>28578</v>
      </c>
      <c r="B235594" t="s">
        <v>342559</v>
      </c>
    </row>
    <row r="235595" spans="1:2">
      <c r="A235595" t="s">
        <v>66692</v>
      </c>
      <c r="B235595" t="s">
        <v>342560</v>
      </c>
    </row>
    <row r="235596" spans="1:2">
      <c r="A235596" t="s">
        <v>94176</v>
      </c>
      <c r="B235596" t="s">
        <v>342561</v>
      </c>
    </row>
    <row r="235597" spans="1:2">
      <c r="A235597" t="s">
        <v>94177</v>
      </c>
      <c r="B235597" t="s">
        <v>342562</v>
      </c>
    </row>
    <row r="235598" spans="1:2">
      <c r="A235598" t="s">
        <v>66693</v>
      </c>
      <c r="B235598" t="s">
        <v>342562</v>
      </c>
    </row>
    <row r="235599" spans="1:2">
      <c r="A235599" t="s">
        <v>66694</v>
      </c>
      <c r="B235599" t="s">
        <v>205959</v>
      </c>
    </row>
    <row r="235600" spans="1:2">
      <c r="A235600" t="s">
        <v>94178</v>
      </c>
      <c r="B235600" t="s">
        <v>342563</v>
      </c>
    </row>
    <row r="235601" spans="1:2">
      <c r="A235601" t="s">
        <v>89419</v>
      </c>
      <c r="B235601" t="s">
        <v>342564</v>
      </c>
    </row>
    <row r="235602" spans="1:2">
      <c r="A235602" t="s">
        <v>66695</v>
      </c>
      <c r="B235602" t="s">
        <v>171523</v>
      </c>
    </row>
    <row r="235603" spans="1:2">
      <c r="A235603" t="s">
        <v>66696</v>
      </c>
      <c r="B235603" t="s">
        <v>205959</v>
      </c>
    </row>
    <row r="235604" spans="1:2">
      <c r="A235604" t="s">
        <v>66697</v>
      </c>
      <c r="B235604" t="s">
        <v>342565</v>
      </c>
    </row>
    <row r="235605" spans="1:2">
      <c r="A235605" t="s">
        <v>28579</v>
      </c>
      <c r="B235605" t="s">
        <v>97335</v>
      </c>
    </row>
    <row r="235606" spans="1:2">
      <c r="A235606" t="s">
        <v>21764</v>
      </c>
      <c r="B235606" t="s">
        <v>99144</v>
      </c>
    </row>
    <row r="235607" spans="1:2">
      <c r="A235607" t="s">
        <v>28580</v>
      </c>
      <c r="B235607" t="s">
        <v>162367</v>
      </c>
    </row>
    <row r="235608" spans="1:2">
      <c r="A235608" t="s">
        <v>92350</v>
      </c>
      <c r="B235608" t="s">
        <v>342566</v>
      </c>
    </row>
    <row r="235609" spans="1:2">
      <c r="A235609" t="s">
        <v>66698</v>
      </c>
      <c r="B235609" t="s">
        <v>99144</v>
      </c>
    </row>
    <row r="235610" spans="1:2">
      <c r="A235610" t="s">
        <v>14343</v>
      </c>
      <c r="B235610" t="s">
        <v>342567</v>
      </c>
    </row>
    <row r="235611" spans="1:2">
      <c r="A235611" t="s">
        <v>66699</v>
      </c>
      <c r="B235611" t="s">
        <v>342568</v>
      </c>
    </row>
    <row r="235612" spans="1:2">
      <c r="A235612" t="s">
        <v>94179</v>
      </c>
      <c r="B235612" t="s">
        <v>342569</v>
      </c>
    </row>
    <row r="235613" spans="1:2">
      <c r="A235613" t="s">
        <v>66700</v>
      </c>
      <c r="B235613" t="s">
        <v>126031</v>
      </c>
    </row>
    <row r="235614" spans="1:2">
      <c r="A235614" t="s">
        <v>66701</v>
      </c>
      <c r="B235614" t="s">
        <v>342570</v>
      </c>
    </row>
    <row r="235615" spans="1:2">
      <c r="A235615" t="s">
        <v>21765</v>
      </c>
      <c r="B235615" t="s">
        <v>342571</v>
      </c>
    </row>
    <row r="235616" spans="1:2">
      <c r="A235616" t="s">
        <v>21766</v>
      </c>
      <c r="B235616" t="s">
        <v>179025</v>
      </c>
    </row>
    <row r="235617" spans="1:2">
      <c r="A235617" t="s">
        <v>66702</v>
      </c>
      <c r="B235617" t="s">
        <v>179025</v>
      </c>
    </row>
    <row r="235618" spans="1:2">
      <c r="A235618" t="s">
        <v>28581</v>
      </c>
      <c r="B235618" t="s">
        <v>126031</v>
      </c>
    </row>
    <row r="235619" spans="1:2">
      <c r="A235619" t="s">
        <v>66419</v>
      </c>
      <c r="B235619" t="s">
        <v>126031</v>
      </c>
    </row>
    <row r="235620" spans="1:2">
      <c r="A235620" t="s">
        <v>21801</v>
      </c>
      <c r="B235620" t="s">
        <v>342572</v>
      </c>
    </row>
    <row r="235621" spans="1:2">
      <c r="A235621" t="s">
        <v>21802</v>
      </c>
      <c r="B235621" t="s">
        <v>110644</v>
      </c>
    </row>
    <row r="235622" spans="1:2">
      <c r="A235622" t="s">
        <v>21803</v>
      </c>
      <c r="B235622" t="s">
        <v>342573</v>
      </c>
    </row>
    <row r="235623" spans="1:2">
      <c r="A235623" t="s">
        <v>66433</v>
      </c>
      <c r="B235623" t="s">
        <v>189484</v>
      </c>
    </row>
    <row r="235624" spans="1:2">
      <c r="A235624" t="s">
        <v>66434</v>
      </c>
      <c r="B235624" t="s">
        <v>189484</v>
      </c>
    </row>
    <row r="235625" spans="1:2">
      <c r="A235625" t="s">
        <v>66435</v>
      </c>
      <c r="B235625" t="s">
        <v>189484</v>
      </c>
    </row>
    <row r="235626" spans="1:2">
      <c r="A235626" t="s">
        <v>66436</v>
      </c>
      <c r="B235626" t="s">
        <v>189484</v>
      </c>
    </row>
    <row r="235627" spans="1:2">
      <c r="A235627" t="s">
        <v>94180</v>
      </c>
      <c r="B235627" t="s">
        <v>205990</v>
      </c>
    </row>
    <row r="235628" spans="1:2">
      <c r="A235628" t="s">
        <v>66437</v>
      </c>
      <c r="B235628" t="s">
        <v>342574</v>
      </c>
    </row>
    <row r="235629" spans="1:2">
      <c r="A235629" t="s">
        <v>66438</v>
      </c>
      <c r="B235629" t="s">
        <v>168591</v>
      </c>
    </row>
    <row r="235630" spans="1:2">
      <c r="A235630" t="s">
        <v>66439</v>
      </c>
      <c r="B235630" t="s">
        <v>183268</v>
      </c>
    </row>
    <row r="235631" spans="1:2">
      <c r="A235631" t="s">
        <v>342575</v>
      </c>
      <c r="B235631" t="s">
        <v>342576</v>
      </c>
    </row>
    <row r="235632" spans="1:2">
      <c r="A235632" t="s">
        <v>342577</v>
      </c>
      <c r="B235632" t="s">
        <v>342578</v>
      </c>
    </row>
    <row r="235633" spans="1:2">
      <c r="A235633" t="s">
        <v>342579</v>
      </c>
      <c r="B235633" t="s">
        <v>147264</v>
      </c>
    </row>
    <row r="235634" spans="1:2">
      <c r="A235634" t="s">
        <v>342580</v>
      </c>
      <c r="B235634" t="s">
        <v>235577</v>
      </c>
    </row>
    <row r="235635" spans="1:2">
      <c r="A235635" t="s">
        <v>342581</v>
      </c>
      <c r="B235635" t="s">
        <v>342582</v>
      </c>
    </row>
    <row r="235636" spans="1:2">
      <c r="A235636" t="s">
        <v>342583</v>
      </c>
      <c r="B235636" t="s">
        <v>342584</v>
      </c>
    </row>
    <row r="235637" spans="1:2">
      <c r="A235637" t="s">
        <v>342585</v>
      </c>
      <c r="B235637" t="s">
        <v>147264</v>
      </c>
    </row>
    <row r="235638" spans="1:2">
      <c r="A235638" t="s">
        <v>342586</v>
      </c>
      <c r="B235638" t="s">
        <v>342587</v>
      </c>
    </row>
    <row r="235639" spans="1:2">
      <c r="A235639" t="s">
        <v>342588</v>
      </c>
      <c r="B235639" t="s">
        <v>342589</v>
      </c>
    </row>
    <row r="235640" spans="1:2">
      <c r="A235640" t="s">
        <v>342590</v>
      </c>
      <c r="B235640" t="s">
        <v>342591</v>
      </c>
    </row>
    <row r="235641" spans="1:2">
      <c r="A235641" t="s">
        <v>342592</v>
      </c>
      <c r="B235641" t="s">
        <v>342593</v>
      </c>
    </row>
    <row r="235642" spans="1:2">
      <c r="A235642" t="s">
        <v>342594</v>
      </c>
      <c r="B235642" t="s">
        <v>206000</v>
      </c>
    </row>
    <row r="235643" spans="1:2">
      <c r="A235643" t="s">
        <v>342595</v>
      </c>
      <c r="B235643" t="s">
        <v>151458</v>
      </c>
    </row>
    <row r="235644" spans="1:2">
      <c r="A235644" t="s">
        <v>342596</v>
      </c>
      <c r="B235644" t="s">
        <v>342597</v>
      </c>
    </row>
    <row r="235645" spans="1:2">
      <c r="A235645" t="s">
        <v>342598</v>
      </c>
      <c r="B235645" t="s">
        <v>342599</v>
      </c>
    </row>
    <row r="235646" spans="1:2">
      <c r="A235646" t="s">
        <v>342600</v>
      </c>
      <c r="B235646" t="s">
        <v>206027</v>
      </c>
    </row>
    <row r="235647" spans="1:2">
      <c r="A235647" t="s">
        <v>342601</v>
      </c>
      <c r="B235647" t="s">
        <v>342589</v>
      </c>
    </row>
    <row r="235648" spans="1:2">
      <c r="A235648" t="s">
        <v>342602</v>
      </c>
      <c r="B235648" t="s">
        <v>342603</v>
      </c>
    </row>
    <row r="235649" spans="1:2">
      <c r="A235649" t="s">
        <v>342604</v>
      </c>
      <c r="B235649" t="s">
        <v>147264</v>
      </c>
    </row>
    <row r="235650" spans="1:2">
      <c r="A235650" t="s">
        <v>342605</v>
      </c>
      <c r="B235650" t="s">
        <v>176709</v>
      </c>
    </row>
    <row r="235651" spans="1:2">
      <c r="A235651" t="s">
        <v>342606</v>
      </c>
      <c r="B235651" t="s">
        <v>176709</v>
      </c>
    </row>
    <row r="235652" spans="1:2">
      <c r="A235652" t="s">
        <v>342607</v>
      </c>
      <c r="B235652" t="s">
        <v>342608</v>
      </c>
    </row>
    <row r="235653" spans="1:2">
      <c r="A235653" t="s">
        <v>342609</v>
      </c>
      <c r="B235653" t="s">
        <v>165594</v>
      </c>
    </row>
    <row r="235654" spans="1:2">
      <c r="A235654" t="s">
        <v>342610</v>
      </c>
      <c r="B235654" t="s">
        <v>342611</v>
      </c>
    </row>
    <row r="235655" spans="1:2">
      <c r="A235655" t="s">
        <v>342612</v>
      </c>
      <c r="B235655" t="s">
        <v>165594</v>
      </c>
    </row>
    <row r="235656" spans="1:2">
      <c r="A235656" t="s">
        <v>342613</v>
      </c>
      <c r="B235656" t="s">
        <v>342614</v>
      </c>
    </row>
    <row r="235657" spans="1:2">
      <c r="A235657" t="s">
        <v>342615</v>
      </c>
      <c r="B235657" t="s">
        <v>206036</v>
      </c>
    </row>
    <row r="235658" spans="1:2">
      <c r="A235658" t="s">
        <v>342616</v>
      </c>
      <c r="B235658" t="s">
        <v>342617</v>
      </c>
    </row>
    <row r="235659" spans="1:2">
      <c r="A235659" t="s">
        <v>342618</v>
      </c>
      <c r="B235659" t="s">
        <v>342619</v>
      </c>
    </row>
    <row r="235660" spans="1:2">
      <c r="A235660" t="s">
        <v>342620</v>
      </c>
      <c r="B235660" t="s">
        <v>342621</v>
      </c>
    </row>
    <row r="235661" spans="1:2">
      <c r="A235661" t="s">
        <v>342622</v>
      </c>
      <c r="B235661" t="s">
        <v>198228</v>
      </c>
    </row>
    <row r="235662" spans="1:2">
      <c r="A235662" t="s">
        <v>342623</v>
      </c>
      <c r="B235662" t="s">
        <v>195997</v>
      </c>
    </row>
    <row r="235663" spans="1:2">
      <c r="A235663" t="s">
        <v>342624</v>
      </c>
      <c r="B235663" t="s">
        <v>342625</v>
      </c>
    </row>
    <row r="235664" spans="1:2">
      <c r="A235664" t="s">
        <v>342626</v>
      </c>
      <c r="B235664" t="s">
        <v>342627</v>
      </c>
    </row>
    <row r="235665" spans="1:2">
      <c r="A235665" t="s">
        <v>342628</v>
      </c>
      <c r="B235665" t="s">
        <v>176709</v>
      </c>
    </row>
    <row r="235666" spans="1:2">
      <c r="A235666" t="s">
        <v>342629</v>
      </c>
      <c r="B235666" t="s">
        <v>176709</v>
      </c>
    </row>
    <row r="235667" spans="1:2">
      <c r="A235667" t="s">
        <v>342630</v>
      </c>
      <c r="B235667" t="s">
        <v>342631</v>
      </c>
    </row>
    <row r="235668" spans="1:2">
      <c r="A235668" t="s">
        <v>342632</v>
      </c>
      <c r="B235668" t="s">
        <v>342633</v>
      </c>
    </row>
    <row r="235669" spans="1:2">
      <c r="A235669" t="s">
        <v>342634</v>
      </c>
      <c r="B235669" t="s">
        <v>342635</v>
      </c>
    </row>
    <row r="235670" spans="1:2">
      <c r="A235670" t="s">
        <v>342636</v>
      </c>
      <c r="B235670" t="s">
        <v>342637</v>
      </c>
    </row>
    <row r="235671" spans="1:2">
      <c r="A235671" t="s">
        <v>342638</v>
      </c>
      <c r="B235671" t="s">
        <v>206034</v>
      </c>
    </row>
    <row r="235672" spans="1:2">
      <c r="A235672" t="s">
        <v>342639</v>
      </c>
      <c r="B235672" t="s">
        <v>206006</v>
      </c>
    </row>
    <row r="235673" spans="1:2">
      <c r="A235673" t="s">
        <v>342640</v>
      </c>
      <c r="B235673" t="s">
        <v>342641</v>
      </c>
    </row>
    <row r="235674" spans="1:2">
      <c r="A235674" t="s">
        <v>342642</v>
      </c>
      <c r="B235674" t="s">
        <v>342643</v>
      </c>
    </row>
    <row r="235675" spans="1:2">
      <c r="A235675" t="s">
        <v>342644</v>
      </c>
      <c r="B235675" t="s">
        <v>342645</v>
      </c>
    </row>
    <row r="235676" spans="1:2">
      <c r="A235676" t="s">
        <v>342646</v>
      </c>
      <c r="B235676" t="s">
        <v>342647</v>
      </c>
    </row>
    <row r="235677" spans="1:2">
      <c r="A235677" t="s">
        <v>342648</v>
      </c>
      <c r="B235677" t="s">
        <v>175431</v>
      </c>
    </row>
    <row r="235678" spans="1:2">
      <c r="A235678" t="s">
        <v>342649</v>
      </c>
      <c r="B235678" t="s">
        <v>176709</v>
      </c>
    </row>
    <row r="235679" spans="1:2">
      <c r="A235679" t="s">
        <v>342650</v>
      </c>
      <c r="B235679" t="s">
        <v>342593</v>
      </c>
    </row>
    <row r="235680" spans="1:2">
      <c r="A235680" t="s">
        <v>342651</v>
      </c>
      <c r="B235680" t="s">
        <v>342652</v>
      </c>
    </row>
    <row r="235681" spans="1:2">
      <c r="A235681" t="s">
        <v>342653</v>
      </c>
      <c r="B235681" t="s">
        <v>342654</v>
      </c>
    </row>
    <row r="235682" spans="1:2">
      <c r="A235682" t="s">
        <v>342655</v>
      </c>
      <c r="B235682" t="s">
        <v>342656</v>
      </c>
    </row>
    <row r="235683" spans="1:2">
      <c r="A235683" t="s">
        <v>342657</v>
      </c>
      <c r="B235683" t="s">
        <v>342611</v>
      </c>
    </row>
    <row r="235684" spans="1:2">
      <c r="A235684" t="s">
        <v>342658</v>
      </c>
      <c r="B235684" t="s">
        <v>342659</v>
      </c>
    </row>
    <row r="235685" spans="1:2">
      <c r="A235685" t="s">
        <v>342660</v>
      </c>
      <c r="B235685" t="s">
        <v>342661</v>
      </c>
    </row>
    <row r="235686" spans="1:2">
      <c r="A235686" t="s">
        <v>342662</v>
      </c>
      <c r="B235686" t="s">
        <v>342663</v>
      </c>
    </row>
    <row r="235687" spans="1:2">
      <c r="A235687" t="s">
        <v>342664</v>
      </c>
      <c r="B235687" t="s">
        <v>342665</v>
      </c>
    </row>
    <row r="235688" spans="1:2">
      <c r="A235688" t="s">
        <v>342666</v>
      </c>
      <c r="B235688" t="s">
        <v>342667</v>
      </c>
    </row>
    <row r="235689" spans="1:2">
      <c r="A235689" t="s">
        <v>342668</v>
      </c>
      <c r="B235689" t="s">
        <v>176709</v>
      </c>
    </row>
    <row r="235690" spans="1:2">
      <c r="A235690" t="s">
        <v>342669</v>
      </c>
      <c r="B235690" t="s">
        <v>342670</v>
      </c>
    </row>
    <row r="235691" spans="1:2">
      <c r="A235691" t="s">
        <v>342671</v>
      </c>
      <c r="B235691" t="s">
        <v>342672</v>
      </c>
    </row>
    <row r="235692" spans="1:2">
      <c r="A235692" t="s">
        <v>342673</v>
      </c>
      <c r="B235692" t="s">
        <v>176709</v>
      </c>
    </row>
    <row r="235693" spans="1:2">
      <c r="A235693" t="s">
        <v>342674</v>
      </c>
      <c r="B235693" t="s">
        <v>342675</v>
      </c>
    </row>
    <row r="235694" spans="1:2">
      <c r="A235694" t="s">
        <v>342676</v>
      </c>
      <c r="B235694" t="s">
        <v>342677</v>
      </c>
    </row>
    <row r="235695" spans="1:2">
      <c r="A235695" t="s">
        <v>342678</v>
      </c>
      <c r="B235695" t="s">
        <v>342679</v>
      </c>
    </row>
    <row r="235696" spans="1:2">
      <c r="A235696" t="s">
        <v>342680</v>
      </c>
      <c r="B235696" t="s">
        <v>342681</v>
      </c>
    </row>
    <row r="235697" spans="1:2">
      <c r="A235697" t="s">
        <v>342682</v>
      </c>
      <c r="B235697" t="s">
        <v>342683</v>
      </c>
    </row>
    <row r="235698" spans="1:2">
      <c r="A235698" t="s">
        <v>342684</v>
      </c>
      <c r="B235698" t="s">
        <v>342685</v>
      </c>
    </row>
    <row r="235699" spans="1:2">
      <c r="A235699" t="s">
        <v>342686</v>
      </c>
      <c r="B235699" t="s">
        <v>134348</v>
      </c>
    </row>
    <row r="235700" spans="1:2">
      <c r="A235700" t="s">
        <v>342687</v>
      </c>
      <c r="B235700" t="s">
        <v>342688</v>
      </c>
    </row>
    <row r="235701" spans="1:2">
      <c r="A235701" t="s">
        <v>66652</v>
      </c>
      <c r="B235701" t="s">
        <v>192963</v>
      </c>
    </row>
    <row r="235702" spans="1:2">
      <c r="A235702" t="s">
        <v>36157</v>
      </c>
      <c r="B235702" t="s">
        <v>97439</v>
      </c>
    </row>
    <row r="235703" spans="1:2">
      <c r="A235703" t="s">
        <v>96551</v>
      </c>
      <c r="B235703" t="s">
        <v>342689</v>
      </c>
    </row>
    <row r="235704" spans="1:2">
      <c r="A235704" t="s">
        <v>28582</v>
      </c>
      <c r="B235704" t="s">
        <v>97439</v>
      </c>
    </row>
    <row r="235705" spans="1:2">
      <c r="A235705" t="s">
        <v>36158</v>
      </c>
      <c r="B235705" t="s">
        <v>170902</v>
      </c>
    </row>
    <row r="235706" spans="1:2">
      <c r="A235706" t="s">
        <v>36159</v>
      </c>
      <c r="B235706" t="s">
        <v>97439</v>
      </c>
    </row>
    <row r="235707" spans="1:2">
      <c r="A235707" t="s">
        <v>36160</v>
      </c>
      <c r="B235707" t="s">
        <v>192963</v>
      </c>
    </row>
    <row r="235708" spans="1:2">
      <c r="A235708" t="s">
        <v>36161</v>
      </c>
      <c r="B235708" t="s">
        <v>107026</v>
      </c>
    </row>
    <row r="235709" spans="1:2">
      <c r="A235709" t="s">
        <v>36162</v>
      </c>
      <c r="B235709" t="s">
        <v>101350</v>
      </c>
    </row>
    <row r="235710" spans="1:2">
      <c r="A235710" t="s">
        <v>96552</v>
      </c>
      <c r="B235710" t="s">
        <v>342690</v>
      </c>
    </row>
    <row r="235711" spans="1:2">
      <c r="A235711" t="s">
        <v>36163</v>
      </c>
      <c r="B235711" t="s">
        <v>101350</v>
      </c>
    </row>
    <row r="235712" spans="1:2">
      <c r="A235712" t="s">
        <v>36164</v>
      </c>
      <c r="B235712" t="s">
        <v>101350</v>
      </c>
    </row>
    <row r="235713" spans="1:2">
      <c r="A235713" t="s">
        <v>96553</v>
      </c>
      <c r="B235713" t="s">
        <v>342691</v>
      </c>
    </row>
    <row r="235714" spans="1:2">
      <c r="A235714" t="s">
        <v>96554</v>
      </c>
      <c r="B235714" t="s">
        <v>342692</v>
      </c>
    </row>
    <row r="235715" spans="1:2">
      <c r="A235715" t="s">
        <v>96555</v>
      </c>
      <c r="B235715" t="s">
        <v>342693</v>
      </c>
    </row>
    <row r="235716" spans="1:2">
      <c r="A235716" t="s">
        <v>36193</v>
      </c>
      <c r="B235716" t="s">
        <v>101350</v>
      </c>
    </row>
    <row r="235717" spans="1:2">
      <c r="A235717" t="s">
        <v>36213</v>
      </c>
      <c r="B235717" t="s">
        <v>160370</v>
      </c>
    </row>
    <row r="235718" spans="1:2">
      <c r="A235718" t="s">
        <v>36214</v>
      </c>
      <c r="B235718" t="s">
        <v>99014</v>
      </c>
    </row>
    <row r="235719" spans="1:2">
      <c r="A235719" t="s">
        <v>36215</v>
      </c>
      <c r="B235719" t="s">
        <v>160370</v>
      </c>
    </row>
    <row r="235720" spans="1:2">
      <c r="A235720" t="s">
        <v>36216</v>
      </c>
      <c r="B235720" t="s">
        <v>101350</v>
      </c>
    </row>
    <row r="235721" spans="1:2">
      <c r="A235721" t="s">
        <v>36217</v>
      </c>
      <c r="B235721" t="s">
        <v>97439</v>
      </c>
    </row>
    <row r="235722" spans="1:2">
      <c r="A235722" t="s">
        <v>96556</v>
      </c>
      <c r="B235722" t="s">
        <v>107689</v>
      </c>
    </row>
    <row r="235723" spans="1:2">
      <c r="A235723" t="s">
        <v>36218</v>
      </c>
      <c r="B235723" t="s">
        <v>160370</v>
      </c>
    </row>
    <row r="235724" spans="1:2">
      <c r="A235724" t="s">
        <v>36219</v>
      </c>
      <c r="B235724" t="s">
        <v>107026</v>
      </c>
    </row>
    <row r="235725" spans="1:2">
      <c r="A235725" t="s">
        <v>36220</v>
      </c>
      <c r="B235725" t="s">
        <v>160370</v>
      </c>
    </row>
    <row r="235726" spans="1:2">
      <c r="A235726" t="s">
        <v>36221</v>
      </c>
      <c r="B235726" t="s">
        <v>160370</v>
      </c>
    </row>
    <row r="235727" spans="1:2">
      <c r="A235727" t="s">
        <v>96557</v>
      </c>
      <c r="B235727" t="s">
        <v>342694</v>
      </c>
    </row>
    <row r="235728" spans="1:2">
      <c r="A235728" t="s">
        <v>36222</v>
      </c>
      <c r="B235728" t="s">
        <v>97439</v>
      </c>
    </row>
    <row r="235729" spans="1:2">
      <c r="A235729" t="s">
        <v>92351</v>
      </c>
      <c r="B235729" t="s">
        <v>342695</v>
      </c>
    </row>
    <row r="235730" spans="1:2">
      <c r="A235730" t="s">
        <v>36223</v>
      </c>
      <c r="B235730" t="s">
        <v>107687</v>
      </c>
    </row>
    <row r="235731" spans="1:2">
      <c r="A235731" t="s">
        <v>36224</v>
      </c>
      <c r="B235731" t="s">
        <v>160370</v>
      </c>
    </row>
    <row r="235732" spans="1:2">
      <c r="A235732" t="s">
        <v>36225</v>
      </c>
      <c r="B235732" t="s">
        <v>101350</v>
      </c>
    </row>
    <row r="235733" spans="1:2">
      <c r="A235733" t="s">
        <v>36226</v>
      </c>
      <c r="B235733" t="s">
        <v>170902</v>
      </c>
    </row>
    <row r="235734" spans="1:2">
      <c r="A235734" t="s">
        <v>36277</v>
      </c>
      <c r="B235734" t="s">
        <v>101350</v>
      </c>
    </row>
    <row r="235735" spans="1:2">
      <c r="A235735" t="s">
        <v>36278</v>
      </c>
      <c r="B235735" t="s">
        <v>170902</v>
      </c>
    </row>
    <row r="235736" spans="1:2">
      <c r="A235736" t="s">
        <v>36279</v>
      </c>
      <c r="B235736" t="s">
        <v>97439</v>
      </c>
    </row>
    <row r="235737" spans="1:2">
      <c r="A235737" t="s">
        <v>36280</v>
      </c>
      <c r="B235737" t="s">
        <v>342696</v>
      </c>
    </row>
    <row r="235738" spans="1:2">
      <c r="A235738" t="s">
        <v>36281</v>
      </c>
      <c r="B235738" t="s">
        <v>97439</v>
      </c>
    </row>
    <row r="235739" spans="1:2">
      <c r="A235739" t="s">
        <v>92352</v>
      </c>
      <c r="B235739" t="s">
        <v>342697</v>
      </c>
    </row>
    <row r="235740" spans="1:2">
      <c r="A235740" t="s">
        <v>96558</v>
      </c>
      <c r="B235740" t="s">
        <v>107691</v>
      </c>
    </row>
    <row r="235741" spans="1:2">
      <c r="A235741" t="s">
        <v>36282</v>
      </c>
      <c r="B235741" t="s">
        <v>170902</v>
      </c>
    </row>
    <row r="235742" spans="1:2">
      <c r="A235742" t="s">
        <v>92353</v>
      </c>
      <c r="B235742" t="s">
        <v>342698</v>
      </c>
    </row>
    <row r="235743" spans="1:2">
      <c r="A235743" t="s">
        <v>36283</v>
      </c>
      <c r="B235743" t="s">
        <v>97439</v>
      </c>
    </row>
    <row r="235744" spans="1:2">
      <c r="A235744" t="s">
        <v>36284</v>
      </c>
      <c r="B235744" t="s">
        <v>97439</v>
      </c>
    </row>
    <row r="235745" spans="1:2">
      <c r="A235745" t="s">
        <v>36285</v>
      </c>
      <c r="B235745" t="s">
        <v>101350</v>
      </c>
    </row>
    <row r="235746" spans="1:2">
      <c r="A235746" t="s">
        <v>84601</v>
      </c>
      <c r="B235746" t="s">
        <v>107687</v>
      </c>
    </row>
    <row r="235747" spans="1:2">
      <c r="A235747" t="s">
        <v>36286</v>
      </c>
      <c r="B235747" t="s">
        <v>101350</v>
      </c>
    </row>
    <row r="235748" spans="1:2">
      <c r="A235748" t="s">
        <v>36287</v>
      </c>
      <c r="B235748" t="s">
        <v>97439</v>
      </c>
    </row>
    <row r="235749" spans="1:2">
      <c r="A235749" t="s">
        <v>36288</v>
      </c>
      <c r="B235749" t="s">
        <v>170902</v>
      </c>
    </row>
    <row r="235750" spans="1:2">
      <c r="A235750" t="s">
        <v>8034</v>
      </c>
      <c r="B235750" t="s">
        <v>342699</v>
      </c>
    </row>
    <row r="235751" spans="1:2">
      <c r="A235751" t="s">
        <v>36289</v>
      </c>
      <c r="B235751" t="s">
        <v>342699</v>
      </c>
    </row>
    <row r="235752" spans="1:2">
      <c r="A235752" t="s">
        <v>84602</v>
      </c>
      <c r="B235752" t="s">
        <v>342700</v>
      </c>
    </row>
    <row r="235753" spans="1:2">
      <c r="A235753" t="s">
        <v>36290</v>
      </c>
      <c r="B235753" t="s">
        <v>102522</v>
      </c>
    </row>
    <row r="235754" spans="1:2">
      <c r="A235754" t="s">
        <v>36291</v>
      </c>
      <c r="B235754" t="s">
        <v>342701</v>
      </c>
    </row>
    <row r="235755" spans="1:2">
      <c r="A235755" t="s">
        <v>36292</v>
      </c>
      <c r="B235755" t="s">
        <v>98195</v>
      </c>
    </row>
    <row r="235756" spans="1:2">
      <c r="A235756" t="s">
        <v>36293</v>
      </c>
      <c r="B235756" t="s">
        <v>148016</v>
      </c>
    </row>
    <row r="235757" spans="1:2">
      <c r="A235757" t="s">
        <v>36294</v>
      </c>
      <c r="B235757" t="s">
        <v>148016</v>
      </c>
    </row>
    <row r="235758" spans="1:2">
      <c r="A235758" t="s">
        <v>8035</v>
      </c>
      <c r="B235758" t="s">
        <v>206078</v>
      </c>
    </row>
    <row r="235759" spans="1:2">
      <c r="A235759" t="s">
        <v>36295</v>
      </c>
      <c r="B235759" t="s">
        <v>107582</v>
      </c>
    </row>
    <row r="235760" spans="1:2">
      <c r="A235760" t="s">
        <v>36296</v>
      </c>
      <c r="B235760" t="s">
        <v>107582</v>
      </c>
    </row>
    <row r="235761" spans="1:2">
      <c r="A235761" t="s">
        <v>36297</v>
      </c>
      <c r="B235761" t="s">
        <v>107582</v>
      </c>
    </row>
    <row r="235762" spans="1:2">
      <c r="A235762" t="s">
        <v>36329</v>
      </c>
      <c r="B235762" t="s">
        <v>107582</v>
      </c>
    </row>
    <row r="235763" spans="1:2">
      <c r="A235763" t="s">
        <v>36332</v>
      </c>
      <c r="B235763" t="s">
        <v>342702</v>
      </c>
    </row>
    <row r="235764" spans="1:2">
      <c r="A235764" t="s">
        <v>36338</v>
      </c>
      <c r="B235764" t="s">
        <v>107582</v>
      </c>
    </row>
    <row r="235765" spans="1:2">
      <c r="A235765" t="s">
        <v>36339</v>
      </c>
      <c r="B235765" t="s">
        <v>159291</v>
      </c>
    </row>
    <row r="235766" spans="1:2">
      <c r="A235766" t="s">
        <v>84603</v>
      </c>
      <c r="B235766" t="s">
        <v>206087</v>
      </c>
    </row>
    <row r="235767" spans="1:2">
      <c r="A235767" t="s">
        <v>36340</v>
      </c>
      <c r="B235767" t="s">
        <v>342703</v>
      </c>
    </row>
    <row r="235768" spans="1:2">
      <c r="A235768" t="s">
        <v>36341</v>
      </c>
      <c r="B235768" t="s">
        <v>342703</v>
      </c>
    </row>
    <row r="235769" spans="1:2">
      <c r="A235769" t="s">
        <v>36342</v>
      </c>
      <c r="B235769" t="s">
        <v>342705</v>
      </c>
    </row>
    <row r="235770" spans="1:2">
      <c r="A235770" t="s">
        <v>36344</v>
      </c>
      <c r="B235770" t="s">
        <v>206087</v>
      </c>
    </row>
    <row r="235771" spans="1:2">
      <c r="A235771" t="s">
        <v>342706</v>
      </c>
      <c r="B235771" t="s">
        <v>206462</v>
      </c>
    </row>
    <row r="235772" spans="1:2">
      <c r="A235772" t="s">
        <v>36368</v>
      </c>
      <c r="B235772" t="s">
        <v>331724</v>
      </c>
    </row>
    <row r="235773" spans="1:2">
      <c r="A235773" t="s">
        <v>84655</v>
      </c>
      <c r="B235773" t="s">
        <v>342707</v>
      </c>
    </row>
    <row r="235774" spans="1:2">
      <c r="A235774" t="s">
        <v>36371</v>
      </c>
      <c r="B235774" t="s">
        <v>331724</v>
      </c>
    </row>
    <row r="235775" spans="1:2">
      <c r="A235775" t="s">
        <v>84656</v>
      </c>
      <c r="B235775" t="s">
        <v>342708</v>
      </c>
    </row>
    <row r="235776" spans="1:2">
      <c r="A235776" t="s">
        <v>36372</v>
      </c>
      <c r="B235776" t="s">
        <v>97335</v>
      </c>
    </row>
    <row r="235777" spans="1:2">
      <c r="A235777" t="s">
        <v>36373</v>
      </c>
      <c r="B235777" t="s">
        <v>150340</v>
      </c>
    </row>
    <row r="235778" spans="1:2">
      <c r="A235778" t="s">
        <v>36343</v>
      </c>
      <c r="B235778" t="s">
        <v>342709</v>
      </c>
    </row>
    <row r="235779" spans="1:2">
      <c r="A235779" t="s">
        <v>84657</v>
      </c>
      <c r="B235779" t="s">
        <v>342710</v>
      </c>
    </row>
    <row r="235780" spans="1:2">
      <c r="A235780" t="s">
        <v>36374</v>
      </c>
      <c r="B235780" t="s">
        <v>342711</v>
      </c>
    </row>
    <row r="235781" spans="1:2">
      <c r="A235781" t="s">
        <v>8036</v>
      </c>
      <c r="B235781" t="s">
        <v>123076</v>
      </c>
    </row>
    <row r="235782" spans="1:2">
      <c r="A235782" t="s">
        <v>36377</v>
      </c>
      <c r="B235782" t="s">
        <v>190635</v>
      </c>
    </row>
    <row r="235783" spans="1:2">
      <c r="A235783" t="s">
        <v>36378</v>
      </c>
      <c r="B235783" t="s">
        <v>106580</v>
      </c>
    </row>
    <row r="235784" spans="1:2">
      <c r="A235784" t="s">
        <v>84658</v>
      </c>
      <c r="B235784" t="s">
        <v>342712</v>
      </c>
    </row>
    <row r="235785" spans="1:2">
      <c r="A235785" t="s">
        <v>96401</v>
      </c>
      <c r="B235785" t="s">
        <v>342713</v>
      </c>
    </row>
    <row r="235786" spans="1:2">
      <c r="A235786" t="s">
        <v>36375</v>
      </c>
      <c r="B235786" t="s">
        <v>342714</v>
      </c>
    </row>
    <row r="235787" spans="1:2">
      <c r="A235787" t="s">
        <v>84659</v>
      </c>
      <c r="B235787" t="s">
        <v>206109</v>
      </c>
    </row>
    <row r="235788" spans="1:2">
      <c r="A235788" t="s">
        <v>36437</v>
      </c>
      <c r="B235788" t="s">
        <v>342715</v>
      </c>
    </row>
    <row r="235789" spans="1:2">
      <c r="A235789" t="s">
        <v>36438</v>
      </c>
      <c r="B235789" t="s">
        <v>342716</v>
      </c>
    </row>
    <row r="235790" spans="1:2">
      <c r="A235790" t="s">
        <v>36439</v>
      </c>
      <c r="B235790" t="s">
        <v>342715</v>
      </c>
    </row>
    <row r="235791" spans="1:2">
      <c r="A235791" t="s">
        <v>36376</v>
      </c>
      <c r="B235791" t="s">
        <v>342717</v>
      </c>
    </row>
    <row r="235792" spans="1:2">
      <c r="A235792" t="s">
        <v>84660</v>
      </c>
      <c r="B235792" t="s">
        <v>342718</v>
      </c>
    </row>
    <row r="235793" spans="1:2">
      <c r="A235793" t="s">
        <v>36440</v>
      </c>
      <c r="B235793" t="s">
        <v>153804</v>
      </c>
    </row>
    <row r="235794" spans="1:2">
      <c r="A235794" t="s">
        <v>36441</v>
      </c>
      <c r="B235794" t="s">
        <v>100997</v>
      </c>
    </row>
    <row r="235795" spans="1:2">
      <c r="A235795" t="s">
        <v>36447</v>
      </c>
      <c r="B235795" t="s">
        <v>100997</v>
      </c>
    </row>
    <row r="235796" spans="1:2">
      <c r="A235796" t="s">
        <v>36453</v>
      </c>
      <c r="B235796" t="s">
        <v>100997</v>
      </c>
    </row>
    <row r="235797" spans="1:2">
      <c r="A235797" t="s">
        <v>36455</v>
      </c>
      <c r="B235797" t="s">
        <v>342719</v>
      </c>
    </row>
    <row r="235798" spans="1:2">
      <c r="A235798" t="s">
        <v>36458</v>
      </c>
      <c r="B235798" t="s">
        <v>194273</v>
      </c>
    </row>
    <row r="235799" spans="1:2">
      <c r="A235799" t="s">
        <v>36461</v>
      </c>
      <c r="B235799" t="s">
        <v>105846</v>
      </c>
    </row>
    <row r="235800" spans="1:2">
      <c r="A235800" t="s">
        <v>36465</v>
      </c>
      <c r="B235800" t="s">
        <v>206120</v>
      </c>
    </row>
    <row r="235801" spans="1:2">
      <c r="A235801" t="s">
        <v>84661</v>
      </c>
      <c r="B235801" t="s">
        <v>342720</v>
      </c>
    </row>
    <row r="235802" spans="1:2">
      <c r="A235802" t="s">
        <v>66654</v>
      </c>
      <c r="B235802" t="s">
        <v>330973</v>
      </c>
    </row>
    <row r="235803" spans="1:2">
      <c r="A235803" t="s">
        <v>21844</v>
      </c>
      <c r="B235803" t="s">
        <v>199831</v>
      </c>
    </row>
    <row r="235804" spans="1:2">
      <c r="A235804" t="s">
        <v>66655</v>
      </c>
      <c r="B235804" t="s">
        <v>206127</v>
      </c>
    </row>
    <row r="235805" spans="1:2">
      <c r="A235805" t="s">
        <v>66656</v>
      </c>
      <c r="B235805" t="s">
        <v>206127</v>
      </c>
    </row>
    <row r="235806" spans="1:2">
      <c r="A235806" t="s">
        <v>66657</v>
      </c>
      <c r="B235806" t="s">
        <v>97621</v>
      </c>
    </row>
    <row r="235807" spans="1:2">
      <c r="A235807" t="s">
        <v>96559</v>
      </c>
      <c r="B235807" t="s">
        <v>206136</v>
      </c>
    </row>
    <row r="235808" spans="1:2">
      <c r="A235808" t="s">
        <v>66658</v>
      </c>
      <c r="B235808" t="s">
        <v>156277</v>
      </c>
    </row>
    <row r="235809" spans="1:2">
      <c r="A235809" t="s">
        <v>82550</v>
      </c>
      <c r="B235809" t="s">
        <v>97628</v>
      </c>
    </row>
    <row r="235810" spans="1:2">
      <c r="A235810" t="s">
        <v>82551</v>
      </c>
      <c r="B235810" t="s">
        <v>97628</v>
      </c>
    </row>
    <row r="235811" spans="1:2">
      <c r="A235811" t="s">
        <v>82552</v>
      </c>
      <c r="B235811" t="s">
        <v>100570</v>
      </c>
    </row>
    <row r="235812" spans="1:2">
      <c r="A235812" t="s">
        <v>66659</v>
      </c>
      <c r="B235812" t="s">
        <v>100570</v>
      </c>
    </row>
    <row r="235813" spans="1:2">
      <c r="A235813" t="s">
        <v>66674</v>
      </c>
      <c r="B235813" t="s">
        <v>97628</v>
      </c>
    </row>
    <row r="235814" spans="1:2">
      <c r="A235814" t="s">
        <v>66675</v>
      </c>
      <c r="B235814" t="s">
        <v>342721</v>
      </c>
    </row>
    <row r="235815" spans="1:2">
      <c r="A235815" t="s">
        <v>28583</v>
      </c>
      <c r="B235815" t="s">
        <v>342722</v>
      </c>
    </row>
    <row r="235816" spans="1:2">
      <c r="A235816" t="s">
        <v>66676</v>
      </c>
      <c r="B235816" t="s">
        <v>97628</v>
      </c>
    </row>
    <row r="235817" spans="1:2">
      <c r="A235817" t="s">
        <v>84662</v>
      </c>
      <c r="B235817" t="s">
        <v>342723</v>
      </c>
    </row>
    <row r="235818" spans="1:2">
      <c r="A235818" t="s">
        <v>342724</v>
      </c>
      <c r="B235818" t="s">
        <v>342725</v>
      </c>
    </row>
    <row r="235819" spans="1:2">
      <c r="A235819" t="s">
        <v>342726</v>
      </c>
      <c r="B235819" t="s">
        <v>342727</v>
      </c>
    </row>
    <row r="235820" spans="1:2">
      <c r="A235820" t="s">
        <v>342728</v>
      </c>
      <c r="B235820" t="s">
        <v>342725</v>
      </c>
    </row>
    <row r="235821" spans="1:2">
      <c r="A235821" t="s">
        <v>342729</v>
      </c>
      <c r="B235821" t="s">
        <v>257349</v>
      </c>
    </row>
    <row r="235822" spans="1:2">
      <c r="A235822" t="s">
        <v>342730</v>
      </c>
      <c r="B235822" t="s">
        <v>257349</v>
      </c>
    </row>
    <row r="235823" spans="1:2">
      <c r="A235823" t="s">
        <v>342731</v>
      </c>
      <c r="B235823" t="s">
        <v>342732</v>
      </c>
    </row>
    <row r="235824" spans="1:2">
      <c r="A235824" t="s">
        <v>342733</v>
      </c>
      <c r="B235824" t="s">
        <v>342734</v>
      </c>
    </row>
    <row r="235825" spans="1:2">
      <c r="A235825" t="s">
        <v>342735</v>
      </c>
      <c r="B235825" t="s">
        <v>342736</v>
      </c>
    </row>
    <row r="235826" spans="1:2">
      <c r="A235826" t="s">
        <v>342737</v>
      </c>
      <c r="B235826" t="s">
        <v>342738</v>
      </c>
    </row>
    <row r="235827" spans="1:2">
      <c r="A235827" t="s">
        <v>342739</v>
      </c>
      <c r="B235827" t="s">
        <v>257349</v>
      </c>
    </row>
    <row r="235828" spans="1:2">
      <c r="A235828" t="s">
        <v>342740</v>
      </c>
      <c r="B235828" t="s">
        <v>342741</v>
      </c>
    </row>
    <row r="235829" spans="1:2">
      <c r="A235829" t="s">
        <v>342742</v>
      </c>
      <c r="B235829" t="s">
        <v>342743</v>
      </c>
    </row>
    <row r="235830" spans="1:2">
      <c r="A235830" t="s">
        <v>342744</v>
      </c>
      <c r="B235830" t="s">
        <v>342745</v>
      </c>
    </row>
    <row r="235831" spans="1:2">
      <c r="A235831" t="s">
        <v>342746</v>
      </c>
      <c r="B235831" t="s">
        <v>342747</v>
      </c>
    </row>
    <row r="235832" spans="1:2">
      <c r="A235832" t="s">
        <v>342748</v>
      </c>
      <c r="B235832" t="s">
        <v>342749</v>
      </c>
    </row>
    <row r="235833" spans="1:2">
      <c r="A235833" t="s">
        <v>342750</v>
      </c>
      <c r="B235833" t="s">
        <v>257349</v>
      </c>
    </row>
    <row r="235834" spans="1:2">
      <c r="A235834" t="s">
        <v>342751</v>
      </c>
      <c r="B235834" t="s">
        <v>342752</v>
      </c>
    </row>
    <row r="235835" spans="1:2">
      <c r="A235835" t="s">
        <v>342753</v>
      </c>
      <c r="B235835" t="s">
        <v>257349</v>
      </c>
    </row>
    <row r="235836" spans="1:2">
      <c r="A235836" t="s">
        <v>342754</v>
      </c>
      <c r="B235836" t="s">
        <v>342755</v>
      </c>
    </row>
    <row r="235837" spans="1:2">
      <c r="A235837" t="s">
        <v>342756</v>
      </c>
      <c r="B235837" t="s">
        <v>342757</v>
      </c>
    </row>
    <row r="235838" spans="1:2">
      <c r="A235838" t="s">
        <v>342758</v>
      </c>
      <c r="B235838" t="s">
        <v>342759</v>
      </c>
    </row>
    <row r="235839" spans="1:2">
      <c r="A235839" t="s">
        <v>342760</v>
      </c>
      <c r="B235839" t="s">
        <v>257349</v>
      </c>
    </row>
    <row r="235840" spans="1:2">
      <c r="A235840" t="s">
        <v>342761</v>
      </c>
      <c r="B235840" t="s">
        <v>257349</v>
      </c>
    </row>
    <row r="235841" spans="1:2">
      <c r="A235841" t="s">
        <v>342762</v>
      </c>
      <c r="B235841" t="s">
        <v>253286</v>
      </c>
    </row>
    <row r="235842" spans="1:2">
      <c r="A235842" t="s">
        <v>342763</v>
      </c>
      <c r="B235842" t="s">
        <v>342764</v>
      </c>
    </row>
    <row r="235843" spans="1:2">
      <c r="A235843" t="s">
        <v>342765</v>
      </c>
      <c r="B235843" t="s">
        <v>342766</v>
      </c>
    </row>
    <row r="235844" spans="1:2">
      <c r="A235844" t="s">
        <v>342767</v>
      </c>
      <c r="B235844" t="s">
        <v>342768</v>
      </c>
    </row>
    <row r="235845" spans="1:2">
      <c r="A235845" t="s">
        <v>342769</v>
      </c>
      <c r="B235845" t="s">
        <v>342770</v>
      </c>
    </row>
    <row r="235846" spans="1:2">
      <c r="A235846" t="s">
        <v>342771</v>
      </c>
      <c r="B235846" t="s">
        <v>257349</v>
      </c>
    </row>
    <row r="235847" spans="1:2">
      <c r="A235847" t="s">
        <v>342772</v>
      </c>
      <c r="B235847" t="s">
        <v>342773</v>
      </c>
    </row>
    <row r="235848" spans="1:2">
      <c r="A235848" t="s">
        <v>342774</v>
      </c>
      <c r="B235848" t="s">
        <v>342775</v>
      </c>
    </row>
    <row r="235849" spans="1:2">
      <c r="A235849" t="s">
        <v>342776</v>
      </c>
      <c r="B235849" t="s">
        <v>342777</v>
      </c>
    </row>
    <row r="235850" spans="1:2">
      <c r="A235850" t="s">
        <v>342778</v>
      </c>
      <c r="B235850" t="s">
        <v>342779</v>
      </c>
    </row>
    <row r="235851" spans="1:2">
      <c r="A235851" t="s">
        <v>342780</v>
      </c>
      <c r="B235851" t="s">
        <v>257349</v>
      </c>
    </row>
    <row r="235852" spans="1:2">
      <c r="A235852" t="s">
        <v>342781</v>
      </c>
      <c r="B235852" t="s">
        <v>206237</v>
      </c>
    </row>
    <row r="235853" spans="1:2">
      <c r="A235853" t="s">
        <v>342782</v>
      </c>
      <c r="B235853" t="s">
        <v>342783</v>
      </c>
    </row>
    <row r="235854" spans="1:2">
      <c r="A235854" t="s">
        <v>342784</v>
      </c>
      <c r="B235854" t="s">
        <v>342755</v>
      </c>
    </row>
    <row r="235855" spans="1:2">
      <c r="A235855" t="s">
        <v>342785</v>
      </c>
      <c r="B235855" t="s">
        <v>342786</v>
      </c>
    </row>
    <row r="235856" spans="1:2">
      <c r="A235856" t="s">
        <v>342787</v>
      </c>
      <c r="B235856" t="s">
        <v>342788</v>
      </c>
    </row>
    <row r="235857" spans="1:2">
      <c r="A235857" t="s">
        <v>342789</v>
      </c>
      <c r="B235857" t="s">
        <v>157337</v>
      </c>
    </row>
    <row r="235858" spans="1:2">
      <c r="A235858" t="s">
        <v>342790</v>
      </c>
      <c r="B235858" t="s">
        <v>342791</v>
      </c>
    </row>
    <row r="235859" spans="1:2">
      <c r="A235859" t="s">
        <v>342792</v>
      </c>
      <c r="B235859" t="s">
        <v>342793</v>
      </c>
    </row>
    <row r="235860" spans="1:2">
      <c r="A235860" t="s">
        <v>342794</v>
      </c>
      <c r="B235860" t="s">
        <v>257349</v>
      </c>
    </row>
    <row r="235861" spans="1:2">
      <c r="A235861" t="s">
        <v>342795</v>
      </c>
      <c r="B235861" t="s">
        <v>296104</v>
      </c>
    </row>
    <row r="235862" spans="1:2">
      <c r="A235862" t="s">
        <v>342796</v>
      </c>
      <c r="B235862" t="s">
        <v>257349</v>
      </c>
    </row>
    <row r="235863" spans="1:2">
      <c r="A235863" t="s">
        <v>342797</v>
      </c>
      <c r="B235863" t="s">
        <v>342798</v>
      </c>
    </row>
    <row r="235864" spans="1:2">
      <c r="A235864" t="s">
        <v>342799</v>
      </c>
      <c r="B235864" t="s">
        <v>342800</v>
      </c>
    </row>
    <row r="235865" spans="1:2">
      <c r="A235865" t="s">
        <v>342801</v>
      </c>
      <c r="B235865" t="s">
        <v>342802</v>
      </c>
    </row>
    <row r="235866" spans="1:2">
      <c r="A235866" t="s">
        <v>342803</v>
      </c>
      <c r="B235866" t="s">
        <v>342804</v>
      </c>
    </row>
    <row r="235867" spans="1:2">
      <c r="A235867" t="s">
        <v>342805</v>
      </c>
      <c r="B235867" t="s">
        <v>342806</v>
      </c>
    </row>
    <row r="235868" spans="1:2">
      <c r="A235868" t="s">
        <v>342807</v>
      </c>
      <c r="B235868" t="s">
        <v>342808</v>
      </c>
    </row>
    <row r="235869" spans="1:2">
      <c r="A235869" t="s">
        <v>342809</v>
      </c>
      <c r="B235869" t="s">
        <v>342810</v>
      </c>
    </row>
    <row r="235870" spans="1:2">
      <c r="A235870" t="s">
        <v>342811</v>
      </c>
      <c r="B235870" t="s">
        <v>257349</v>
      </c>
    </row>
    <row r="235871" spans="1:2">
      <c r="A235871" t="s">
        <v>342812</v>
      </c>
      <c r="B235871" t="s">
        <v>342813</v>
      </c>
    </row>
    <row r="235872" spans="1:2">
      <c r="A235872" t="s">
        <v>342814</v>
      </c>
      <c r="B235872" t="s">
        <v>206264</v>
      </c>
    </row>
    <row r="235873" spans="1:2">
      <c r="A235873" t="s">
        <v>342815</v>
      </c>
      <c r="B235873" t="s">
        <v>342816</v>
      </c>
    </row>
    <row r="235874" spans="1:2">
      <c r="A235874" t="s">
        <v>342817</v>
      </c>
      <c r="B235874" t="s">
        <v>342818</v>
      </c>
    </row>
    <row r="235875" spans="1:2">
      <c r="A235875" t="s">
        <v>342819</v>
      </c>
      <c r="B235875" t="s">
        <v>342820</v>
      </c>
    </row>
    <row r="235876" spans="1:2">
      <c r="A235876" t="s">
        <v>342821</v>
      </c>
      <c r="B235876" t="s">
        <v>342822</v>
      </c>
    </row>
    <row r="235877" spans="1:2">
      <c r="A235877" t="s">
        <v>342823</v>
      </c>
      <c r="B235877" t="s">
        <v>342824</v>
      </c>
    </row>
    <row r="235878" spans="1:2">
      <c r="A235878" t="s">
        <v>342825</v>
      </c>
      <c r="B235878" t="s">
        <v>342826</v>
      </c>
    </row>
    <row r="235879" spans="1:2">
      <c r="A235879" t="s">
        <v>342827</v>
      </c>
      <c r="B235879" t="s">
        <v>342828</v>
      </c>
    </row>
    <row r="235880" spans="1:2">
      <c r="A235880" t="s">
        <v>342829</v>
      </c>
      <c r="B235880" t="s">
        <v>342830</v>
      </c>
    </row>
    <row r="235881" spans="1:2">
      <c r="A235881" t="s">
        <v>342831</v>
      </c>
      <c r="B235881" t="s">
        <v>342832</v>
      </c>
    </row>
    <row r="235882" spans="1:2">
      <c r="A235882" t="s">
        <v>342833</v>
      </c>
      <c r="B235882" t="s">
        <v>342834</v>
      </c>
    </row>
    <row r="235883" spans="1:2">
      <c r="A235883" t="s">
        <v>342835</v>
      </c>
      <c r="B235883" t="s">
        <v>342836</v>
      </c>
    </row>
    <row r="235884" spans="1:2">
      <c r="A235884" t="s">
        <v>342837</v>
      </c>
      <c r="B235884" t="s">
        <v>342838</v>
      </c>
    </row>
    <row r="235885" spans="1:2">
      <c r="A235885" t="s">
        <v>342839</v>
      </c>
      <c r="B235885" t="s">
        <v>257349</v>
      </c>
    </row>
    <row r="235886" spans="1:2">
      <c r="A235886" t="s">
        <v>342840</v>
      </c>
      <c r="B235886" t="s">
        <v>342841</v>
      </c>
    </row>
    <row r="235887" spans="1:2">
      <c r="A235887" t="s">
        <v>342842</v>
      </c>
      <c r="B235887" t="s">
        <v>342843</v>
      </c>
    </row>
    <row r="235888" spans="1:2">
      <c r="A235888" t="s">
        <v>342844</v>
      </c>
      <c r="B235888" t="s">
        <v>257349</v>
      </c>
    </row>
    <row r="235889" spans="1:2">
      <c r="A235889" t="s">
        <v>342845</v>
      </c>
      <c r="B235889" t="s">
        <v>342846</v>
      </c>
    </row>
    <row r="235890" spans="1:2">
      <c r="A235890" t="s">
        <v>342847</v>
      </c>
      <c r="B235890" t="s">
        <v>342848</v>
      </c>
    </row>
    <row r="235891" spans="1:2">
      <c r="A235891" t="s">
        <v>342849</v>
      </c>
      <c r="B235891" t="s">
        <v>342850</v>
      </c>
    </row>
    <row r="235892" spans="1:2">
      <c r="A235892" t="s">
        <v>342851</v>
      </c>
      <c r="B235892" t="s">
        <v>342852</v>
      </c>
    </row>
    <row r="235893" spans="1:2">
      <c r="A235893" t="s">
        <v>342853</v>
      </c>
      <c r="B235893" t="s">
        <v>257349</v>
      </c>
    </row>
    <row r="235894" spans="1:2">
      <c r="A235894" t="s">
        <v>342854</v>
      </c>
      <c r="B235894" t="s">
        <v>257349</v>
      </c>
    </row>
    <row r="235895" spans="1:2">
      <c r="A235895" t="s">
        <v>342855</v>
      </c>
      <c r="B235895" t="s">
        <v>206204</v>
      </c>
    </row>
    <row r="235896" spans="1:2">
      <c r="A235896" t="s">
        <v>342856</v>
      </c>
      <c r="B235896" t="s">
        <v>342857</v>
      </c>
    </row>
    <row r="235897" spans="1:2">
      <c r="A235897" t="s">
        <v>342858</v>
      </c>
      <c r="B235897" t="s">
        <v>342859</v>
      </c>
    </row>
    <row r="235898" spans="1:2">
      <c r="A235898" t="s">
        <v>342860</v>
      </c>
      <c r="B235898" t="s">
        <v>342861</v>
      </c>
    </row>
    <row r="235899" spans="1:2">
      <c r="A235899" t="s">
        <v>342862</v>
      </c>
      <c r="B235899" t="s">
        <v>244750</v>
      </c>
    </row>
    <row r="235900" spans="1:2">
      <c r="A235900" t="s">
        <v>342863</v>
      </c>
      <c r="B235900" t="s">
        <v>342864</v>
      </c>
    </row>
    <row r="235901" spans="1:2">
      <c r="A235901" t="s">
        <v>342865</v>
      </c>
      <c r="B235901" t="s">
        <v>342866</v>
      </c>
    </row>
    <row r="235902" spans="1:2">
      <c r="A235902" t="s">
        <v>342867</v>
      </c>
      <c r="B235902" t="s">
        <v>342868</v>
      </c>
    </row>
    <row r="235903" spans="1:2">
      <c r="A235903" t="s">
        <v>342869</v>
      </c>
      <c r="B235903" t="s">
        <v>342870</v>
      </c>
    </row>
    <row r="235904" spans="1:2">
      <c r="A235904" t="s">
        <v>342871</v>
      </c>
      <c r="B235904" t="s">
        <v>342872</v>
      </c>
    </row>
    <row r="235905" spans="1:2">
      <c r="A235905" t="s">
        <v>342873</v>
      </c>
      <c r="B235905" t="s">
        <v>342874</v>
      </c>
    </row>
    <row r="235906" spans="1:2">
      <c r="A235906" t="s">
        <v>342875</v>
      </c>
      <c r="B235906" t="s">
        <v>257349</v>
      </c>
    </row>
    <row r="235907" spans="1:2">
      <c r="A235907" t="s">
        <v>342876</v>
      </c>
      <c r="B235907" t="s">
        <v>342877</v>
      </c>
    </row>
    <row r="235908" spans="1:2">
      <c r="A235908" t="s">
        <v>342878</v>
      </c>
      <c r="B235908" t="s">
        <v>342879</v>
      </c>
    </row>
    <row r="235909" spans="1:2">
      <c r="A235909" t="s">
        <v>342880</v>
      </c>
      <c r="B235909" t="s">
        <v>206210</v>
      </c>
    </row>
    <row r="235910" spans="1:2">
      <c r="A235910" t="s">
        <v>342881</v>
      </c>
      <c r="B235910" t="s">
        <v>342882</v>
      </c>
    </row>
    <row r="235911" spans="1:2">
      <c r="A235911" t="s">
        <v>342883</v>
      </c>
      <c r="B235911" t="s">
        <v>342884</v>
      </c>
    </row>
    <row r="235912" spans="1:2">
      <c r="A235912" t="s">
        <v>342885</v>
      </c>
      <c r="B235912" t="s">
        <v>257349</v>
      </c>
    </row>
    <row r="235913" spans="1:2">
      <c r="A235913" t="s">
        <v>342886</v>
      </c>
      <c r="B235913" t="s">
        <v>342887</v>
      </c>
    </row>
    <row r="235914" spans="1:2">
      <c r="A235914" t="s">
        <v>342888</v>
      </c>
      <c r="B235914" t="s">
        <v>257349</v>
      </c>
    </row>
    <row r="235915" spans="1:2">
      <c r="A235915" t="s">
        <v>342889</v>
      </c>
      <c r="B235915" t="s">
        <v>342890</v>
      </c>
    </row>
    <row r="235916" spans="1:2">
      <c r="A235916" t="s">
        <v>342891</v>
      </c>
      <c r="B235916" t="s">
        <v>342892</v>
      </c>
    </row>
    <row r="235917" spans="1:2">
      <c r="A235917" t="s">
        <v>342893</v>
      </c>
      <c r="B235917" t="s">
        <v>342894</v>
      </c>
    </row>
    <row r="235918" spans="1:2">
      <c r="A235918" t="s">
        <v>342895</v>
      </c>
      <c r="B235918" t="s">
        <v>342896</v>
      </c>
    </row>
    <row r="235919" spans="1:2">
      <c r="A235919" t="s">
        <v>342897</v>
      </c>
      <c r="B235919" t="s">
        <v>342898</v>
      </c>
    </row>
    <row r="235920" spans="1:2">
      <c r="A235920" t="s">
        <v>342899</v>
      </c>
      <c r="B235920" t="s">
        <v>257349</v>
      </c>
    </row>
    <row r="235921" spans="1:2">
      <c r="A235921" t="s">
        <v>342900</v>
      </c>
      <c r="B235921" t="s">
        <v>342901</v>
      </c>
    </row>
    <row r="235922" spans="1:2">
      <c r="A235922" t="s">
        <v>342902</v>
      </c>
      <c r="B235922" t="s">
        <v>342903</v>
      </c>
    </row>
    <row r="235923" spans="1:2">
      <c r="A235923" t="s">
        <v>342904</v>
      </c>
      <c r="B235923" t="s">
        <v>342905</v>
      </c>
    </row>
    <row r="235924" spans="1:2">
      <c r="A235924" t="s">
        <v>342906</v>
      </c>
      <c r="B235924" t="s">
        <v>234722</v>
      </c>
    </row>
    <row r="235925" spans="1:2">
      <c r="A235925" t="s">
        <v>342907</v>
      </c>
      <c r="B235925" t="s">
        <v>257349</v>
      </c>
    </row>
    <row r="235926" spans="1:2">
      <c r="A235926" t="s">
        <v>342908</v>
      </c>
      <c r="B235926" t="s">
        <v>342818</v>
      </c>
    </row>
    <row r="235927" spans="1:2">
      <c r="A235927" t="s">
        <v>342909</v>
      </c>
      <c r="B235927" t="s">
        <v>342910</v>
      </c>
    </row>
    <row r="235928" spans="1:2">
      <c r="A235928" t="s">
        <v>342911</v>
      </c>
      <c r="B235928" t="s">
        <v>342912</v>
      </c>
    </row>
    <row r="235929" spans="1:2">
      <c r="A235929" t="s">
        <v>342913</v>
      </c>
      <c r="B235929" t="s">
        <v>342914</v>
      </c>
    </row>
    <row r="235930" spans="1:2">
      <c r="A235930" t="s">
        <v>342915</v>
      </c>
      <c r="B235930" t="s">
        <v>342916</v>
      </c>
    </row>
    <row r="235931" spans="1:2">
      <c r="A235931" t="s">
        <v>342917</v>
      </c>
      <c r="B235931" t="s">
        <v>342918</v>
      </c>
    </row>
    <row r="235932" spans="1:2">
      <c r="A235932" t="s">
        <v>342919</v>
      </c>
      <c r="B235932" t="s">
        <v>257349</v>
      </c>
    </row>
    <row r="235933" spans="1:2">
      <c r="A235933" t="s">
        <v>342920</v>
      </c>
      <c r="B235933" t="s">
        <v>342864</v>
      </c>
    </row>
    <row r="235934" spans="1:2">
      <c r="A235934" t="s">
        <v>342921</v>
      </c>
      <c r="B235934" t="s">
        <v>342922</v>
      </c>
    </row>
    <row r="235935" spans="1:2">
      <c r="A235935" t="s">
        <v>342923</v>
      </c>
      <c r="B235935" t="s">
        <v>342924</v>
      </c>
    </row>
    <row r="235936" spans="1:2">
      <c r="A235936" t="s">
        <v>342925</v>
      </c>
      <c r="B235936" t="s">
        <v>342926</v>
      </c>
    </row>
    <row r="235937" spans="1:2">
      <c r="A235937" t="s">
        <v>342927</v>
      </c>
      <c r="B235937" t="s">
        <v>342928</v>
      </c>
    </row>
    <row r="235938" spans="1:2">
      <c r="A235938" t="s">
        <v>342929</v>
      </c>
      <c r="B235938" t="s">
        <v>342930</v>
      </c>
    </row>
    <row r="235939" spans="1:2">
      <c r="A235939" t="s">
        <v>342931</v>
      </c>
      <c r="B235939" t="s">
        <v>257349</v>
      </c>
    </row>
    <row r="235940" spans="1:2">
      <c r="A235940" t="s">
        <v>342932</v>
      </c>
      <c r="B235940" t="s">
        <v>342933</v>
      </c>
    </row>
    <row r="235941" spans="1:2">
      <c r="A235941" t="s">
        <v>342934</v>
      </c>
      <c r="B235941" t="s">
        <v>342935</v>
      </c>
    </row>
    <row r="235942" spans="1:2">
      <c r="A235942" t="s">
        <v>342936</v>
      </c>
      <c r="B235942" t="s">
        <v>164126</v>
      </c>
    </row>
    <row r="235943" spans="1:2">
      <c r="A235943" t="s">
        <v>342937</v>
      </c>
      <c r="B235943" t="s">
        <v>342938</v>
      </c>
    </row>
    <row r="235944" spans="1:2">
      <c r="A235944" t="s">
        <v>342939</v>
      </c>
      <c r="B235944" t="s">
        <v>342940</v>
      </c>
    </row>
    <row r="235945" spans="1:2">
      <c r="A235945" t="s">
        <v>342941</v>
      </c>
      <c r="B235945" t="s">
        <v>342736</v>
      </c>
    </row>
    <row r="235946" spans="1:2">
      <c r="A235946" t="s">
        <v>342942</v>
      </c>
      <c r="B235946" t="s">
        <v>342943</v>
      </c>
    </row>
    <row r="235947" spans="1:2">
      <c r="A235947" t="s">
        <v>342944</v>
      </c>
      <c r="B235947" t="s">
        <v>342945</v>
      </c>
    </row>
    <row r="235948" spans="1:2">
      <c r="A235948" t="s">
        <v>342946</v>
      </c>
      <c r="B235948" t="s">
        <v>342947</v>
      </c>
    </row>
    <row r="235949" spans="1:2">
      <c r="A235949" t="s">
        <v>342948</v>
      </c>
      <c r="B235949" t="s">
        <v>155017</v>
      </c>
    </row>
    <row r="235950" spans="1:2">
      <c r="A235950" t="s">
        <v>342949</v>
      </c>
      <c r="B235950" t="s">
        <v>257349</v>
      </c>
    </row>
    <row r="235951" spans="1:2">
      <c r="A235951" t="s">
        <v>342950</v>
      </c>
      <c r="B235951" t="s">
        <v>257349</v>
      </c>
    </row>
    <row r="235952" spans="1:2">
      <c r="A235952" t="s">
        <v>342951</v>
      </c>
      <c r="B235952" t="s">
        <v>342952</v>
      </c>
    </row>
    <row r="235953" spans="1:2">
      <c r="A235953" t="s">
        <v>342953</v>
      </c>
      <c r="B235953" t="s">
        <v>257349</v>
      </c>
    </row>
    <row r="235954" spans="1:2">
      <c r="A235954" t="s">
        <v>342954</v>
      </c>
      <c r="B235954" t="s">
        <v>206204</v>
      </c>
    </row>
    <row r="235955" spans="1:2">
      <c r="A235955" t="s">
        <v>342955</v>
      </c>
      <c r="B235955" t="s">
        <v>342947</v>
      </c>
    </row>
    <row r="235956" spans="1:2">
      <c r="A235956" t="s">
        <v>342956</v>
      </c>
      <c r="B235956" t="s">
        <v>342957</v>
      </c>
    </row>
    <row r="235957" spans="1:2">
      <c r="A235957" t="s">
        <v>342958</v>
      </c>
      <c r="B235957" t="s">
        <v>257349</v>
      </c>
    </row>
    <row r="235958" spans="1:2">
      <c r="A235958" t="s">
        <v>342959</v>
      </c>
      <c r="B235958" t="s">
        <v>342960</v>
      </c>
    </row>
    <row r="235959" spans="1:2">
      <c r="A235959" t="s">
        <v>342961</v>
      </c>
      <c r="B235959" t="s">
        <v>342962</v>
      </c>
    </row>
    <row r="235960" spans="1:2">
      <c r="A235960" t="s">
        <v>342963</v>
      </c>
      <c r="B235960" t="s">
        <v>342964</v>
      </c>
    </row>
    <row r="235961" spans="1:2">
      <c r="A235961" t="s">
        <v>342965</v>
      </c>
      <c r="B235961" t="s">
        <v>342759</v>
      </c>
    </row>
    <row r="235962" spans="1:2">
      <c r="A235962" t="s">
        <v>342966</v>
      </c>
      <c r="B235962" t="s">
        <v>257349</v>
      </c>
    </row>
    <row r="235963" spans="1:2">
      <c r="A235963" t="s">
        <v>342967</v>
      </c>
      <c r="B235963" t="s">
        <v>155017</v>
      </c>
    </row>
    <row r="235964" spans="1:2">
      <c r="A235964" t="s">
        <v>342968</v>
      </c>
      <c r="B235964" t="s">
        <v>342894</v>
      </c>
    </row>
    <row r="235965" spans="1:2">
      <c r="A235965" t="s">
        <v>342969</v>
      </c>
      <c r="B235965" t="s">
        <v>342970</v>
      </c>
    </row>
    <row r="235966" spans="1:2">
      <c r="A235966" t="s">
        <v>342971</v>
      </c>
      <c r="B235966" t="s">
        <v>342972</v>
      </c>
    </row>
    <row r="235967" spans="1:2">
      <c r="A235967" t="s">
        <v>342973</v>
      </c>
      <c r="B235967" t="s">
        <v>145015</v>
      </c>
    </row>
    <row r="235968" spans="1:2">
      <c r="A235968" t="s">
        <v>342974</v>
      </c>
      <c r="B235968" t="s">
        <v>257349</v>
      </c>
    </row>
    <row r="235969" spans="1:2">
      <c r="A235969" t="s">
        <v>342975</v>
      </c>
      <c r="B235969" t="s">
        <v>342976</v>
      </c>
    </row>
    <row r="235970" spans="1:2">
      <c r="A235970" t="s">
        <v>342977</v>
      </c>
      <c r="B235970" t="s">
        <v>342978</v>
      </c>
    </row>
    <row r="235971" spans="1:2">
      <c r="A235971" t="s">
        <v>342979</v>
      </c>
      <c r="B235971" t="s">
        <v>342804</v>
      </c>
    </row>
    <row r="235972" spans="1:2">
      <c r="A235972" t="s">
        <v>342980</v>
      </c>
      <c r="B235972" t="s">
        <v>342981</v>
      </c>
    </row>
    <row r="235973" spans="1:2">
      <c r="A235973" t="s">
        <v>342982</v>
      </c>
      <c r="B235973" t="s">
        <v>257349</v>
      </c>
    </row>
    <row r="235974" spans="1:2">
      <c r="A235974" t="s">
        <v>342983</v>
      </c>
      <c r="B235974" t="s">
        <v>342984</v>
      </c>
    </row>
    <row r="235975" spans="1:2">
      <c r="A235975" t="s">
        <v>342985</v>
      </c>
      <c r="B235975" t="s">
        <v>342986</v>
      </c>
    </row>
    <row r="235976" spans="1:2">
      <c r="A235976" t="s">
        <v>342987</v>
      </c>
      <c r="B235976" t="s">
        <v>342988</v>
      </c>
    </row>
    <row r="235977" spans="1:2">
      <c r="A235977" t="s">
        <v>342989</v>
      </c>
      <c r="B235977" t="s">
        <v>342990</v>
      </c>
    </row>
    <row r="235978" spans="1:2">
      <c r="A235978" t="s">
        <v>342991</v>
      </c>
      <c r="B235978" t="s">
        <v>257349</v>
      </c>
    </row>
    <row r="235979" spans="1:2">
      <c r="A235979" t="s">
        <v>342992</v>
      </c>
      <c r="B235979" t="s">
        <v>342993</v>
      </c>
    </row>
    <row r="235980" spans="1:2">
      <c r="A235980" t="s">
        <v>342994</v>
      </c>
      <c r="B235980" t="s">
        <v>257349</v>
      </c>
    </row>
    <row r="235981" spans="1:2">
      <c r="A235981" t="s">
        <v>342995</v>
      </c>
      <c r="B235981" t="s">
        <v>342996</v>
      </c>
    </row>
    <row r="235982" spans="1:2">
      <c r="A235982" t="s">
        <v>342998</v>
      </c>
      <c r="B235982" t="s">
        <v>342999</v>
      </c>
    </row>
    <row r="235983" spans="1:2">
      <c r="A235983" t="s">
        <v>343000</v>
      </c>
      <c r="B235983" t="s">
        <v>343001</v>
      </c>
    </row>
    <row r="235984" spans="1:2">
      <c r="A235984" t="s">
        <v>343002</v>
      </c>
      <c r="B235984" t="s">
        <v>342859</v>
      </c>
    </row>
    <row r="235985" spans="1:2">
      <c r="A235985" t="s">
        <v>343003</v>
      </c>
      <c r="B235985" t="s">
        <v>257349</v>
      </c>
    </row>
    <row r="235986" spans="1:2">
      <c r="A235986" t="s">
        <v>343004</v>
      </c>
      <c r="B235986" t="s">
        <v>343005</v>
      </c>
    </row>
    <row r="235987" spans="1:2">
      <c r="A235987" t="s">
        <v>343006</v>
      </c>
      <c r="B235987" t="s">
        <v>343007</v>
      </c>
    </row>
    <row r="235988" spans="1:2">
      <c r="A235988" t="s">
        <v>343008</v>
      </c>
      <c r="B235988" t="s">
        <v>342872</v>
      </c>
    </row>
    <row r="235989" spans="1:2">
      <c r="A235989" t="s">
        <v>343009</v>
      </c>
      <c r="B235989" t="s">
        <v>126394</v>
      </c>
    </row>
    <row r="235990" spans="1:2">
      <c r="A235990" t="s">
        <v>343010</v>
      </c>
      <c r="B235990" t="s">
        <v>164131</v>
      </c>
    </row>
    <row r="235991" spans="1:2">
      <c r="A235991" t="s">
        <v>343011</v>
      </c>
      <c r="B235991" t="s">
        <v>343012</v>
      </c>
    </row>
    <row r="235992" spans="1:2">
      <c r="A235992" t="s">
        <v>343013</v>
      </c>
      <c r="B235992" t="s">
        <v>343014</v>
      </c>
    </row>
    <row r="235993" spans="1:2">
      <c r="A235993" t="s">
        <v>343015</v>
      </c>
      <c r="B235993" t="s">
        <v>343014</v>
      </c>
    </row>
    <row r="235994" spans="1:2">
      <c r="A235994" t="s">
        <v>343016</v>
      </c>
      <c r="B235994" t="s">
        <v>343017</v>
      </c>
    </row>
    <row r="235995" spans="1:2">
      <c r="A235995" t="s">
        <v>343018</v>
      </c>
      <c r="B235995" t="s">
        <v>343019</v>
      </c>
    </row>
    <row r="235996" spans="1:2">
      <c r="A235996" t="s">
        <v>343020</v>
      </c>
      <c r="B235996" t="s">
        <v>343021</v>
      </c>
    </row>
    <row r="235997" spans="1:2">
      <c r="A235997" t="s">
        <v>343022</v>
      </c>
      <c r="B235997" t="s">
        <v>343023</v>
      </c>
    </row>
    <row r="235998" spans="1:2">
      <c r="A235998" t="s">
        <v>343024</v>
      </c>
      <c r="B235998" t="s">
        <v>343023</v>
      </c>
    </row>
    <row r="235999" spans="1:2">
      <c r="A235999" t="s">
        <v>343025</v>
      </c>
      <c r="B235999" t="s">
        <v>343026</v>
      </c>
    </row>
    <row r="236000" spans="1:2">
      <c r="A236000" t="s">
        <v>343027</v>
      </c>
      <c r="B236000" t="s">
        <v>343028</v>
      </c>
    </row>
    <row r="236001" spans="1:2">
      <c r="A236001" t="s">
        <v>343029</v>
      </c>
      <c r="B236001" t="s">
        <v>343030</v>
      </c>
    </row>
    <row r="236002" spans="1:2">
      <c r="A236002" t="s">
        <v>343031</v>
      </c>
      <c r="B236002" t="s">
        <v>343032</v>
      </c>
    </row>
    <row r="236003" spans="1:2">
      <c r="A236003" t="s">
        <v>343033</v>
      </c>
      <c r="B236003" t="s">
        <v>343034</v>
      </c>
    </row>
    <row r="236004" spans="1:2">
      <c r="A236004" t="s">
        <v>343035</v>
      </c>
      <c r="B236004" t="s">
        <v>102778</v>
      </c>
    </row>
    <row r="236005" spans="1:2">
      <c r="A236005" t="s">
        <v>343036</v>
      </c>
      <c r="B236005" t="s">
        <v>106154</v>
      </c>
    </row>
    <row r="236006" spans="1:2">
      <c r="A236006" t="s">
        <v>343037</v>
      </c>
      <c r="B236006" t="s">
        <v>343038</v>
      </c>
    </row>
    <row r="236007" spans="1:2">
      <c r="A236007" t="s">
        <v>343039</v>
      </c>
      <c r="B236007" t="s">
        <v>343038</v>
      </c>
    </row>
    <row r="236008" spans="1:2">
      <c r="A236008" t="s">
        <v>343040</v>
      </c>
      <c r="B236008" t="s">
        <v>206274</v>
      </c>
    </row>
    <row r="236009" spans="1:2">
      <c r="A236009" t="s">
        <v>66733</v>
      </c>
      <c r="B236009" t="s">
        <v>101024</v>
      </c>
    </row>
    <row r="236010" spans="1:2">
      <c r="A236010" t="s">
        <v>66734</v>
      </c>
      <c r="B236010" t="s">
        <v>101024</v>
      </c>
    </row>
    <row r="236011" spans="1:2">
      <c r="A236011" t="s">
        <v>66735</v>
      </c>
      <c r="B236011" t="s">
        <v>101024</v>
      </c>
    </row>
    <row r="236012" spans="1:2">
      <c r="A236012" t="s">
        <v>66736</v>
      </c>
      <c r="B236012" t="s">
        <v>101024</v>
      </c>
    </row>
    <row r="236013" spans="1:2">
      <c r="A236013" t="s">
        <v>21739</v>
      </c>
      <c r="B236013" t="s">
        <v>101024</v>
      </c>
    </row>
    <row r="236014" spans="1:2">
      <c r="A236014" t="s">
        <v>66737</v>
      </c>
      <c r="B236014" t="s">
        <v>101024</v>
      </c>
    </row>
    <row r="236015" spans="1:2">
      <c r="A236015" t="s">
        <v>66738</v>
      </c>
      <c r="B236015" t="s">
        <v>101024</v>
      </c>
    </row>
    <row r="236016" spans="1:2">
      <c r="A236016" t="s">
        <v>66739</v>
      </c>
      <c r="B236016" t="s">
        <v>101024</v>
      </c>
    </row>
    <row r="236017" spans="1:2">
      <c r="A236017" t="s">
        <v>21740</v>
      </c>
      <c r="B236017" t="s">
        <v>101024</v>
      </c>
    </row>
    <row r="236018" spans="1:2">
      <c r="A236018" t="s">
        <v>28595</v>
      </c>
      <c r="B236018" t="s">
        <v>101024</v>
      </c>
    </row>
    <row r="236019" spans="1:2">
      <c r="A236019" t="s">
        <v>66740</v>
      </c>
      <c r="B236019" t="s">
        <v>101024</v>
      </c>
    </row>
    <row r="236020" spans="1:2">
      <c r="A236020" t="s">
        <v>21741</v>
      </c>
      <c r="B236020" t="s">
        <v>101024</v>
      </c>
    </row>
    <row r="236021" spans="1:2">
      <c r="A236021" t="s">
        <v>28596</v>
      </c>
      <c r="B236021" t="s">
        <v>206338</v>
      </c>
    </row>
    <row r="236022" spans="1:2">
      <c r="A236022" t="s">
        <v>66741</v>
      </c>
      <c r="B236022" t="s">
        <v>101024</v>
      </c>
    </row>
    <row r="236023" spans="1:2">
      <c r="A236023" t="s">
        <v>36470</v>
      </c>
      <c r="B236023" t="s">
        <v>101024</v>
      </c>
    </row>
    <row r="236024" spans="1:2">
      <c r="A236024" t="s">
        <v>28597</v>
      </c>
      <c r="B236024" t="s">
        <v>206338</v>
      </c>
    </row>
    <row r="236025" spans="1:2">
      <c r="A236025" t="s">
        <v>66742</v>
      </c>
      <c r="B236025" t="s">
        <v>101024</v>
      </c>
    </row>
    <row r="236026" spans="1:2">
      <c r="A236026" t="s">
        <v>66743</v>
      </c>
      <c r="B236026" t="s">
        <v>101024</v>
      </c>
    </row>
    <row r="236027" spans="1:2">
      <c r="A236027" t="s">
        <v>66744</v>
      </c>
      <c r="B236027" t="s">
        <v>101024</v>
      </c>
    </row>
    <row r="236028" spans="1:2">
      <c r="A236028" t="s">
        <v>82559</v>
      </c>
      <c r="B236028" t="s">
        <v>206338</v>
      </c>
    </row>
    <row r="236029" spans="1:2">
      <c r="A236029" t="s">
        <v>36471</v>
      </c>
      <c r="B236029" t="s">
        <v>101024</v>
      </c>
    </row>
    <row r="236030" spans="1:2">
      <c r="A236030" t="s">
        <v>66745</v>
      </c>
      <c r="B236030" t="s">
        <v>101024</v>
      </c>
    </row>
    <row r="236031" spans="1:2">
      <c r="A236031" t="s">
        <v>66746</v>
      </c>
      <c r="B236031" t="s">
        <v>101024</v>
      </c>
    </row>
    <row r="236032" spans="1:2">
      <c r="A236032" t="s">
        <v>66747</v>
      </c>
      <c r="B236032" t="s">
        <v>101024</v>
      </c>
    </row>
    <row r="236033" spans="1:2">
      <c r="A236033" t="s">
        <v>66748</v>
      </c>
      <c r="B236033" t="s">
        <v>101024</v>
      </c>
    </row>
    <row r="236034" spans="1:2">
      <c r="A236034" t="s">
        <v>66749</v>
      </c>
      <c r="B236034" t="s">
        <v>101024</v>
      </c>
    </row>
    <row r="236035" spans="1:2">
      <c r="A236035" t="s">
        <v>66750</v>
      </c>
      <c r="B236035" t="s">
        <v>101024</v>
      </c>
    </row>
    <row r="236036" spans="1:2">
      <c r="A236036" t="s">
        <v>66751</v>
      </c>
      <c r="B236036" t="s">
        <v>101024</v>
      </c>
    </row>
    <row r="236037" spans="1:2">
      <c r="A236037" t="s">
        <v>66752</v>
      </c>
      <c r="B236037" t="s">
        <v>101024</v>
      </c>
    </row>
    <row r="236038" spans="1:2">
      <c r="A236038" t="s">
        <v>66753</v>
      </c>
      <c r="B236038" t="s">
        <v>101024</v>
      </c>
    </row>
    <row r="236039" spans="1:2">
      <c r="A236039" t="s">
        <v>343041</v>
      </c>
      <c r="B236039" t="s">
        <v>343042</v>
      </c>
    </row>
    <row r="236040" spans="1:2">
      <c r="A236040" t="s">
        <v>343043</v>
      </c>
      <c r="B236040" t="s">
        <v>343044</v>
      </c>
    </row>
    <row r="236041" spans="1:2">
      <c r="A236041" t="s">
        <v>343045</v>
      </c>
      <c r="B236041" t="s">
        <v>343046</v>
      </c>
    </row>
    <row r="236042" spans="1:2">
      <c r="A236042" t="s">
        <v>343047</v>
      </c>
      <c r="B236042" t="s">
        <v>343048</v>
      </c>
    </row>
    <row r="236043" spans="1:2">
      <c r="A236043" t="s">
        <v>343049</v>
      </c>
      <c r="B236043" t="s">
        <v>206290</v>
      </c>
    </row>
    <row r="236044" spans="1:2">
      <c r="A236044" t="s">
        <v>343050</v>
      </c>
      <c r="B236044" t="s">
        <v>343051</v>
      </c>
    </row>
    <row r="236045" spans="1:2">
      <c r="A236045" t="s">
        <v>343052</v>
      </c>
      <c r="B236045" t="s">
        <v>343053</v>
      </c>
    </row>
    <row r="236046" spans="1:2">
      <c r="A236046" t="s">
        <v>343054</v>
      </c>
      <c r="B236046" t="s">
        <v>343055</v>
      </c>
    </row>
    <row r="236047" spans="1:2">
      <c r="A236047" t="s">
        <v>343056</v>
      </c>
      <c r="B236047" t="s">
        <v>206298</v>
      </c>
    </row>
    <row r="236048" spans="1:2">
      <c r="A236048" t="s">
        <v>343057</v>
      </c>
      <c r="B236048" t="s">
        <v>343058</v>
      </c>
    </row>
    <row r="236049" spans="1:2">
      <c r="A236049" t="s">
        <v>343059</v>
      </c>
      <c r="B236049" t="s">
        <v>343060</v>
      </c>
    </row>
    <row r="236050" spans="1:2">
      <c r="A236050" t="s">
        <v>343061</v>
      </c>
      <c r="B236050" t="s">
        <v>343062</v>
      </c>
    </row>
    <row r="236051" spans="1:2">
      <c r="A236051" t="s">
        <v>343063</v>
      </c>
      <c r="B236051" t="s">
        <v>343064</v>
      </c>
    </row>
    <row r="236052" spans="1:2">
      <c r="A236052" t="s">
        <v>343065</v>
      </c>
      <c r="B236052" t="s">
        <v>343066</v>
      </c>
    </row>
    <row r="236053" spans="1:2">
      <c r="A236053" t="s">
        <v>343067</v>
      </c>
      <c r="B236053" t="s">
        <v>343068</v>
      </c>
    </row>
    <row r="236054" spans="1:2">
      <c r="A236054" t="s">
        <v>343069</v>
      </c>
      <c r="B236054" t="s">
        <v>343070</v>
      </c>
    </row>
    <row r="236055" spans="1:2">
      <c r="A236055" t="s">
        <v>343071</v>
      </c>
      <c r="B236055" t="s">
        <v>343072</v>
      </c>
    </row>
    <row r="236056" spans="1:2">
      <c r="A236056" t="s">
        <v>343073</v>
      </c>
      <c r="B236056" t="s">
        <v>343074</v>
      </c>
    </row>
    <row r="236057" spans="1:2">
      <c r="A236057" t="s">
        <v>343075</v>
      </c>
      <c r="B236057" t="s">
        <v>343076</v>
      </c>
    </row>
    <row r="236058" spans="1:2">
      <c r="A236058" t="s">
        <v>343077</v>
      </c>
      <c r="B236058" t="s">
        <v>343078</v>
      </c>
    </row>
    <row r="236059" spans="1:2">
      <c r="A236059" t="s">
        <v>343079</v>
      </c>
      <c r="B236059" t="s">
        <v>343080</v>
      </c>
    </row>
    <row r="236060" spans="1:2">
      <c r="A236060" t="s">
        <v>343081</v>
      </c>
      <c r="B236060" t="s">
        <v>343082</v>
      </c>
    </row>
    <row r="236061" spans="1:2">
      <c r="A236061" t="s">
        <v>343083</v>
      </c>
      <c r="B236061" t="s">
        <v>343084</v>
      </c>
    </row>
    <row r="236062" spans="1:2">
      <c r="A236062" t="s">
        <v>343085</v>
      </c>
      <c r="B236062" t="s">
        <v>343086</v>
      </c>
    </row>
    <row r="236063" spans="1:2">
      <c r="A236063" t="s">
        <v>343087</v>
      </c>
      <c r="B236063" t="s">
        <v>343088</v>
      </c>
    </row>
    <row r="236064" spans="1:2">
      <c r="A236064" t="s">
        <v>343089</v>
      </c>
      <c r="B236064" t="s">
        <v>343090</v>
      </c>
    </row>
    <row r="236065" spans="1:2">
      <c r="A236065" t="s">
        <v>343091</v>
      </c>
      <c r="B236065" t="s">
        <v>343092</v>
      </c>
    </row>
    <row r="236066" spans="1:2">
      <c r="A236066" t="s">
        <v>343093</v>
      </c>
      <c r="B236066" t="s">
        <v>343094</v>
      </c>
    </row>
    <row r="236067" spans="1:2">
      <c r="A236067" t="s">
        <v>343095</v>
      </c>
      <c r="B236067" t="s">
        <v>343096</v>
      </c>
    </row>
    <row r="236068" spans="1:2">
      <c r="A236068" t="s">
        <v>343097</v>
      </c>
      <c r="B236068" t="s">
        <v>343098</v>
      </c>
    </row>
    <row r="236069" spans="1:2">
      <c r="A236069" t="s">
        <v>343099</v>
      </c>
      <c r="B236069" t="s">
        <v>343100</v>
      </c>
    </row>
    <row r="236070" spans="1:2">
      <c r="A236070" t="s">
        <v>343101</v>
      </c>
      <c r="B236070" t="s">
        <v>343092</v>
      </c>
    </row>
    <row r="236071" spans="1:2">
      <c r="A236071" t="s">
        <v>343102</v>
      </c>
      <c r="B236071" t="s">
        <v>343103</v>
      </c>
    </row>
    <row r="236072" spans="1:2">
      <c r="A236072" t="s">
        <v>343104</v>
      </c>
      <c r="B236072" t="s">
        <v>343098</v>
      </c>
    </row>
    <row r="236073" spans="1:2">
      <c r="A236073" t="s">
        <v>343105</v>
      </c>
      <c r="B236073" t="s">
        <v>343106</v>
      </c>
    </row>
    <row r="236074" spans="1:2">
      <c r="A236074" t="s">
        <v>343107</v>
      </c>
      <c r="B236074" t="s">
        <v>343108</v>
      </c>
    </row>
    <row r="236075" spans="1:2">
      <c r="A236075" t="s">
        <v>343109</v>
      </c>
      <c r="B236075" t="s">
        <v>343098</v>
      </c>
    </row>
    <row r="236076" spans="1:2">
      <c r="A236076" t="s">
        <v>343110</v>
      </c>
      <c r="B236076" t="s">
        <v>343111</v>
      </c>
    </row>
    <row r="236077" spans="1:2">
      <c r="A236077" t="s">
        <v>343112</v>
      </c>
      <c r="B236077" t="s">
        <v>343113</v>
      </c>
    </row>
    <row r="236078" spans="1:2">
      <c r="A236078" t="s">
        <v>343114</v>
      </c>
      <c r="B236078" t="s">
        <v>343115</v>
      </c>
    </row>
    <row r="236079" spans="1:2">
      <c r="A236079" t="s">
        <v>343116</v>
      </c>
      <c r="B236079" t="s">
        <v>343117</v>
      </c>
    </row>
    <row r="236080" spans="1:2">
      <c r="A236080" t="s">
        <v>343118</v>
      </c>
      <c r="B236080" t="s">
        <v>343119</v>
      </c>
    </row>
    <row r="236081" spans="1:2">
      <c r="A236081" t="s">
        <v>343120</v>
      </c>
      <c r="B236081" t="s">
        <v>343121</v>
      </c>
    </row>
    <row r="236082" spans="1:2">
      <c r="A236082" t="s">
        <v>343122</v>
      </c>
      <c r="B236082" t="s">
        <v>206325</v>
      </c>
    </row>
    <row r="236083" spans="1:2">
      <c r="A236083" t="s">
        <v>343123</v>
      </c>
      <c r="B236083" t="s">
        <v>343124</v>
      </c>
    </row>
    <row r="236084" spans="1:2">
      <c r="A236084" t="s">
        <v>343125</v>
      </c>
      <c r="B236084" t="s">
        <v>343126</v>
      </c>
    </row>
    <row r="236085" spans="1:2">
      <c r="A236085" t="s">
        <v>343127</v>
      </c>
      <c r="B236085" t="s">
        <v>227836</v>
      </c>
    </row>
    <row r="236086" spans="1:2">
      <c r="A236086" t="s">
        <v>343128</v>
      </c>
      <c r="B236086" t="s">
        <v>234840</v>
      </c>
    </row>
    <row r="236087" spans="1:2">
      <c r="A236087" t="s">
        <v>343129</v>
      </c>
      <c r="B236087" t="s">
        <v>225638</v>
      </c>
    </row>
    <row r="236088" spans="1:2">
      <c r="A236088" t="s">
        <v>343130</v>
      </c>
      <c r="B236088" t="s">
        <v>343131</v>
      </c>
    </row>
    <row r="236089" spans="1:2">
      <c r="A236089" t="s">
        <v>343132</v>
      </c>
      <c r="B236089" t="s">
        <v>115241</v>
      </c>
    </row>
    <row r="236090" spans="1:2">
      <c r="A236090" t="s">
        <v>343133</v>
      </c>
      <c r="B236090" t="s">
        <v>343134</v>
      </c>
    </row>
    <row r="236091" spans="1:2">
      <c r="A236091" t="s">
        <v>343135</v>
      </c>
      <c r="B236091" t="s">
        <v>136958</v>
      </c>
    </row>
    <row r="236092" spans="1:2">
      <c r="A236092" t="s">
        <v>343136</v>
      </c>
      <c r="B236092" t="s">
        <v>136958</v>
      </c>
    </row>
    <row r="236093" spans="1:2">
      <c r="A236093" t="s">
        <v>343137</v>
      </c>
      <c r="B236093" t="s">
        <v>343138</v>
      </c>
    </row>
    <row r="236094" spans="1:2">
      <c r="A236094" t="s">
        <v>343139</v>
      </c>
      <c r="B236094" t="s">
        <v>343140</v>
      </c>
    </row>
    <row r="236095" spans="1:2">
      <c r="A236095" t="s">
        <v>343141</v>
      </c>
      <c r="B236095" t="s">
        <v>136958</v>
      </c>
    </row>
    <row r="236096" spans="1:2">
      <c r="A236096" t="s">
        <v>343142</v>
      </c>
      <c r="B236096" t="s">
        <v>136958</v>
      </c>
    </row>
    <row r="236097" spans="1:2">
      <c r="A236097" t="s">
        <v>343143</v>
      </c>
      <c r="B236097" t="s">
        <v>343144</v>
      </c>
    </row>
    <row r="236098" spans="1:2">
      <c r="A236098" t="s">
        <v>343145</v>
      </c>
      <c r="B236098" t="s">
        <v>343146</v>
      </c>
    </row>
    <row r="236099" spans="1:2">
      <c r="A236099" t="s">
        <v>343147</v>
      </c>
      <c r="B236099" t="s">
        <v>260563</v>
      </c>
    </row>
    <row r="236100" spans="1:2">
      <c r="A236100" t="s">
        <v>343148</v>
      </c>
      <c r="B236100" t="s">
        <v>343149</v>
      </c>
    </row>
    <row r="236101" spans="1:2">
      <c r="A236101" t="s">
        <v>343150</v>
      </c>
      <c r="B236101" t="s">
        <v>343151</v>
      </c>
    </row>
    <row r="236102" spans="1:2">
      <c r="A236102" t="s">
        <v>343152</v>
      </c>
      <c r="B236102" t="s">
        <v>136958</v>
      </c>
    </row>
    <row r="236103" spans="1:2">
      <c r="A236103" t="s">
        <v>343153</v>
      </c>
      <c r="B236103" t="s">
        <v>115241</v>
      </c>
    </row>
    <row r="236104" spans="1:2">
      <c r="A236104" t="s">
        <v>343154</v>
      </c>
      <c r="B236104" t="s">
        <v>343155</v>
      </c>
    </row>
    <row r="236105" spans="1:2">
      <c r="A236105" t="s">
        <v>343156</v>
      </c>
      <c r="B236105" t="s">
        <v>343157</v>
      </c>
    </row>
    <row r="236106" spans="1:2">
      <c r="A236106" t="s">
        <v>343158</v>
      </c>
      <c r="B236106" t="s">
        <v>227836</v>
      </c>
    </row>
    <row r="236107" spans="1:2">
      <c r="A236107" t="s">
        <v>343159</v>
      </c>
      <c r="B236107" t="s">
        <v>343160</v>
      </c>
    </row>
    <row r="236108" spans="1:2">
      <c r="A236108" t="s">
        <v>343161</v>
      </c>
      <c r="B236108" t="s">
        <v>136958</v>
      </c>
    </row>
    <row r="236109" spans="1:2">
      <c r="A236109" t="s">
        <v>343162</v>
      </c>
      <c r="B236109" t="s">
        <v>114763</v>
      </c>
    </row>
    <row r="236110" spans="1:2">
      <c r="A236110" t="s">
        <v>343163</v>
      </c>
      <c r="B236110" t="s">
        <v>343164</v>
      </c>
    </row>
    <row r="236111" spans="1:2">
      <c r="A236111" t="s">
        <v>343165</v>
      </c>
      <c r="B236111" t="s">
        <v>343138</v>
      </c>
    </row>
    <row r="236112" spans="1:2">
      <c r="A236112" t="s">
        <v>343166</v>
      </c>
      <c r="B236112" t="s">
        <v>136958</v>
      </c>
    </row>
    <row r="236113" spans="1:2">
      <c r="A236113" t="s">
        <v>343167</v>
      </c>
      <c r="B236113" t="s">
        <v>136958</v>
      </c>
    </row>
    <row r="236114" spans="1:2">
      <c r="A236114" t="s">
        <v>343168</v>
      </c>
      <c r="B236114" t="s">
        <v>343169</v>
      </c>
    </row>
    <row r="236115" spans="1:2">
      <c r="A236115" t="s">
        <v>343170</v>
      </c>
      <c r="B236115" t="s">
        <v>115237</v>
      </c>
    </row>
    <row r="236116" spans="1:2">
      <c r="A236116" t="s">
        <v>343171</v>
      </c>
      <c r="B236116" t="s">
        <v>343172</v>
      </c>
    </row>
    <row r="236117" spans="1:2">
      <c r="A236117" t="s">
        <v>343173</v>
      </c>
      <c r="B236117" t="s">
        <v>343174</v>
      </c>
    </row>
    <row r="236118" spans="1:2">
      <c r="A236118" t="s">
        <v>343175</v>
      </c>
      <c r="B236118" t="s">
        <v>136958</v>
      </c>
    </row>
    <row r="236119" spans="1:2">
      <c r="A236119" t="s">
        <v>343176</v>
      </c>
      <c r="B236119" t="s">
        <v>343177</v>
      </c>
    </row>
    <row r="236120" spans="1:2">
      <c r="A236120" t="s">
        <v>343178</v>
      </c>
      <c r="B236120" t="s">
        <v>343179</v>
      </c>
    </row>
    <row r="236121" spans="1:2">
      <c r="A236121" t="s">
        <v>343180</v>
      </c>
      <c r="B236121" t="s">
        <v>343181</v>
      </c>
    </row>
    <row r="236122" spans="1:2">
      <c r="A236122" t="s">
        <v>343182</v>
      </c>
      <c r="B236122" t="s">
        <v>115241</v>
      </c>
    </row>
    <row r="236123" spans="1:2">
      <c r="A236123" t="s">
        <v>343183</v>
      </c>
      <c r="B236123" t="s">
        <v>343184</v>
      </c>
    </row>
    <row r="236124" spans="1:2">
      <c r="A236124" t="s">
        <v>343185</v>
      </c>
      <c r="B236124" t="s">
        <v>114763</v>
      </c>
    </row>
    <row r="236125" spans="1:2">
      <c r="A236125" t="s">
        <v>343186</v>
      </c>
      <c r="B236125" t="s">
        <v>225638</v>
      </c>
    </row>
    <row r="236126" spans="1:2">
      <c r="A236126" t="s">
        <v>343187</v>
      </c>
      <c r="B236126" t="s">
        <v>343188</v>
      </c>
    </row>
    <row r="236127" spans="1:2">
      <c r="A236127" t="s">
        <v>343189</v>
      </c>
      <c r="B236127" t="s">
        <v>136958</v>
      </c>
    </row>
    <row r="236128" spans="1:2">
      <c r="A236128" t="s">
        <v>343190</v>
      </c>
      <c r="B236128" t="s">
        <v>343191</v>
      </c>
    </row>
    <row r="236129" spans="1:2">
      <c r="A236129" t="s">
        <v>343192</v>
      </c>
      <c r="B236129" t="s">
        <v>102704</v>
      </c>
    </row>
    <row r="236130" spans="1:2">
      <c r="A236130" t="s">
        <v>343193</v>
      </c>
      <c r="B236130" t="s">
        <v>102704</v>
      </c>
    </row>
    <row r="236131" spans="1:2">
      <c r="A236131" t="s">
        <v>343194</v>
      </c>
      <c r="B236131" t="s">
        <v>141639</v>
      </c>
    </row>
    <row r="236132" spans="1:2">
      <c r="A236132" t="s">
        <v>343195</v>
      </c>
      <c r="B236132" t="s">
        <v>237322</v>
      </c>
    </row>
    <row r="236133" spans="1:2">
      <c r="A236133" t="s">
        <v>343196</v>
      </c>
      <c r="B236133" t="s">
        <v>171594</v>
      </c>
    </row>
    <row r="236134" spans="1:2">
      <c r="A236134" t="s">
        <v>343197</v>
      </c>
      <c r="B236134" t="s">
        <v>141639</v>
      </c>
    </row>
    <row r="236135" spans="1:2">
      <c r="A236135" t="s">
        <v>343198</v>
      </c>
      <c r="B236135" t="s">
        <v>206335</v>
      </c>
    </row>
    <row r="236136" spans="1:2">
      <c r="A236136" t="s">
        <v>343199</v>
      </c>
      <c r="B236136" t="s">
        <v>151706</v>
      </c>
    </row>
    <row r="236137" spans="1:2">
      <c r="A236137" t="s">
        <v>343200</v>
      </c>
      <c r="B236137" t="s">
        <v>343201</v>
      </c>
    </row>
    <row r="236138" spans="1:2">
      <c r="A236138" t="s">
        <v>343202</v>
      </c>
      <c r="B236138" t="s">
        <v>343201</v>
      </c>
    </row>
    <row r="236139" spans="1:2">
      <c r="A236139" t="s">
        <v>343203</v>
      </c>
      <c r="B236139" t="s">
        <v>343201</v>
      </c>
    </row>
    <row r="236140" spans="1:2">
      <c r="A236140" t="s">
        <v>343204</v>
      </c>
      <c r="B236140" t="s">
        <v>343201</v>
      </c>
    </row>
    <row r="236141" spans="1:2">
      <c r="A236141" t="s">
        <v>343205</v>
      </c>
      <c r="B236141" t="s">
        <v>343201</v>
      </c>
    </row>
    <row r="236142" spans="1:2">
      <c r="A236142" t="s">
        <v>21820</v>
      </c>
      <c r="B236142" t="s">
        <v>101024</v>
      </c>
    </row>
    <row r="236143" spans="1:2">
      <c r="A236143" t="s">
        <v>21821</v>
      </c>
      <c r="B236143" t="s">
        <v>101024</v>
      </c>
    </row>
    <row r="236144" spans="1:2">
      <c r="A236144" t="s">
        <v>66859</v>
      </c>
      <c r="B236144" t="s">
        <v>206338</v>
      </c>
    </row>
    <row r="236145" spans="1:2">
      <c r="A236145" t="s">
        <v>66860</v>
      </c>
      <c r="B236145" t="s">
        <v>101024</v>
      </c>
    </row>
    <row r="236146" spans="1:2">
      <c r="A236146" t="s">
        <v>343206</v>
      </c>
      <c r="B236146" t="s">
        <v>206342</v>
      </c>
    </row>
    <row r="236147" spans="1:2">
      <c r="A236147" t="s">
        <v>66878</v>
      </c>
      <c r="B236147" t="s">
        <v>343207</v>
      </c>
    </row>
    <row r="236148" spans="1:2">
      <c r="A236148" t="s">
        <v>88075</v>
      </c>
      <c r="B236148" t="s">
        <v>343208</v>
      </c>
    </row>
    <row r="236149" spans="1:2">
      <c r="A236149" t="s">
        <v>66879</v>
      </c>
      <c r="B236149" t="s">
        <v>165480</v>
      </c>
    </row>
    <row r="236150" spans="1:2">
      <c r="A236150" t="s">
        <v>28602</v>
      </c>
      <c r="B236150" t="s">
        <v>343208</v>
      </c>
    </row>
    <row r="236151" spans="1:2">
      <c r="A236151" t="s">
        <v>89799</v>
      </c>
      <c r="B236151" t="s">
        <v>343209</v>
      </c>
    </row>
    <row r="236152" spans="1:2">
      <c r="A236152" t="s">
        <v>89800</v>
      </c>
      <c r="B236152" t="s">
        <v>242853</v>
      </c>
    </row>
    <row r="236153" spans="1:2">
      <c r="A236153" t="s">
        <v>89801</v>
      </c>
      <c r="B236153" t="s">
        <v>343210</v>
      </c>
    </row>
    <row r="236154" spans="1:2">
      <c r="A236154" t="s">
        <v>8037</v>
      </c>
      <c r="B236154" t="s">
        <v>98042</v>
      </c>
    </row>
    <row r="236155" spans="1:2">
      <c r="A236155" t="s">
        <v>84663</v>
      </c>
      <c r="B236155" t="s">
        <v>167501</v>
      </c>
    </row>
    <row r="236156" spans="1:2">
      <c r="A236156" t="s">
        <v>8038</v>
      </c>
      <c r="B236156" t="s">
        <v>98042</v>
      </c>
    </row>
    <row r="236157" spans="1:2">
      <c r="A236157" t="s">
        <v>8039</v>
      </c>
      <c r="B236157" t="s">
        <v>98042</v>
      </c>
    </row>
    <row r="236158" spans="1:2">
      <c r="A236158" t="s">
        <v>89802</v>
      </c>
      <c r="B236158" t="s">
        <v>343211</v>
      </c>
    </row>
    <row r="236159" spans="1:2">
      <c r="A236159" t="s">
        <v>8040</v>
      </c>
      <c r="B236159" t="s">
        <v>98042</v>
      </c>
    </row>
    <row r="236160" spans="1:2">
      <c r="A236160" t="s">
        <v>8041</v>
      </c>
      <c r="B236160" t="s">
        <v>98042</v>
      </c>
    </row>
    <row r="236161" spans="1:2">
      <c r="A236161" t="s">
        <v>8042</v>
      </c>
      <c r="B236161" t="s">
        <v>98042</v>
      </c>
    </row>
    <row r="236162" spans="1:2">
      <c r="A236162" t="s">
        <v>8043</v>
      </c>
      <c r="B236162" t="s">
        <v>343212</v>
      </c>
    </row>
    <row r="236163" spans="1:2">
      <c r="A236163" t="s">
        <v>36472</v>
      </c>
      <c r="B236163" t="s">
        <v>98042</v>
      </c>
    </row>
    <row r="236164" spans="1:2">
      <c r="A236164" t="s">
        <v>66880</v>
      </c>
      <c r="B236164" t="s">
        <v>98042</v>
      </c>
    </row>
    <row r="236165" spans="1:2">
      <c r="A236165" t="s">
        <v>66881</v>
      </c>
      <c r="B236165" t="s">
        <v>167501</v>
      </c>
    </row>
    <row r="236166" spans="1:2">
      <c r="A236166" t="s">
        <v>66882</v>
      </c>
      <c r="B236166" t="s">
        <v>98042</v>
      </c>
    </row>
    <row r="236167" spans="1:2">
      <c r="A236167" t="s">
        <v>84664</v>
      </c>
      <c r="B236167" t="s">
        <v>217383</v>
      </c>
    </row>
    <row r="236168" spans="1:2">
      <c r="A236168" t="s">
        <v>66883</v>
      </c>
      <c r="B236168" t="s">
        <v>217383</v>
      </c>
    </row>
    <row r="236169" spans="1:2">
      <c r="A236169" t="s">
        <v>66884</v>
      </c>
      <c r="B236169" t="s">
        <v>97728</v>
      </c>
    </row>
    <row r="236170" spans="1:2">
      <c r="A236170" t="s">
        <v>66885</v>
      </c>
      <c r="B236170" t="s">
        <v>217383</v>
      </c>
    </row>
    <row r="236171" spans="1:2">
      <c r="A236171" t="s">
        <v>21822</v>
      </c>
      <c r="B236171" t="s">
        <v>343213</v>
      </c>
    </row>
    <row r="236172" spans="1:2">
      <c r="A236172" t="s">
        <v>66906</v>
      </c>
      <c r="B236172" t="s">
        <v>343214</v>
      </c>
    </row>
    <row r="236173" spans="1:2">
      <c r="A236173" t="s">
        <v>95126</v>
      </c>
      <c r="B236173" t="s">
        <v>343214</v>
      </c>
    </row>
    <row r="236174" spans="1:2">
      <c r="A236174" t="s">
        <v>343215</v>
      </c>
      <c r="B236174" t="s">
        <v>97775</v>
      </c>
    </row>
    <row r="236175" spans="1:2">
      <c r="A236175" t="s">
        <v>343216</v>
      </c>
      <c r="B236175" t="s">
        <v>97775</v>
      </c>
    </row>
    <row r="236176" spans="1:2">
      <c r="A236176" t="s">
        <v>343217</v>
      </c>
      <c r="B236176" t="s">
        <v>97775</v>
      </c>
    </row>
    <row r="236177" spans="1:2">
      <c r="A236177" t="s">
        <v>343218</v>
      </c>
      <c r="B236177" t="s">
        <v>97775</v>
      </c>
    </row>
    <row r="236178" spans="1:2">
      <c r="A236178" t="s">
        <v>343219</v>
      </c>
      <c r="B236178" t="s">
        <v>97775</v>
      </c>
    </row>
    <row r="236179" spans="1:2">
      <c r="A236179" t="s">
        <v>343220</v>
      </c>
      <c r="B236179" t="s">
        <v>97775</v>
      </c>
    </row>
    <row r="236180" spans="1:2">
      <c r="A236180" t="s">
        <v>343221</v>
      </c>
      <c r="B236180" t="s">
        <v>96598</v>
      </c>
    </row>
    <row r="236181" spans="1:2">
      <c r="A236181" t="s">
        <v>66907</v>
      </c>
      <c r="B236181" t="s">
        <v>101256</v>
      </c>
    </row>
    <row r="236182" spans="1:2">
      <c r="A236182" t="s">
        <v>21823</v>
      </c>
      <c r="B236182" t="s">
        <v>101176</v>
      </c>
    </row>
    <row r="236183" spans="1:2">
      <c r="A236183" t="s">
        <v>66908</v>
      </c>
      <c r="B236183" t="s">
        <v>101256</v>
      </c>
    </row>
    <row r="236184" spans="1:2">
      <c r="A236184" t="s">
        <v>66909</v>
      </c>
      <c r="B236184" t="s">
        <v>130910</v>
      </c>
    </row>
    <row r="236185" spans="1:2">
      <c r="A236185" t="s">
        <v>66910</v>
      </c>
      <c r="B236185" t="s">
        <v>343222</v>
      </c>
    </row>
    <row r="236186" spans="1:2">
      <c r="A236186" t="s">
        <v>66911</v>
      </c>
      <c r="B236186" t="s">
        <v>343223</v>
      </c>
    </row>
    <row r="236187" spans="1:2">
      <c r="A236187" t="s">
        <v>66912</v>
      </c>
      <c r="B236187" t="s">
        <v>343224</v>
      </c>
    </row>
    <row r="236188" spans="1:2">
      <c r="A236188" t="s">
        <v>66913</v>
      </c>
      <c r="B236188" t="s">
        <v>206378</v>
      </c>
    </row>
    <row r="236189" spans="1:2">
      <c r="A236189" t="s">
        <v>66914</v>
      </c>
      <c r="B236189" t="s">
        <v>343224</v>
      </c>
    </row>
    <row r="236190" spans="1:2">
      <c r="A236190" t="s">
        <v>66915</v>
      </c>
      <c r="B236190" t="s">
        <v>104080</v>
      </c>
    </row>
    <row r="236191" spans="1:2">
      <c r="A236191" t="s">
        <v>66603</v>
      </c>
      <c r="B236191" t="s">
        <v>98042</v>
      </c>
    </row>
    <row r="236192" spans="1:2">
      <c r="A236192" t="s">
        <v>28603</v>
      </c>
      <c r="B236192" t="s">
        <v>98042</v>
      </c>
    </row>
    <row r="236193" spans="1:2">
      <c r="A236193" t="s">
        <v>21824</v>
      </c>
      <c r="B236193" t="s">
        <v>98042</v>
      </c>
    </row>
    <row r="236194" spans="1:2">
      <c r="A236194" t="s">
        <v>28604</v>
      </c>
      <c r="B236194" t="s">
        <v>98042</v>
      </c>
    </row>
    <row r="236195" spans="1:2">
      <c r="A236195" t="s">
        <v>21849</v>
      </c>
      <c r="B236195" t="s">
        <v>98042</v>
      </c>
    </row>
    <row r="236196" spans="1:2">
      <c r="A236196" t="s">
        <v>66653</v>
      </c>
      <c r="B236196" t="s">
        <v>98042</v>
      </c>
    </row>
    <row r="236197" spans="1:2">
      <c r="A236197" t="s">
        <v>66660</v>
      </c>
      <c r="B236197" t="s">
        <v>343225</v>
      </c>
    </row>
    <row r="236198" spans="1:2">
      <c r="A236198" t="s">
        <v>82560</v>
      </c>
      <c r="B236198" t="s">
        <v>98042</v>
      </c>
    </row>
    <row r="236199" spans="1:2">
      <c r="A236199" t="s">
        <v>66661</v>
      </c>
      <c r="B236199" t="s">
        <v>98042</v>
      </c>
    </row>
    <row r="236200" spans="1:2">
      <c r="A236200" t="s">
        <v>66662</v>
      </c>
      <c r="B236200" t="s">
        <v>178852</v>
      </c>
    </row>
    <row r="236201" spans="1:2">
      <c r="A236201" t="s">
        <v>66663</v>
      </c>
      <c r="B236201" t="s">
        <v>178852</v>
      </c>
    </row>
    <row r="236202" spans="1:2">
      <c r="A236202" t="s">
        <v>66664</v>
      </c>
      <c r="B236202" t="s">
        <v>97335</v>
      </c>
    </row>
    <row r="236203" spans="1:2">
      <c r="A236203" t="s">
        <v>66665</v>
      </c>
      <c r="B236203" t="s">
        <v>178852</v>
      </c>
    </row>
    <row r="236204" spans="1:2">
      <c r="A236204" t="s">
        <v>66666</v>
      </c>
      <c r="B236204" t="s">
        <v>178852</v>
      </c>
    </row>
    <row r="236205" spans="1:2">
      <c r="A236205" t="s">
        <v>66667</v>
      </c>
      <c r="B236205" t="s">
        <v>178852</v>
      </c>
    </row>
    <row r="236206" spans="1:2">
      <c r="A236206" t="s">
        <v>66668</v>
      </c>
      <c r="B236206" t="s">
        <v>178852</v>
      </c>
    </row>
    <row r="236207" spans="1:2">
      <c r="A236207" t="s">
        <v>66669</v>
      </c>
      <c r="B236207" t="s">
        <v>107842</v>
      </c>
    </row>
    <row r="236208" spans="1:2">
      <c r="A236208" t="s">
        <v>21850</v>
      </c>
      <c r="B236208" t="s">
        <v>107842</v>
      </c>
    </row>
    <row r="236209" spans="1:2">
      <c r="A236209" t="s">
        <v>28605</v>
      </c>
      <c r="B236209" t="s">
        <v>343226</v>
      </c>
    </row>
    <row r="236210" spans="1:2">
      <c r="A236210" t="s">
        <v>66670</v>
      </c>
      <c r="B236210" t="s">
        <v>343227</v>
      </c>
    </row>
    <row r="236211" spans="1:2">
      <c r="A236211" t="s">
        <v>66671</v>
      </c>
      <c r="B236211" t="s">
        <v>107842</v>
      </c>
    </row>
    <row r="236212" spans="1:2">
      <c r="A236212" t="s">
        <v>66673</v>
      </c>
      <c r="B236212" t="s">
        <v>343226</v>
      </c>
    </row>
    <row r="236213" spans="1:2">
      <c r="A236213" t="s">
        <v>66721</v>
      </c>
      <c r="B236213" t="s">
        <v>206411</v>
      </c>
    </row>
    <row r="236214" spans="1:2">
      <c r="A236214" t="s">
        <v>66722</v>
      </c>
      <c r="B236214" t="s">
        <v>334406</v>
      </c>
    </row>
    <row r="236215" spans="1:2">
      <c r="A236215" t="s">
        <v>66723</v>
      </c>
      <c r="B236215" t="s">
        <v>343228</v>
      </c>
    </row>
    <row r="236216" spans="1:2">
      <c r="A236216" t="s">
        <v>92354</v>
      </c>
      <c r="B236216" t="s">
        <v>343229</v>
      </c>
    </row>
    <row r="236217" spans="1:2">
      <c r="A236217" t="s">
        <v>28606</v>
      </c>
      <c r="B236217" t="s">
        <v>340209</v>
      </c>
    </row>
    <row r="236218" spans="1:2">
      <c r="A236218" t="s">
        <v>66724</v>
      </c>
      <c r="B236218" t="s">
        <v>343230</v>
      </c>
    </row>
    <row r="236219" spans="1:2">
      <c r="A236219" t="s">
        <v>21852</v>
      </c>
      <c r="B236219" t="s">
        <v>343230</v>
      </c>
    </row>
    <row r="236220" spans="1:2">
      <c r="A236220" t="s">
        <v>21866</v>
      </c>
      <c r="B236220" t="s">
        <v>343229</v>
      </c>
    </row>
    <row r="236221" spans="1:2">
      <c r="A236221" t="s">
        <v>89803</v>
      </c>
      <c r="B236221" t="s">
        <v>343231</v>
      </c>
    </row>
    <row r="236222" spans="1:2">
      <c r="A236222" t="s">
        <v>92355</v>
      </c>
      <c r="B236222" t="s">
        <v>343232</v>
      </c>
    </row>
    <row r="236223" spans="1:2">
      <c r="A236223" t="s">
        <v>66725</v>
      </c>
      <c r="B236223" t="s">
        <v>174064</v>
      </c>
    </row>
    <row r="236224" spans="1:2">
      <c r="A236224" t="s">
        <v>89804</v>
      </c>
      <c r="B236224" t="s">
        <v>343233</v>
      </c>
    </row>
    <row r="236225" spans="1:2">
      <c r="A236225" t="s">
        <v>66726</v>
      </c>
      <c r="B236225" t="s">
        <v>212945</v>
      </c>
    </row>
    <row r="236226" spans="1:2">
      <c r="A236226" t="s">
        <v>66727</v>
      </c>
      <c r="B236226" t="s">
        <v>96671</v>
      </c>
    </row>
    <row r="236227" spans="1:2">
      <c r="A236227" t="s">
        <v>89805</v>
      </c>
      <c r="B236227" t="s">
        <v>343234</v>
      </c>
    </row>
    <row r="236228" spans="1:2">
      <c r="A236228" t="s">
        <v>91935</v>
      </c>
      <c r="B236228" t="s">
        <v>343235</v>
      </c>
    </row>
    <row r="236229" spans="1:2">
      <c r="A236229" t="s">
        <v>66728</v>
      </c>
      <c r="B236229" t="s">
        <v>343236</v>
      </c>
    </row>
    <row r="236230" spans="1:2">
      <c r="A236230" t="s">
        <v>91936</v>
      </c>
      <c r="B236230" t="s">
        <v>343237</v>
      </c>
    </row>
    <row r="236231" spans="1:2">
      <c r="A236231" t="s">
        <v>89806</v>
      </c>
      <c r="B236231" t="s">
        <v>343238</v>
      </c>
    </row>
    <row r="236232" spans="1:2">
      <c r="A236232" t="s">
        <v>66729</v>
      </c>
      <c r="B236232" t="s">
        <v>153804</v>
      </c>
    </row>
    <row r="236233" spans="1:2">
      <c r="A236233" t="s">
        <v>66730</v>
      </c>
      <c r="B236233" t="s">
        <v>153804</v>
      </c>
    </row>
    <row r="236234" spans="1:2">
      <c r="A236234" t="s">
        <v>66731</v>
      </c>
      <c r="B236234" t="s">
        <v>153804</v>
      </c>
    </row>
    <row r="236235" spans="1:2">
      <c r="A236235" t="s">
        <v>66732</v>
      </c>
      <c r="B236235" t="s">
        <v>153804</v>
      </c>
    </row>
    <row r="236236" spans="1:2">
      <c r="A236236" t="s">
        <v>89807</v>
      </c>
      <c r="B236236" t="s">
        <v>343239</v>
      </c>
    </row>
    <row r="236237" spans="1:2">
      <c r="A236237" t="s">
        <v>89808</v>
      </c>
      <c r="B236237" t="s">
        <v>343240</v>
      </c>
    </row>
    <row r="236238" spans="1:2">
      <c r="A236238" t="s">
        <v>92356</v>
      </c>
      <c r="B236238" t="s">
        <v>343242</v>
      </c>
    </row>
    <row r="236239" spans="1:2">
      <c r="A236239" t="s">
        <v>92357</v>
      </c>
      <c r="B236239" t="s">
        <v>343243</v>
      </c>
    </row>
    <row r="236240" spans="1:2">
      <c r="A236240" t="s">
        <v>343244</v>
      </c>
      <c r="B236240" t="s">
        <v>100292</v>
      </c>
    </row>
    <row r="236241" spans="1:2">
      <c r="A236241" t="s">
        <v>343245</v>
      </c>
      <c r="B236241" t="s">
        <v>109332</v>
      </c>
    </row>
    <row r="236242" spans="1:2">
      <c r="A236242" t="s">
        <v>343246</v>
      </c>
      <c r="B236242" t="s">
        <v>206429</v>
      </c>
    </row>
    <row r="236243" spans="1:2">
      <c r="A236243" t="s">
        <v>94181</v>
      </c>
      <c r="B236243" t="s">
        <v>343247</v>
      </c>
    </row>
    <row r="236244" spans="1:2">
      <c r="A236244" t="s">
        <v>343249</v>
      </c>
      <c r="B236244" t="s">
        <v>206435</v>
      </c>
    </row>
    <row r="236245" spans="1:2">
      <c r="A236245" t="s">
        <v>343250</v>
      </c>
      <c r="B236245" t="s">
        <v>206433</v>
      </c>
    </row>
    <row r="236246" spans="1:2">
      <c r="A236246" t="s">
        <v>343251</v>
      </c>
      <c r="B236246" t="s">
        <v>343252</v>
      </c>
    </row>
    <row r="236247" spans="1:2">
      <c r="A236247" t="s">
        <v>343253</v>
      </c>
      <c r="B236247" t="s">
        <v>343254</v>
      </c>
    </row>
    <row r="236248" spans="1:2">
      <c r="A236248" t="s">
        <v>343255</v>
      </c>
      <c r="B236248" t="s">
        <v>343256</v>
      </c>
    </row>
    <row r="236249" spans="1:2">
      <c r="A236249" t="s">
        <v>343257</v>
      </c>
      <c r="B236249" t="s">
        <v>343258</v>
      </c>
    </row>
    <row r="236250" spans="1:2">
      <c r="A236250" t="s">
        <v>343259</v>
      </c>
      <c r="B236250" t="s">
        <v>206433</v>
      </c>
    </row>
    <row r="236251" spans="1:2">
      <c r="A236251" t="s">
        <v>343260</v>
      </c>
      <c r="B236251" t="s">
        <v>343261</v>
      </c>
    </row>
    <row r="236252" spans="1:2">
      <c r="A236252" t="s">
        <v>343262</v>
      </c>
      <c r="B236252" t="s">
        <v>206433</v>
      </c>
    </row>
    <row r="236253" spans="1:2">
      <c r="A236253" t="s">
        <v>343263</v>
      </c>
      <c r="B236253" t="s">
        <v>343264</v>
      </c>
    </row>
    <row r="236254" spans="1:2">
      <c r="A236254" t="s">
        <v>343265</v>
      </c>
      <c r="B236254" t="s">
        <v>343266</v>
      </c>
    </row>
    <row r="236255" spans="1:2">
      <c r="A236255" t="s">
        <v>343267</v>
      </c>
      <c r="B236255" t="s">
        <v>343268</v>
      </c>
    </row>
    <row r="236256" spans="1:2">
      <c r="A236256" t="s">
        <v>343269</v>
      </c>
      <c r="B236256" t="s">
        <v>343270</v>
      </c>
    </row>
    <row r="236257" spans="1:2">
      <c r="A236257" t="s">
        <v>343271</v>
      </c>
      <c r="B236257" t="s">
        <v>206433</v>
      </c>
    </row>
    <row r="236258" spans="1:2">
      <c r="A236258" t="s">
        <v>343272</v>
      </c>
      <c r="B236258" t="s">
        <v>343273</v>
      </c>
    </row>
    <row r="236259" spans="1:2">
      <c r="A236259" t="s">
        <v>343274</v>
      </c>
      <c r="B236259" t="s">
        <v>146424</v>
      </c>
    </row>
    <row r="236260" spans="1:2">
      <c r="A236260" t="s">
        <v>343275</v>
      </c>
      <c r="B236260" t="s">
        <v>146424</v>
      </c>
    </row>
    <row r="236261" spans="1:2">
      <c r="A236261" t="s">
        <v>343276</v>
      </c>
      <c r="B236261" t="s">
        <v>146424</v>
      </c>
    </row>
    <row r="236262" spans="1:2">
      <c r="A236262" t="s">
        <v>343277</v>
      </c>
      <c r="B236262" t="s">
        <v>343278</v>
      </c>
    </row>
    <row r="236263" spans="1:2">
      <c r="A236263" t="s">
        <v>343279</v>
      </c>
      <c r="B236263" t="s">
        <v>206470</v>
      </c>
    </row>
    <row r="236264" spans="1:2">
      <c r="A236264" t="s">
        <v>343280</v>
      </c>
      <c r="B236264" t="s">
        <v>343281</v>
      </c>
    </row>
    <row r="236265" spans="1:2">
      <c r="A236265" t="s">
        <v>343282</v>
      </c>
      <c r="B236265" t="s">
        <v>119855</v>
      </c>
    </row>
    <row r="236266" spans="1:2">
      <c r="A236266" t="s">
        <v>343283</v>
      </c>
      <c r="B236266" t="s">
        <v>119855</v>
      </c>
    </row>
    <row r="236267" spans="1:2">
      <c r="A236267" t="s">
        <v>343284</v>
      </c>
      <c r="B236267" t="s">
        <v>343285</v>
      </c>
    </row>
    <row r="236268" spans="1:2">
      <c r="A236268" t="s">
        <v>343286</v>
      </c>
      <c r="B236268" t="s">
        <v>206496</v>
      </c>
    </row>
    <row r="236269" spans="1:2">
      <c r="A236269" t="s">
        <v>343287</v>
      </c>
      <c r="B236269" t="s">
        <v>206485</v>
      </c>
    </row>
    <row r="236270" spans="1:2">
      <c r="A236270" t="s">
        <v>343288</v>
      </c>
      <c r="B236270" t="s">
        <v>343289</v>
      </c>
    </row>
    <row r="236271" spans="1:2">
      <c r="A236271" t="s">
        <v>343290</v>
      </c>
      <c r="B236271" t="s">
        <v>206490</v>
      </c>
    </row>
    <row r="236272" spans="1:2">
      <c r="A236272" t="s">
        <v>343291</v>
      </c>
      <c r="B236272" t="s">
        <v>343292</v>
      </c>
    </row>
    <row r="236273" spans="1:2">
      <c r="A236273" t="s">
        <v>343293</v>
      </c>
      <c r="B236273" t="s">
        <v>343294</v>
      </c>
    </row>
    <row r="236274" spans="1:2">
      <c r="A236274" t="s">
        <v>343295</v>
      </c>
      <c r="B236274" t="s">
        <v>343296</v>
      </c>
    </row>
    <row r="236275" spans="1:2">
      <c r="A236275" t="s">
        <v>343297</v>
      </c>
      <c r="B236275" t="s">
        <v>343298</v>
      </c>
    </row>
    <row r="236276" spans="1:2">
      <c r="A236276" t="s">
        <v>343299</v>
      </c>
      <c r="B236276" t="s">
        <v>343300</v>
      </c>
    </row>
    <row r="236277" spans="1:2">
      <c r="A236277" t="s">
        <v>343301</v>
      </c>
      <c r="B236277" t="s">
        <v>343302</v>
      </c>
    </row>
    <row r="236278" spans="1:2">
      <c r="A236278" t="s">
        <v>343303</v>
      </c>
      <c r="B236278" t="s">
        <v>206488</v>
      </c>
    </row>
    <row r="236279" spans="1:2">
      <c r="A236279" t="s">
        <v>343304</v>
      </c>
      <c r="B236279" t="s">
        <v>343305</v>
      </c>
    </row>
    <row r="236280" spans="1:2">
      <c r="A236280" t="s">
        <v>343306</v>
      </c>
      <c r="B236280" t="s">
        <v>206490</v>
      </c>
    </row>
    <row r="236281" spans="1:2">
      <c r="A236281" t="s">
        <v>343307</v>
      </c>
      <c r="B236281" t="s">
        <v>206494</v>
      </c>
    </row>
    <row r="236282" spans="1:2">
      <c r="A236282" t="s">
        <v>89809</v>
      </c>
      <c r="B236282" t="s">
        <v>206498</v>
      </c>
    </row>
    <row r="236283" spans="1:2">
      <c r="A236283" t="s">
        <v>82563</v>
      </c>
      <c r="B236283" t="s">
        <v>206500</v>
      </c>
    </row>
    <row r="236284" spans="1:2">
      <c r="A236284" t="s">
        <v>89810</v>
      </c>
      <c r="B236284" t="s">
        <v>310992</v>
      </c>
    </row>
    <row r="236285" spans="1:2">
      <c r="A236285" t="s">
        <v>66857</v>
      </c>
      <c r="B236285" t="s">
        <v>343308</v>
      </c>
    </row>
    <row r="236286" spans="1:2">
      <c r="A236286" t="s">
        <v>89811</v>
      </c>
      <c r="B236286" t="s">
        <v>343309</v>
      </c>
    </row>
    <row r="236287" spans="1:2">
      <c r="A236287" t="s">
        <v>21891</v>
      </c>
      <c r="B236287" t="s">
        <v>98742</v>
      </c>
    </row>
    <row r="236288" spans="1:2">
      <c r="A236288" t="s">
        <v>28607</v>
      </c>
      <c r="B236288" t="s">
        <v>99322</v>
      </c>
    </row>
    <row r="236289" spans="1:2">
      <c r="A236289" t="s">
        <v>92358</v>
      </c>
      <c r="B236289" t="s">
        <v>246476</v>
      </c>
    </row>
    <row r="236290" spans="1:2">
      <c r="A236290" t="s">
        <v>66858</v>
      </c>
      <c r="B236290" t="s">
        <v>99314</v>
      </c>
    </row>
    <row r="236291" spans="1:2">
      <c r="A236291" t="s">
        <v>343310</v>
      </c>
      <c r="B236291" t="s">
        <v>189515</v>
      </c>
    </row>
    <row r="236292" spans="1:2">
      <c r="A236292" t="s">
        <v>343311</v>
      </c>
      <c r="B236292" t="s">
        <v>206505</v>
      </c>
    </row>
    <row r="236293" spans="1:2">
      <c r="A236293" t="s">
        <v>343312</v>
      </c>
      <c r="B236293" t="s">
        <v>343313</v>
      </c>
    </row>
    <row r="236294" spans="1:2">
      <c r="A236294" t="s">
        <v>343314</v>
      </c>
      <c r="B236294" t="s">
        <v>106177</v>
      </c>
    </row>
    <row r="236295" spans="1:2">
      <c r="A236295" t="s">
        <v>343315</v>
      </c>
      <c r="B236295" t="s">
        <v>343316</v>
      </c>
    </row>
    <row r="236296" spans="1:2">
      <c r="A236296" t="s">
        <v>343317</v>
      </c>
      <c r="B236296" t="s">
        <v>343316</v>
      </c>
    </row>
    <row r="236297" spans="1:2">
      <c r="A236297" t="s">
        <v>343318</v>
      </c>
      <c r="B236297" t="s">
        <v>109336</v>
      </c>
    </row>
    <row r="236298" spans="1:2">
      <c r="A236298" t="s">
        <v>343319</v>
      </c>
      <c r="B236298" t="s">
        <v>109336</v>
      </c>
    </row>
    <row r="236299" spans="1:2">
      <c r="A236299" t="s">
        <v>343320</v>
      </c>
      <c r="B236299" t="s">
        <v>109336</v>
      </c>
    </row>
    <row r="236300" spans="1:2">
      <c r="A236300" t="s">
        <v>343321</v>
      </c>
      <c r="B236300" t="s">
        <v>100292</v>
      </c>
    </row>
    <row r="236301" spans="1:2">
      <c r="A236301" t="s">
        <v>343322</v>
      </c>
      <c r="B236301" t="s">
        <v>109336</v>
      </c>
    </row>
    <row r="236302" spans="1:2">
      <c r="A236302" t="s">
        <v>343323</v>
      </c>
      <c r="B236302" t="s">
        <v>100292</v>
      </c>
    </row>
    <row r="236303" spans="1:2">
      <c r="A236303" t="s">
        <v>343324</v>
      </c>
      <c r="B236303" t="s">
        <v>206518</v>
      </c>
    </row>
    <row r="236304" spans="1:2">
      <c r="A236304" t="s">
        <v>343325</v>
      </c>
      <c r="B236304" t="s">
        <v>109336</v>
      </c>
    </row>
    <row r="236305" spans="1:2">
      <c r="A236305" t="s">
        <v>343326</v>
      </c>
      <c r="B236305" t="s">
        <v>109332</v>
      </c>
    </row>
    <row r="236306" spans="1:2">
      <c r="A236306" t="s">
        <v>343327</v>
      </c>
      <c r="B236306" t="s">
        <v>109336</v>
      </c>
    </row>
    <row r="236307" spans="1:2">
      <c r="A236307" t="s">
        <v>343328</v>
      </c>
      <c r="B236307" t="s">
        <v>109336</v>
      </c>
    </row>
    <row r="236308" spans="1:2">
      <c r="A236308" t="s">
        <v>343329</v>
      </c>
      <c r="B236308" t="s">
        <v>100292</v>
      </c>
    </row>
    <row r="236309" spans="1:2">
      <c r="A236309" t="s">
        <v>343330</v>
      </c>
      <c r="B236309" t="s">
        <v>109336</v>
      </c>
    </row>
    <row r="236310" spans="1:2">
      <c r="A236310" t="s">
        <v>343331</v>
      </c>
      <c r="B236310" t="s">
        <v>109336</v>
      </c>
    </row>
    <row r="236311" spans="1:2">
      <c r="A236311" t="s">
        <v>343332</v>
      </c>
      <c r="B236311" t="s">
        <v>109336</v>
      </c>
    </row>
    <row r="236312" spans="1:2">
      <c r="A236312" t="s">
        <v>343333</v>
      </c>
      <c r="B236312" t="s">
        <v>109336</v>
      </c>
    </row>
    <row r="236313" spans="1:2">
      <c r="A236313" t="s">
        <v>343334</v>
      </c>
      <c r="B236313" t="s">
        <v>109336</v>
      </c>
    </row>
    <row r="236314" spans="1:2">
      <c r="A236314" t="s">
        <v>343335</v>
      </c>
      <c r="B236314" t="s">
        <v>109336</v>
      </c>
    </row>
    <row r="236315" spans="1:2">
      <c r="A236315" t="s">
        <v>343336</v>
      </c>
      <c r="B236315" t="s">
        <v>109332</v>
      </c>
    </row>
    <row r="236316" spans="1:2">
      <c r="A236316" t="s">
        <v>343337</v>
      </c>
      <c r="B236316" t="s">
        <v>100292</v>
      </c>
    </row>
    <row r="236317" spans="1:2">
      <c r="A236317" t="s">
        <v>343338</v>
      </c>
      <c r="B236317" t="s">
        <v>109336</v>
      </c>
    </row>
    <row r="236318" spans="1:2">
      <c r="A236318" t="s">
        <v>343339</v>
      </c>
      <c r="B236318" t="s">
        <v>109336</v>
      </c>
    </row>
    <row r="236319" spans="1:2">
      <c r="A236319" t="s">
        <v>343340</v>
      </c>
      <c r="B236319" t="s">
        <v>109336</v>
      </c>
    </row>
    <row r="236320" spans="1:2">
      <c r="A236320" t="s">
        <v>343341</v>
      </c>
      <c r="B236320" t="s">
        <v>109336</v>
      </c>
    </row>
    <row r="236321" spans="1:2">
      <c r="A236321" t="s">
        <v>89812</v>
      </c>
      <c r="B236321" t="s">
        <v>343342</v>
      </c>
    </row>
    <row r="236322" spans="1:2">
      <c r="A236322" t="s">
        <v>66936</v>
      </c>
      <c r="B236322" t="s">
        <v>102473</v>
      </c>
    </row>
    <row r="236323" spans="1:2">
      <c r="A236323" t="s">
        <v>66937</v>
      </c>
      <c r="B236323" t="s">
        <v>102473</v>
      </c>
    </row>
    <row r="236324" spans="1:2">
      <c r="A236324" t="s">
        <v>66938</v>
      </c>
      <c r="B236324" t="s">
        <v>97335</v>
      </c>
    </row>
    <row r="236325" spans="1:2">
      <c r="A236325" t="s">
        <v>66939</v>
      </c>
      <c r="B236325" t="s">
        <v>102475</v>
      </c>
    </row>
    <row r="236326" spans="1:2">
      <c r="A236326" t="s">
        <v>66940</v>
      </c>
      <c r="B236326" t="s">
        <v>122096</v>
      </c>
    </row>
    <row r="236327" spans="1:2">
      <c r="A236327" t="s">
        <v>89813</v>
      </c>
      <c r="B236327" t="s">
        <v>343343</v>
      </c>
    </row>
    <row r="236328" spans="1:2">
      <c r="A236328" t="s">
        <v>89814</v>
      </c>
      <c r="B236328" t="s">
        <v>343344</v>
      </c>
    </row>
    <row r="236329" spans="1:2">
      <c r="A236329" t="s">
        <v>66941</v>
      </c>
      <c r="B236329" t="s">
        <v>102473</v>
      </c>
    </row>
    <row r="236330" spans="1:2">
      <c r="A236330" t="s">
        <v>28608</v>
      </c>
      <c r="B236330" t="s">
        <v>102473</v>
      </c>
    </row>
    <row r="236331" spans="1:2">
      <c r="A236331" t="s">
        <v>28347</v>
      </c>
      <c r="B236331" t="s">
        <v>102473</v>
      </c>
    </row>
    <row r="236332" spans="1:2">
      <c r="A236332" t="s">
        <v>21910</v>
      </c>
      <c r="B236332" t="s">
        <v>102473</v>
      </c>
    </row>
    <row r="236333" spans="1:2">
      <c r="A236333" t="s">
        <v>91937</v>
      </c>
      <c r="B236333" t="s">
        <v>343345</v>
      </c>
    </row>
    <row r="236334" spans="1:2">
      <c r="A236334" t="s">
        <v>93665</v>
      </c>
      <c r="B236334" t="s">
        <v>343346</v>
      </c>
    </row>
    <row r="236335" spans="1:2">
      <c r="A236335" t="s">
        <v>66942</v>
      </c>
      <c r="B236335" t="s">
        <v>102473</v>
      </c>
    </row>
    <row r="236336" spans="1:2">
      <c r="A236336" t="s">
        <v>28348</v>
      </c>
      <c r="B236336" t="s">
        <v>167610</v>
      </c>
    </row>
    <row r="236337" spans="1:2">
      <c r="A236337" t="s">
        <v>93666</v>
      </c>
      <c r="B236337" t="s">
        <v>343347</v>
      </c>
    </row>
    <row r="236338" spans="1:2">
      <c r="A236338" t="s">
        <v>67003</v>
      </c>
      <c r="B236338" t="s">
        <v>102473</v>
      </c>
    </row>
    <row r="236339" spans="1:2">
      <c r="A236339" t="s">
        <v>67004</v>
      </c>
      <c r="B236339" t="s">
        <v>102473</v>
      </c>
    </row>
    <row r="236340" spans="1:2">
      <c r="A236340" t="s">
        <v>67005</v>
      </c>
      <c r="B236340" t="s">
        <v>102475</v>
      </c>
    </row>
    <row r="236341" spans="1:2">
      <c r="A236341" t="s">
        <v>67006</v>
      </c>
      <c r="B236341" t="s">
        <v>102475</v>
      </c>
    </row>
    <row r="236342" spans="1:2">
      <c r="A236342" t="s">
        <v>21911</v>
      </c>
      <c r="B236342" t="s">
        <v>102473</v>
      </c>
    </row>
    <row r="236343" spans="1:2">
      <c r="A236343" t="s">
        <v>67008</v>
      </c>
      <c r="B236343" t="s">
        <v>102475</v>
      </c>
    </row>
    <row r="236344" spans="1:2">
      <c r="A236344" t="s">
        <v>36494</v>
      </c>
      <c r="B236344" t="s">
        <v>102473</v>
      </c>
    </row>
    <row r="236345" spans="1:2">
      <c r="A236345" t="s">
        <v>67014</v>
      </c>
      <c r="B236345" t="s">
        <v>102473</v>
      </c>
    </row>
    <row r="236346" spans="1:2">
      <c r="A236346" t="s">
        <v>67011</v>
      </c>
      <c r="B236346" t="s">
        <v>102473</v>
      </c>
    </row>
    <row r="236347" spans="1:2">
      <c r="A236347" t="s">
        <v>67021</v>
      </c>
      <c r="B236347" t="s">
        <v>102473</v>
      </c>
    </row>
    <row r="236348" spans="1:2">
      <c r="A236348" t="s">
        <v>67025</v>
      </c>
      <c r="B236348" t="s">
        <v>102475</v>
      </c>
    </row>
    <row r="236349" spans="1:2">
      <c r="A236349" t="s">
        <v>36498</v>
      </c>
      <c r="B236349" t="s">
        <v>102473</v>
      </c>
    </row>
    <row r="236350" spans="1:2">
      <c r="A236350" t="s">
        <v>36500</v>
      </c>
      <c r="B236350" t="s">
        <v>102473</v>
      </c>
    </row>
    <row r="236351" spans="1:2">
      <c r="A236351" t="s">
        <v>36503</v>
      </c>
      <c r="B236351" t="s">
        <v>102473</v>
      </c>
    </row>
    <row r="236352" spans="1:2">
      <c r="A236352" t="s">
        <v>36505</v>
      </c>
      <c r="B236352" t="s">
        <v>122096</v>
      </c>
    </row>
    <row r="236353" spans="1:2">
      <c r="A236353" t="s">
        <v>67026</v>
      </c>
      <c r="B236353" t="s">
        <v>102473</v>
      </c>
    </row>
    <row r="236354" spans="1:2">
      <c r="A236354" t="s">
        <v>67029</v>
      </c>
      <c r="B236354" t="s">
        <v>102473</v>
      </c>
    </row>
    <row r="236355" spans="1:2">
      <c r="A236355" t="s">
        <v>67043</v>
      </c>
      <c r="B236355" t="s">
        <v>102473</v>
      </c>
    </row>
    <row r="236356" spans="1:2">
      <c r="A236356" t="s">
        <v>36516</v>
      </c>
      <c r="B236356" t="s">
        <v>102473</v>
      </c>
    </row>
    <row r="236357" spans="1:2">
      <c r="A236357" t="s">
        <v>36526</v>
      </c>
      <c r="B236357" t="s">
        <v>122096</v>
      </c>
    </row>
    <row r="236358" spans="1:2">
      <c r="A236358" t="s">
        <v>93667</v>
      </c>
      <c r="B236358" t="s">
        <v>343348</v>
      </c>
    </row>
    <row r="236359" spans="1:2">
      <c r="A236359" t="s">
        <v>343349</v>
      </c>
      <c r="B236359" t="s">
        <v>343350</v>
      </c>
    </row>
    <row r="236360" spans="1:2">
      <c r="A236360" t="s">
        <v>343351</v>
      </c>
      <c r="B236360" t="s">
        <v>206575</v>
      </c>
    </row>
    <row r="236361" spans="1:2">
      <c r="A236361" t="s">
        <v>343352</v>
      </c>
      <c r="B236361" t="s">
        <v>343353</v>
      </c>
    </row>
    <row r="236362" spans="1:2">
      <c r="A236362" t="s">
        <v>343354</v>
      </c>
      <c r="B236362" t="s">
        <v>343355</v>
      </c>
    </row>
    <row r="236363" spans="1:2">
      <c r="A236363" t="s">
        <v>343356</v>
      </c>
      <c r="B236363" t="s">
        <v>343357</v>
      </c>
    </row>
    <row r="236364" spans="1:2">
      <c r="A236364" t="s">
        <v>343358</v>
      </c>
      <c r="B236364" t="s">
        <v>343359</v>
      </c>
    </row>
    <row r="236365" spans="1:2">
      <c r="A236365" t="s">
        <v>36527</v>
      </c>
      <c r="B236365" t="s">
        <v>343360</v>
      </c>
    </row>
    <row r="236366" spans="1:2">
      <c r="A236366" t="s">
        <v>67055</v>
      </c>
      <c r="B236366" t="s">
        <v>343361</v>
      </c>
    </row>
    <row r="236367" spans="1:2">
      <c r="A236367" t="s">
        <v>67056</v>
      </c>
      <c r="B236367" t="s">
        <v>206585</v>
      </c>
    </row>
    <row r="236368" spans="1:2">
      <c r="A236368" t="s">
        <v>67057</v>
      </c>
      <c r="B236368" t="s">
        <v>107803</v>
      </c>
    </row>
    <row r="236369" spans="1:2">
      <c r="A236369" t="s">
        <v>67058</v>
      </c>
      <c r="B236369" t="s">
        <v>107803</v>
      </c>
    </row>
    <row r="236370" spans="1:2">
      <c r="A236370" t="s">
        <v>67059</v>
      </c>
      <c r="B236370" t="s">
        <v>206602</v>
      </c>
    </row>
    <row r="236371" spans="1:2">
      <c r="A236371" t="s">
        <v>67060</v>
      </c>
      <c r="B236371" t="s">
        <v>343362</v>
      </c>
    </row>
    <row r="236372" spans="1:2">
      <c r="A236372" t="s">
        <v>343363</v>
      </c>
      <c r="B236372" t="s">
        <v>343364</v>
      </c>
    </row>
    <row r="236373" spans="1:2">
      <c r="A236373" t="s">
        <v>343365</v>
      </c>
      <c r="B236373" t="s">
        <v>206615</v>
      </c>
    </row>
    <row r="236374" spans="1:2">
      <c r="A236374" t="s">
        <v>343366</v>
      </c>
      <c r="B236374" t="s">
        <v>343367</v>
      </c>
    </row>
    <row r="236375" spans="1:2">
      <c r="A236375" t="s">
        <v>343368</v>
      </c>
      <c r="B236375" t="s">
        <v>206615</v>
      </c>
    </row>
    <row r="236376" spans="1:2">
      <c r="A236376" t="s">
        <v>343369</v>
      </c>
      <c r="B236376" t="s">
        <v>343370</v>
      </c>
    </row>
    <row r="236377" spans="1:2">
      <c r="A236377" t="s">
        <v>343371</v>
      </c>
      <c r="B236377" t="s">
        <v>343372</v>
      </c>
    </row>
    <row r="236378" spans="1:2">
      <c r="A236378" t="s">
        <v>343373</v>
      </c>
      <c r="B236378" t="s">
        <v>343374</v>
      </c>
    </row>
    <row r="236379" spans="1:2">
      <c r="A236379" t="s">
        <v>67061</v>
      </c>
      <c r="B236379" t="s">
        <v>97985</v>
      </c>
    </row>
    <row r="236380" spans="1:2">
      <c r="A236380" t="s">
        <v>67062</v>
      </c>
      <c r="B236380" t="s">
        <v>153779</v>
      </c>
    </row>
    <row r="236381" spans="1:2">
      <c r="A236381" t="s">
        <v>67063</v>
      </c>
      <c r="B236381" t="s">
        <v>343375</v>
      </c>
    </row>
    <row r="236382" spans="1:2">
      <c r="A236382" t="s">
        <v>67064</v>
      </c>
      <c r="B236382" t="s">
        <v>110705</v>
      </c>
    </row>
    <row r="236383" spans="1:2">
      <c r="A236383" t="s">
        <v>93668</v>
      </c>
      <c r="B236383" t="s">
        <v>343376</v>
      </c>
    </row>
    <row r="236384" spans="1:2">
      <c r="A236384" t="s">
        <v>94562</v>
      </c>
      <c r="B236384" t="s">
        <v>343377</v>
      </c>
    </row>
    <row r="236385" spans="1:2">
      <c r="A236385" t="s">
        <v>67065</v>
      </c>
      <c r="B236385" t="s">
        <v>153779</v>
      </c>
    </row>
    <row r="236386" spans="1:2">
      <c r="A236386" t="s">
        <v>67066</v>
      </c>
      <c r="B236386" t="s">
        <v>153779</v>
      </c>
    </row>
    <row r="236387" spans="1:2">
      <c r="A236387" t="s">
        <v>67067</v>
      </c>
      <c r="B236387" t="s">
        <v>153779</v>
      </c>
    </row>
    <row r="236388" spans="1:2">
      <c r="A236388" t="s">
        <v>67068</v>
      </c>
      <c r="B236388" t="s">
        <v>206633</v>
      </c>
    </row>
    <row r="236389" spans="1:2">
      <c r="A236389" t="s">
        <v>67069</v>
      </c>
      <c r="B236389" t="s">
        <v>343378</v>
      </c>
    </row>
    <row r="236390" spans="1:2">
      <c r="A236390" t="s">
        <v>67118</v>
      </c>
      <c r="B236390" t="s">
        <v>343379</v>
      </c>
    </row>
    <row r="236391" spans="1:2">
      <c r="A236391" t="s">
        <v>28349</v>
      </c>
      <c r="B236391" t="s">
        <v>343380</v>
      </c>
    </row>
    <row r="236392" spans="1:2">
      <c r="A236392" t="s">
        <v>28350</v>
      </c>
      <c r="B236392" t="s">
        <v>153779</v>
      </c>
    </row>
    <row r="236393" spans="1:2">
      <c r="A236393" t="s">
        <v>67119</v>
      </c>
      <c r="B236393" t="s">
        <v>343381</v>
      </c>
    </row>
    <row r="236394" spans="1:2">
      <c r="A236394" t="s">
        <v>67120</v>
      </c>
      <c r="B236394" t="s">
        <v>98742</v>
      </c>
    </row>
    <row r="236395" spans="1:2">
      <c r="A236395" t="s">
        <v>90450</v>
      </c>
      <c r="B236395" t="s">
        <v>343383</v>
      </c>
    </row>
    <row r="236396" spans="1:2">
      <c r="A236396" t="s">
        <v>82570</v>
      </c>
      <c r="B236396" t="s">
        <v>110705</v>
      </c>
    </row>
    <row r="236397" spans="1:2">
      <c r="A236397" t="s">
        <v>82571</v>
      </c>
      <c r="B236397" t="s">
        <v>343384</v>
      </c>
    </row>
    <row r="236398" spans="1:2">
      <c r="A236398" t="s">
        <v>67121</v>
      </c>
      <c r="B236398" t="s">
        <v>153779</v>
      </c>
    </row>
    <row r="236399" spans="1:2">
      <c r="A236399" t="s">
        <v>67122</v>
      </c>
      <c r="B236399" t="s">
        <v>98742</v>
      </c>
    </row>
    <row r="236400" spans="1:2">
      <c r="A236400" t="s">
        <v>67123</v>
      </c>
      <c r="B236400" t="s">
        <v>98742</v>
      </c>
    </row>
    <row r="236401" spans="1:2">
      <c r="A236401" t="s">
        <v>28351</v>
      </c>
      <c r="B236401" t="s">
        <v>153779</v>
      </c>
    </row>
    <row r="236402" spans="1:2">
      <c r="A236402" t="s">
        <v>21943</v>
      </c>
      <c r="B236402" t="s">
        <v>153779</v>
      </c>
    </row>
    <row r="236403" spans="1:2">
      <c r="A236403" t="s">
        <v>67124</v>
      </c>
      <c r="B236403" t="s">
        <v>153779</v>
      </c>
    </row>
    <row r="236404" spans="1:2">
      <c r="A236404" t="s">
        <v>67125</v>
      </c>
      <c r="B236404" t="s">
        <v>153779</v>
      </c>
    </row>
    <row r="236405" spans="1:2">
      <c r="A236405" t="s">
        <v>21944</v>
      </c>
      <c r="B236405" t="s">
        <v>235990</v>
      </c>
    </row>
    <row r="236406" spans="1:2">
      <c r="A236406" t="s">
        <v>67126</v>
      </c>
      <c r="B236406" t="s">
        <v>98742</v>
      </c>
    </row>
    <row r="236407" spans="1:2">
      <c r="A236407" t="s">
        <v>67127</v>
      </c>
      <c r="B236407" t="s">
        <v>153779</v>
      </c>
    </row>
    <row r="236408" spans="1:2">
      <c r="A236408" t="s">
        <v>67128</v>
      </c>
      <c r="B236408" t="s">
        <v>153779</v>
      </c>
    </row>
    <row r="236409" spans="1:2">
      <c r="A236409" t="s">
        <v>88076</v>
      </c>
      <c r="B236409" t="s">
        <v>343385</v>
      </c>
    </row>
    <row r="236410" spans="1:2">
      <c r="A236410" t="s">
        <v>67129</v>
      </c>
      <c r="B236410" t="s">
        <v>343386</v>
      </c>
    </row>
    <row r="236411" spans="1:2">
      <c r="A236411" t="s">
        <v>88077</v>
      </c>
      <c r="B236411" t="s">
        <v>343387</v>
      </c>
    </row>
    <row r="236412" spans="1:2">
      <c r="A236412" t="s">
        <v>67130</v>
      </c>
      <c r="B236412" t="s">
        <v>206628</v>
      </c>
    </row>
    <row r="236413" spans="1:2">
      <c r="A236413" t="s">
        <v>93871</v>
      </c>
      <c r="B236413" t="s">
        <v>343388</v>
      </c>
    </row>
    <row r="236414" spans="1:2">
      <c r="A236414" t="s">
        <v>67131</v>
      </c>
      <c r="B236414" t="s">
        <v>343389</v>
      </c>
    </row>
    <row r="236415" spans="1:2">
      <c r="A236415" t="s">
        <v>91938</v>
      </c>
      <c r="B236415" t="s">
        <v>236347</v>
      </c>
    </row>
    <row r="236416" spans="1:2">
      <c r="A236416" t="s">
        <v>67132</v>
      </c>
      <c r="B236416" t="s">
        <v>343390</v>
      </c>
    </row>
    <row r="236417" spans="1:2">
      <c r="A236417" t="s">
        <v>67133</v>
      </c>
      <c r="B236417" t="s">
        <v>98742</v>
      </c>
    </row>
    <row r="236418" spans="1:2">
      <c r="A236418" t="s">
        <v>67134</v>
      </c>
      <c r="B236418" t="s">
        <v>98742</v>
      </c>
    </row>
    <row r="236419" spans="1:2">
      <c r="A236419" t="s">
        <v>67135</v>
      </c>
      <c r="B236419" t="s">
        <v>153779</v>
      </c>
    </row>
    <row r="236420" spans="1:2">
      <c r="A236420" t="s">
        <v>28352</v>
      </c>
      <c r="B236420" t="s">
        <v>153779</v>
      </c>
    </row>
    <row r="236421" spans="1:2">
      <c r="A236421" t="s">
        <v>28353</v>
      </c>
      <c r="B236421" t="s">
        <v>343384</v>
      </c>
    </row>
    <row r="236422" spans="1:2">
      <c r="A236422" t="s">
        <v>84665</v>
      </c>
      <c r="B236422" t="s">
        <v>343391</v>
      </c>
    </row>
    <row r="236423" spans="1:2">
      <c r="A236423" t="s">
        <v>82572</v>
      </c>
      <c r="B236423" t="s">
        <v>206672</v>
      </c>
    </row>
    <row r="236424" spans="1:2">
      <c r="A236424" t="s">
        <v>91939</v>
      </c>
      <c r="B236424" t="s">
        <v>343392</v>
      </c>
    </row>
    <row r="236425" spans="1:2">
      <c r="A236425" t="s">
        <v>67136</v>
      </c>
      <c r="B236425" t="s">
        <v>153779</v>
      </c>
    </row>
    <row r="236426" spans="1:2">
      <c r="A236426" t="s">
        <v>84666</v>
      </c>
      <c r="B236426" t="s">
        <v>343393</v>
      </c>
    </row>
    <row r="236427" spans="1:2">
      <c r="A236427" t="s">
        <v>82576</v>
      </c>
      <c r="B236427" t="s">
        <v>162409</v>
      </c>
    </row>
    <row r="236428" spans="1:2">
      <c r="A236428" t="s">
        <v>82577</v>
      </c>
      <c r="B236428" t="s">
        <v>153779</v>
      </c>
    </row>
    <row r="236429" spans="1:2">
      <c r="A236429" t="s">
        <v>21947</v>
      </c>
      <c r="B236429" t="s">
        <v>153779</v>
      </c>
    </row>
    <row r="236430" spans="1:2">
      <c r="A236430" t="s">
        <v>91940</v>
      </c>
      <c r="B236430" t="s">
        <v>343395</v>
      </c>
    </row>
    <row r="236431" spans="1:2">
      <c r="A236431" t="s">
        <v>67137</v>
      </c>
      <c r="B236431" t="s">
        <v>343384</v>
      </c>
    </row>
    <row r="236432" spans="1:2">
      <c r="A236432" t="s">
        <v>84667</v>
      </c>
      <c r="B236432" t="s">
        <v>343396</v>
      </c>
    </row>
    <row r="236433" spans="1:2">
      <c r="A236433" t="s">
        <v>67240</v>
      </c>
      <c r="B236433" t="s">
        <v>206633</v>
      </c>
    </row>
    <row r="236434" spans="1:2">
      <c r="A236434" t="s">
        <v>67241</v>
      </c>
      <c r="B236434" t="s">
        <v>153779</v>
      </c>
    </row>
    <row r="236435" spans="1:2">
      <c r="A236435" t="s">
        <v>84668</v>
      </c>
      <c r="B236435" t="s">
        <v>343397</v>
      </c>
    </row>
    <row r="236436" spans="1:2">
      <c r="A236436" t="s">
        <v>67242</v>
      </c>
      <c r="B236436" t="s">
        <v>153779</v>
      </c>
    </row>
    <row r="236437" spans="1:2">
      <c r="A236437" t="s">
        <v>8044</v>
      </c>
      <c r="B236437" t="s">
        <v>98742</v>
      </c>
    </row>
    <row r="236438" spans="1:2">
      <c r="A236438" t="s">
        <v>67243</v>
      </c>
      <c r="B236438" t="s">
        <v>343378</v>
      </c>
    </row>
    <row r="236439" spans="1:2">
      <c r="A236439" t="s">
        <v>21948</v>
      </c>
      <c r="B236439" t="s">
        <v>235990</v>
      </c>
    </row>
    <row r="236440" spans="1:2">
      <c r="A236440" t="s">
        <v>21949</v>
      </c>
      <c r="B236440" t="s">
        <v>110705</v>
      </c>
    </row>
    <row r="236441" spans="1:2">
      <c r="A236441" t="s">
        <v>67244</v>
      </c>
      <c r="B236441" t="s">
        <v>153779</v>
      </c>
    </row>
    <row r="236442" spans="1:2">
      <c r="A236442" t="s">
        <v>8045</v>
      </c>
      <c r="B236442" t="s">
        <v>153779</v>
      </c>
    </row>
    <row r="236443" spans="1:2">
      <c r="A236443" t="s">
        <v>28354</v>
      </c>
      <c r="B236443" t="s">
        <v>343398</v>
      </c>
    </row>
    <row r="236444" spans="1:2">
      <c r="A236444" t="s">
        <v>67245</v>
      </c>
      <c r="B236444" t="s">
        <v>343399</v>
      </c>
    </row>
    <row r="236445" spans="1:2">
      <c r="A236445" t="s">
        <v>67246</v>
      </c>
      <c r="B236445" t="s">
        <v>153779</v>
      </c>
    </row>
    <row r="236446" spans="1:2">
      <c r="A236446" t="s">
        <v>67247</v>
      </c>
      <c r="B236446" t="s">
        <v>153779</v>
      </c>
    </row>
    <row r="236447" spans="1:2">
      <c r="A236447" t="s">
        <v>67248</v>
      </c>
      <c r="B236447" t="s">
        <v>110705</v>
      </c>
    </row>
    <row r="236448" spans="1:2">
      <c r="A236448" t="s">
        <v>67249</v>
      </c>
      <c r="B236448" t="s">
        <v>206653</v>
      </c>
    </row>
    <row r="236449" spans="1:2">
      <c r="A236449" t="s">
        <v>91941</v>
      </c>
      <c r="B236449" t="s">
        <v>250558</v>
      </c>
    </row>
    <row r="236450" spans="1:2">
      <c r="A236450" t="s">
        <v>67250</v>
      </c>
      <c r="B236450" t="s">
        <v>110705</v>
      </c>
    </row>
    <row r="236451" spans="1:2">
      <c r="A236451" t="s">
        <v>8046</v>
      </c>
      <c r="B236451" t="s">
        <v>343390</v>
      </c>
    </row>
    <row r="236452" spans="1:2">
      <c r="A236452" t="s">
        <v>8048</v>
      </c>
      <c r="B236452" t="s">
        <v>343400</v>
      </c>
    </row>
    <row r="236453" spans="1:2">
      <c r="A236453" t="s">
        <v>67251</v>
      </c>
      <c r="B236453" t="s">
        <v>153779</v>
      </c>
    </row>
    <row r="236454" spans="1:2">
      <c r="A236454" t="s">
        <v>67252</v>
      </c>
      <c r="B236454" t="s">
        <v>98742</v>
      </c>
    </row>
    <row r="236455" spans="1:2">
      <c r="A236455" t="s">
        <v>28355</v>
      </c>
      <c r="B236455" t="s">
        <v>206653</v>
      </c>
    </row>
    <row r="236456" spans="1:2">
      <c r="A236456" t="s">
        <v>28356</v>
      </c>
      <c r="B236456" t="s">
        <v>153779</v>
      </c>
    </row>
    <row r="236457" spans="1:2">
      <c r="A236457" t="s">
        <v>28357</v>
      </c>
      <c r="B236457" t="s">
        <v>153779</v>
      </c>
    </row>
    <row r="236458" spans="1:2">
      <c r="A236458" t="s">
        <v>67253</v>
      </c>
      <c r="B236458" t="s">
        <v>98742</v>
      </c>
    </row>
    <row r="236459" spans="1:2">
      <c r="A236459" t="s">
        <v>67254</v>
      </c>
      <c r="B236459" t="s">
        <v>343401</v>
      </c>
    </row>
    <row r="236460" spans="1:2">
      <c r="A236460" t="s">
        <v>67255</v>
      </c>
      <c r="B236460" t="s">
        <v>153779</v>
      </c>
    </row>
    <row r="236461" spans="1:2">
      <c r="A236461" t="s">
        <v>67256</v>
      </c>
      <c r="B236461" t="s">
        <v>153779</v>
      </c>
    </row>
    <row r="236462" spans="1:2">
      <c r="A236462" t="s">
        <v>67257</v>
      </c>
      <c r="B236462" t="s">
        <v>343402</v>
      </c>
    </row>
    <row r="236463" spans="1:2">
      <c r="A236463" t="s">
        <v>67258</v>
      </c>
      <c r="B236463" t="s">
        <v>98742</v>
      </c>
    </row>
    <row r="236464" spans="1:2">
      <c r="A236464" t="s">
        <v>28358</v>
      </c>
      <c r="B236464" t="s">
        <v>110705</v>
      </c>
    </row>
    <row r="236465" spans="1:2">
      <c r="A236465" t="s">
        <v>67259</v>
      </c>
      <c r="B236465" t="s">
        <v>153779</v>
      </c>
    </row>
    <row r="236466" spans="1:2">
      <c r="A236466" t="s">
        <v>67260</v>
      </c>
      <c r="B236466" t="s">
        <v>206633</v>
      </c>
    </row>
    <row r="236467" spans="1:2">
      <c r="A236467" t="s">
        <v>67261</v>
      </c>
      <c r="B236467" t="s">
        <v>153779</v>
      </c>
    </row>
    <row r="236468" spans="1:2">
      <c r="A236468" t="s">
        <v>67262</v>
      </c>
      <c r="B236468" t="s">
        <v>98742</v>
      </c>
    </row>
    <row r="236469" spans="1:2">
      <c r="A236469" t="s">
        <v>67263</v>
      </c>
      <c r="B236469" t="s">
        <v>153779</v>
      </c>
    </row>
    <row r="236470" spans="1:2">
      <c r="A236470" t="s">
        <v>67276</v>
      </c>
      <c r="B236470" t="s">
        <v>206674</v>
      </c>
    </row>
    <row r="236471" spans="1:2">
      <c r="A236471" t="s">
        <v>67277</v>
      </c>
      <c r="B236471" t="s">
        <v>343378</v>
      </c>
    </row>
    <row r="236472" spans="1:2">
      <c r="A236472" t="s">
        <v>67278</v>
      </c>
      <c r="B236472" t="s">
        <v>110705</v>
      </c>
    </row>
    <row r="236473" spans="1:2">
      <c r="A236473" t="s">
        <v>67279</v>
      </c>
      <c r="B236473" t="s">
        <v>98742</v>
      </c>
    </row>
    <row r="236474" spans="1:2">
      <c r="A236474" t="s">
        <v>67280</v>
      </c>
      <c r="B236474" t="s">
        <v>98742</v>
      </c>
    </row>
    <row r="236475" spans="1:2">
      <c r="A236475" t="s">
        <v>67281</v>
      </c>
      <c r="B236475" t="s">
        <v>343403</v>
      </c>
    </row>
    <row r="236476" spans="1:2">
      <c r="A236476" t="s">
        <v>21953</v>
      </c>
      <c r="B236476" t="s">
        <v>153779</v>
      </c>
    </row>
    <row r="236477" spans="1:2">
      <c r="A236477" t="s">
        <v>67282</v>
      </c>
      <c r="B236477" t="s">
        <v>206672</v>
      </c>
    </row>
    <row r="236478" spans="1:2">
      <c r="A236478" t="s">
        <v>67283</v>
      </c>
      <c r="B236478" t="s">
        <v>343404</v>
      </c>
    </row>
    <row r="236479" spans="1:2">
      <c r="A236479" t="s">
        <v>67284</v>
      </c>
      <c r="B236479" t="s">
        <v>206653</v>
      </c>
    </row>
    <row r="236480" spans="1:2">
      <c r="A236480" t="s">
        <v>88078</v>
      </c>
      <c r="B236480" t="s">
        <v>343405</v>
      </c>
    </row>
    <row r="236481" spans="1:2">
      <c r="A236481" t="s">
        <v>67285</v>
      </c>
      <c r="B236481" t="s">
        <v>343406</v>
      </c>
    </row>
    <row r="236482" spans="1:2">
      <c r="A236482" t="s">
        <v>67286</v>
      </c>
      <c r="B236482" t="s">
        <v>153779</v>
      </c>
    </row>
    <row r="236483" spans="1:2">
      <c r="A236483" t="s">
        <v>28359</v>
      </c>
      <c r="B236483" t="s">
        <v>98742</v>
      </c>
    </row>
    <row r="236484" spans="1:2">
      <c r="A236484" t="s">
        <v>28360</v>
      </c>
      <c r="B236484" t="s">
        <v>343407</v>
      </c>
    </row>
    <row r="236485" spans="1:2">
      <c r="A236485" t="s">
        <v>28361</v>
      </c>
      <c r="B236485" t="s">
        <v>153779</v>
      </c>
    </row>
    <row r="236486" spans="1:2">
      <c r="A236486" t="s">
        <v>8049</v>
      </c>
      <c r="B236486" t="s">
        <v>343408</v>
      </c>
    </row>
    <row r="236487" spans="1:2">
      <c r="A236487" t="s">
        <v>67287</v>
      </c>
      <c r="B236487" t="s">
        <v>343409</v>
      </c>
    </row>
    <row r="236488" spans="1:2">
      <c r="A236488" t="s">
        <v>67288</v>
      </c>
      <c r="B236488" t="s">
        <v>343391</v>
      </c>
    </row>
    <row r="236489" spans="1:2">
      <c r="A236489" t="s">
        <v>67289</v>
      </c>
      <c r="B236489" t="s">
        <v>153779</v>
      </c>
    </row>
    <row r="236490" spans="1:2">
      <c r="A236490" t="s">
        <v>67290</v>
      </c>
      <c r="B236490" t="s">
        <v>153779</v>
      </c>
    </row>
    <row r="236491" spans="1:2">
      <c r="A236491" t="s">
        <v>91942</v>
      </c>
      <c r="B236491" t="s">
        <v>343410</v>
      </c>
    </row>
    <row r="236492" spans="1:2">
      <c r="A236492" t="s">
        <v>67291</v>
      </c>
      <c r="B236492" t="s">
        <v>343411</v>
      </c>
    </row>
    <row r="236493" spans="1:2">
      <c r="A236493" t="s">
        <v>88079</v>
      </c>
      <c r="B236493" t="s">
        <v>250558</v>
      </c>
    </row>
    <row r="236494" spans="1:2">
      <c r="A236494" t="s">
        <v>67292</v>
      </c>
      <c r="B236494" t="s">
        <v>153779</v>
      </c>
    </row>
    <row r="236495" spans="1:2">
      <c r="A236495" t="s">
        <v>67293</v>
      </c>
      <c r="B236495" t="s">
        <v>343390</v>
      </c>
    </row>
    <row r="236496" spans="1:2">
      <c r="A236496" t="s">
        <v>28362</v>
      </c>
      <c r="B236496" t="s">
        <v>343412</v>
      </c>
    </row>
    <row r="236497" spans="1:2">
      <c r="A236497" t="s">
        <v>67294</v>
      </c>
      <c r="B236497" t="s">
        <v>343413</v>
      </c>
    </row>
    <row r="236498" spans="1:2">
      <c r="A236498" t="s">
        <v>67295</v>
      </c>
      <c r="B236498" t="s">
        <v>343414</v>
      </c>
    </row>
    <row r="236499" spans="1:2">
      <c r="A236499" t="s">
        <v>91943</v>
      </c>
      <c r="B236499" t="s">
        <v>343379</v>
      </c>
    </row>
    <row r="236500" spans="1:2">
      <c r="A236500" t="s">
        <v>88080</v>
      </c>
      <c r="B236500" t="s">
        <v>343415</v>
      </c>
    </row>
    <row r="236501" spans="1:2">
      <c r="A236501" t="s">
        <v>67296</v>
      </c>
      <c r="B236501" t="s">
        <v>153779</v>
      </c>
    </row>
    <row r="236502" spans="1:2">
      <c r="A236502" t="s">
        <v>91944</v>
      </c>
      <c r="B236502" t="s">
        <v>343416</v>
      </c>
    </row>
    <row r="236503" spans="1:2">
      <c r="A236503" t="s">
        <v>91945</v>
      </c>
      <c r="B236503" t="s">
        <v>220052</v>
      </c>
    </row>
    <row r="236504" spans="1:2">
      <c r="A236504" t="s">
        <v>91946</v>
      </c>
      <c r="B236504" t="s">
        <v>235990</v>
      </c>
    </row>
    <row r="236505" spans="1:2">
      <c r="A236505" t="s">
        <v>67297</v>
      </c>
      <c r="B236505" t="s">
        <v>153779</v>
      </c>
    </row>
    <row r="236506" spans="1:2">
      <c r="A236506" t="s">
        <v>67298</v>
      </c>
      <c r="B236506" t="s">
        <v>153779</v>
      </c>
    </row>
    <row r="236507" spans="1:2">
      <c r="A236507" t="s">
        <v>93872</v>
      </c>
      <c r="B236507" t="s">
        <v>343418</v>
      </c>
    </row>
    <row r="236508" spans="1:2">
      <c r="A236508" t="s">
        <v>67299</v>
      </c>
      <c r="B236508" t="s">
        <v>153779</v>
      </c>
    </row>
    <row r="236509" spans="1:2">
      <c r="A236509" t="s">
        <v>67300</v>
      </c>
      <c r="B236509" t="s">
        <v>343419</v>
      </c>
    </row>
    <row r="236510" spans="1:2">
      <c r="A236510" t="s">
        <v>94182</v>
      </c>
      <c r="B236510" t="s">
        <v>343420</v>
      </c>
    </row>
    <row r="236511" spans="1:2">
      <c r="A236511" t="s">
        <v>67301</v>
      </c>
      <c r="B236511" t="s">
        <v>98742</v>
      </c>
    </row>
    <row r="236512" spans="1:2">
      <c r="A236512" t="s">
        <v>67315</v>
      </c>
      <c r="B236512" t="s">
        <v>343380</v>
      </c>
    </row>
    <row r="236513" spans="1:2">
      <c r="A236513" t="s">
        <v>67316</v>
      </c>
      <c r="B236513" t="s">
        <v>153779</v>
      </c>
    </row>
    <row r="236514" spans="1:2">
      <c r="A236514" t="s">
        <v>21955</v>
      </c>
      <c r="B236514" t="s">
        <v>153779</v>
      </c>
    </row>
    <row r="236515" spans="1:2">
      <c r="A236515" t="s">
        <v>8050</v>
      </c>
      <c r="B236515" t="s">
        <v>153779</v>
      </c>
    </row>
    <row r="236516" spans="1:2">
      <c r="A236516" t="s">
        <v>93873</v>
      </c>
      <c r="B236516" t="s">
        <v>343421</v>
      </c>
    </row>
    <row r="236517" spans="1:2">
      <c r="A236517" t="s">
        <v>67317</v>
      </c>
      <c r="B236517" t="s">
        <v>343422</v>
      </c>
    </row>
    <row r="236518" spans="1:2">
      <c r="A236518" t="s">
        <v>67318</v>
      </c>
      <c r="B236518" t="s">
        <v>343378</v>
      </c>
    </row>
    <row r="236519" spans="1:2">
      <c r="A236519" t="s">
        <v>28363</v>
      </c>
      <c r="B236519" t="s">
        <v>98742</v>
      </c>
    </row>
    <row r="236520" spans="1:2">
      <c r="A236520" t="s">
        <v>67319</v>
      </c>
      <c r="B236520" t="s">
        <v>343423</v>
      </c>
    </row>
    <row r="236521" spans="1:2">
      <c r="A236521" t="s">
        <v>67323</v>
      </c>
      <c r="B236521" t="s">
        <v>98742</v>
      </c>
    </row>
    <row r="236522" spans="1:2">
      <c r="A236522" t="s">
        <v>36528</v>
      </c>
      <c r="B236522" t="s">
        <v>343424</v>
      </c>
    </row>
    <row r="236523" spans="1:2">
      <c r="A236523" t="s">
        <v>28364</v>
      </c>
      <c r="B236523" t="s">
        <v>343425</v>
      </c>
    </row>
    <row r="236524" spans="1:2">
      <c r="A236524" t="s">
        <v>28365</v>
      </c>
      <c r="B236524" t="s">
        <v>98742</v>
      </c>
    </row>
    <row r="236525" spans="1:2">
      <c r="A236525" t="s">
        <v>28366</v>
      </c>
      <c r="B236525" t="s">
        <v>98742</v>
      </c>
    </row>
    <row r="236526" spans="1:2">
      <c r="A236526" t="s">
        <v>67329</v>
      </c>
      <c r="B236526" t="s">
        <v>343426</v>
      </c>
    </row>
    <row r="236527" spans="1:2">
      <c r="A236527" t="s">
        <v>67353</v>
      </c>
      <c r="B236527" t="s">
        <v>153779</v>
      </c>
    </row>
    <row r="236528" spans="1:2">
      <c r="A236528" t="s">
        <v>28367</v>
      </c>
      <c r="B236528" t="s">
        <v>153779</v>
      </c>
    </row>
    <row r="236529" spans="1:2">
      <c r="A236529" t="s">
        <v>67354</v>
      </c>
      <c r="B236529" t="s">
        <v>153779</v>
      </c>
    </row>
    <row r="236530" spans="1:2">
      <c r="A236530" t="s">
        <v>67355</v>
      </c>
      <c r="B236530" t="s">
        <v>153779</v>
      </c>
    </row>
    <row r="236531" spans="1:2">
      <c r="A236531" t="s">
        <v>67356</v>
      </c>
      <c r="B236531" t="s">
        <v>98742</v>
      </c>
    </row>
    <row r="236532" spans="1:2">
      <c r="A236532" t="s">
        <v>28368</v>
      </c>
      <c r="B236532" t="s">
        <v>206672</v>
      </c>
    </row>
    <row r="236533" spans="1:2">
      <c r="A236533" t="s">
        <v>67357</v>
      </c>
      <c r="B236533" t="s">
        <v>343427</v>
      </c>
    </row>
    <row r="236534" spans="1:2">
      <c r="A236534" t="s">
        <v>91947</v>
      </c>
      <c r="B236534" t="s">
        <v>343428</v>
      </c>
    </row>
    <row r="236535" spans="1:2">
      <c r="A236535" t="s">
        <v>93874</v>
      </c>
      <c r="B236535" t="s">
        <v>343429</v>
      </c>
    </row>
    <row r="236536" spans="1:2">
      <c r="A236536" t="s">
        <v>91948</v>
      </c>
      <c r="B236536" t="s">
        <v>343430</v>
      </c>
    </row>
    <row r="236537" spans="1:2">
      <c r="A236537" t="s">
        <v>67358</v>
      </c>
      <c r="B236537" t="s">
        <v>343432</v>
      </c>
    </row>
    <row r="236538" spans="1:2">
      <c r="A236538" t="s">
        <v>67359</v>
      </c>
      <c r="B236538" t="s">
        <v>343398</v>
      </c>
    </row>
    <row r="236539" spans="1:2">
      <c r="A236539" t="s">
        <v>67360</v>
      </c>
      <c r="B236539" t="s">
        <v>153779</v>
      </c>
    </row>
    <row r="236540" spans="1:2">
      <c r="A236540" t="s">
        <v>93875</v>
      </c>
      <c r="B236540" t="s">
        <v>343433</v>
      </c>
    </row>
    <row r="236541" spans="1:2">
      <c r="A236541" t="s">
        <v>67361</v>
      </c>
      <c r="B236541" t="s">
        <v>343407</v>
      </c>
    </row>
    <row r="236542" spans="1:2">
      <c r="A236542" t="s">
        <v>67362</v>
      </c>
      <c r="B236542" t="s">
        <v>343434</v>
      </c>
    </row>
    <row r="236543" spans="1:2">
      <c r="A236543" t="s">
        <v>67363</v>
      </c>
      <c r="B236543" t="s">
        <v>153779</v>
      </c>
    </row>
    <row r="236544" spans="1:2">
      <c r="A236544" t="s">
        <v>67364</v>
      </c>
      <c r="B236544" t="s">
        <v>343435</v>
      </c>
    </row>
    <row r="236545" spans="1:2">
      <c r="A236545" t="s">
        <v>67365</v>
      </c>
      <c r="B236545" t="s">
        <v>153779</v>
      </c>
    </row>
    <row r="236546" spans="1:2">
      <c r="A236546" t="s">
        <v>67366</v>
      </c>
      <c r="B236546" t="s">
        <v>153779</v>
      </c>
    </row>
    <row r="236547" spans="1:2">
      <c r="A236547" t="s">
        <v>67367</v>
      </c>
      <c r="B236547" t="s">
        <v>98742</v>
      </c>
    </row>
    <row r="236548" spans="1:2">
      <c r="A236548" t="s">
        <v>91949</v>
      </c>
      <c r="B236548" t="s">
        <v>343381</v>
      </c>
    </row>
    <row r="236549" spans="1:2">
      <c r="A236549" t="s">
        <v>67368</v>
      </c>
      <c r="B236549" t="s">
        <v>153779</v>
      </c>
    </row>
    <row r="236550" spans="1:2">
      <c r="A236550" t="s">
        <v>67369</v>
      </c>
      <c r="B236550" t="s">
        <v>153779</v>
      </c>
    </row>
    <row r="236551" spans="1:2">
      <c r="A236551" t="s">
        <v>94183</v>
      </c>
      <c r="B236551" t="s">
        <v>343436</v>
      </c>
    </row>
    <row r="236552" spans="1:2">
      <c r="A236552" t="s">
        <v>67370</v>
      </c>
      <c r="B236552" t="s">
        <v>343437</v>
      </c>
    </row>
    <row r="236553" spans="1:2">
      <c r="A236553" t="s">
        <v>21804</v>
      </c>
      <c r="B236553" t="s">
        <v>98742</v>
      </c>
    </row>
    <row r="236554" spans="1:2">
      <c r="A236554" t="s">
        <v>94184</v>
      </c>
      <c r="B236554" t="s">
        <v>343438</v>
      </c>
    </row>
    <row r="236555" spans="1:2">
      <c r="A236555" t="s">
        <v>28369</v>
      </c>
      <c r="B236555" t="s">
        <v>343439</v>
      </c>
    </row>
    <row r="236556" spans="1:2">
      <c r="A236556" t="s">
        <v>67371</v>
      </c>
      <c r="B236556" t="s">
        <v>343425</v>
      </c>
    </row>
    <row r="236557" spans="1:2">
      <c r="A236557" t="s">
        <v>28370</v>
      </c>
      <c r="B236557" t="s">
        <v>98742</v>
      </c>
    </row>
    <row r="236558" spans="1:2">
      <c r="A236558" t="s">
        <v>84669</v>
      </c>
      <c r="B236558" t="s">
        <v>343440</v>
      </c>
    </row>
    <row r="236559" spans="1:2">
      <c r="A236559" t="s">
        <v>67398</v>
      </c>
      <c r="B236559" t="s">
        <v>343413</v>
      </c>
    </row>
    <row r="236560" spans="1:2">
      <c r="A236560" t="s">
        <v>67399</v>
      </c>
      <c r="B236560" t="s">
        <v>98742</v>
      </c>
    </row>
    <row r="236561" spans="1:2">
      <c r="A236561" t="s">
        <v>21805</v>
      </c>
      <c r="B236561" t="s">
        <v>343441</v>
      </c>
    </row>
    <row r="236562" spans="1:2">
      <c r="A236562" t="s">
        <v>67400</v>
      </c>
      <c r="B236562" t="s">
        <v>110705</v>
      </c>
    </row>
    <row r="236563" spans="1:2">
      <c r="A236563" t="s">
        <v>67401</v>
      </c>
      <c r="B236563" t="s">
        <v>153779</v>
      </c>
    </row>
    <row r="236564" spans="1:2">
      <c r="A236564" t="s">
        <v>28371</v>
      </c>
      <c r="B236564" t="s">
        <v>153779</v>
      </c>
    </row>
    <row r="236565" spans="1:2">
      <c r="A236565" t="s">
        <v>28372</v>
      </c>
      <c r="B236565" t="s">
        <v>153779</v>
      </c>
    </row>
    <row r="236566" spans="1:2">
      <c r="A236566" t="s">
        <v>67402</v>
      </c>
      <c r="B236566" t="s">
        <v>343442</v>
      </c>
    </row>
    <row r="236567" spans="1:2">
      <c r="A236567" t="s">
        <v>67403</v>
      </c>
      <c r="B236567" t="s">
        <v>343443</v>
      </c>
    </row>
    <row r="236568" spans="1:2">
      <c r="A236568" t="s">
        <v>67404</v>
      </c>
      <c r="B236568" t="s">
        <v>153779</v>
      </c>
    </row>
    <row r="236569" spans="1:2">
      <c r="A236569" t="s">
        <v>82578</v>
      </c>
      <c r="B236569" t="s">
        <v>98742</v>
      </c>
    </row>
    <row r="236570" spans="1:2">
      <c r="A236570" t="s">
        <v>67405</v>
      </c>
      <c r="B236570" t="s">
        <v>220052</v>
      </c>
    </row>
    <row r="236571" spans="1:2">
      <c r="A236571" t="s">
        <v>67406</v>
      </c>
      <c r="B236571" t="s">
        <v>153779</v>
      </c>
    </row>
    <row r="236572" spans="1:2">
      <c r="A236572" t="s">
        <v>67407</v>
      </c>
      <c r="B236572" t="s">
        <v>98742</v>
      </c>
    </row>
    <row r="236573" spans="1:2">
      <c r="A236573" t="s">
        <v>67408</v>
      </c>
      <c r="B236573" t="s">
        <v>343413</v>
      </c>
    </row>
    <row r="236574" spans="1:2">
      <c r="A236574" t="s">
        <v>67409</v>
      </c>
      <c r="B236574" t="s">
        <v>153779</v>
      </c>
    </row>
    <row r="236575" spans="1:2">
      <c r="A236575" t="s">
        <v>67410</v>
      </c>
      <c r="B236575" t="s">
        <v>153779</v>
      </c>
    </row>
    <row r="236576" spans="1:2">
      <c r="A236576" t="s">
        <v>67411</v>
      </c>
      <c r="B236576" t="s">
        <v>153779</v>
      </c>
    </row>
    <row r="236577" spans="1:2">
      <c r="A236577" t="s">
        <v>91950</v>
      </c>
      <c r="B236577" t="s">
        <v>343444</v>
      </c>
    </row>
    <row r="236578" spans="1:2">
      <c r="A236578" t="s">
        <v>84670</v>
      </c>
      <c r="B236578" t="s">
        <v>343445</v>
      </c>
    </row>
    <row r="236579" spans="1:2">
      <c r="A236579" t="s">
        <v>67412</v>
      </c>
      <c r="B236579" t="s">
        <v>97628</v>
      </c>
    </row>
    <row r="236580" spans="1:2">
      <c r="A236580" t="s">
        <v>67413</v>
      </c>
      <c r="B236580" t="s">
        <v>97628</v>
      </c>
    </row>
    <row r="236581" spans="1:2">
      <c r="A236581" t="s">
        <v>67414</v>
      </c>
      <c r="B236581" t="s">
        <v>97621</v>
      </c>
    </row>
    <row r="236582" spans="1:2">
      <c r="A236582" t="s">
        <v>67415</v>
      </c>
      <c r="B236582" t="s">
        <v>97621</v>
      </c>
    </row>
    <row r="236583" spans="1:2">
      <c r="A236583" t="s">
        <v>67416</v>
      </c>
      <c r="B236583" t="s">
        <v>97628</v>
      </c>
    </row>
    <row r="236584" spans="1:2">
      <c r="A236584" t="s">
        <v>21806</v>
      </c>
      <c r="B236584" t="s">
        <v>97621</v>
      </c>
    </row>
    <row r="236585" spans="1:2">
      <c r="A236585" t="s">
        <v>67417</v>
      </c>
      <c r="B236585" t="s">
        <v>97621</v>
      </c>
    </row>
    <row r="236586" spans="1:2">
      <c r="A236586" t="s">
        <v>67418</v>
      </c>
      <c r="B236586" t="s">
        <v>97621</v>
      </c>
    </row>
    <row r="236587" spans="1:2">
      <c r="A236587" t="s">
        <v>67419</v>
      </c>
      <c r="B236587" t="s">
        <v>97621</v>
      </c>
    </row>
    <row r="236588" spans="1:2">
      <c r="A236588" t="s">
        <v>28373</v>
      </c>
      <c r="B236588" t="s">
        <v>97621</v>
      </c>
    </row>
    <row r="236589" spans="1:2">
      <c r="A236589" t="s">
        <v>67420</v>
      </c>
      <c r="B236589" t="s">
        <v>97621</v>
      </c>
    </row>
    <row r="236590" spans="1:2">
      <c r="A236590" t="s">
        <v>21817</v>
      </c>
      <c r="B236590" t="s">
        <v>97621</v>
      </c>
    </row>
    <row r="236591" spans="1:2">
      <c r="A236591" t="s">
        <v>8051</v>
      </c>
      <c r="B236591" t="s">
        <v>97621</v>
      </c>
    </row>
    <row r="236592" spans="1:2">
      <c r="A236592" t="s">
        <v>67444</v>
      </c>
      <c r="B236592" t="s">
        <v>97621</v>
      </c>
    </row>
    <row r="236593" spans="1:2">
      <c r="A236593" t="s">
        <v>67445</v>
      </c>
      <c r="B236593" t="s">
        <v>97621</v>
      </c>
    </row>
    <row r="236594" spans="1:2">
      <c r="A236594" t="s">
        <v>84671</v>
      </c>
      <c r="B236594" t="s">
        <v>343446</v>
      </c>
    </row>
    <row r="236595" spans="1:2">
      <c r="A236595" t="s">
        <v>82579</v>
      </c>
      <c r="B236595" t="s">
        <v>97621</v>
      </c>
    </row>
    <row r="236596" spans="1:2">
      <c r="A236596" t="s">
        <v>82580</v>
      </c>
      <c r="B236596" t="s">
        <v>343447</v>
      </c>
    </row>
    <row r="236597" spans="1:2">
      <c r="A236597" t="s">
        <v>67446</v>
      </c>
      <c r="B236597" t="s">
        <v>97621</v>
      </c>
    </row>
    <row r="236598" spans="1:2">
      <c r="A236598" t="s">
        <v>67447</v>
      </c>
      <c r="B236598" t="s">
        <v>97616</v>
      </c>
    </row>
    <row r="236599" spans="1:2">
      <c r="A236599" t="s">
        <v>67448</v>
      </c>
      <c r="B236599" t="s">
        <v>97621</v>
      </c>
    </row>
    <row r="236600" spans="1:2">
      <c r="A236600" t="s">
        <v>67449</v>
      </c>
      <c r="B236600" t="s">
        <v>97628</v>
      </c>
    </row>
    <row r="236601" spans="1:2">
      <c r="A236601" t="s">
        <v>67450</v>
      </c>
      <c r="B236601" t="s">
        <v>97621</v>
      </c>
    </row>
    <row r="236602" spans="1:2">
      <c r="A236602" t="s">
        <v>36529</v>
      </c>
      <c r="B236602" t="s">
        <v>97621</v>
      </c>
    </row>
    <row r="236603" spans="1:2">
      <c r="A236603" t="s">
        <v>36530</v>
      </c>
      <c r="B236603" t="s">
        <v>97621</v>
      </c>
    </row>
    <row r="236604" spans="1:2">
      <c r="A236604" t="s">
        <v>36531</v>
      </c>
      <c r="B236604" t="s">
        <v>97621</v>
      </c>
    </row>
    <row r="236605" spans="1:2">
      <c r="A236605" t="s">
        <v>91951</v>
      </c>
      <c r="B236605" t="s">
        <v>343448</v>
      </c>
    </row>
    <row r="236606" spans="1:2">
      <c r="A236606" t="s">
        <v>67451</v>
      </c>
      <c r="B236606" t="s">
        <v>97621</v>
      </c>
    </row>
    <row r="236607" spans="1:2">
      <c r="A236607" t="s">
        <v>67453</v>
      </c>
      <c r="B236607" t="s">
        <v>97621</v>
      </c>
    </row>
    <row r="236608" spans="1:2">
      <c r="A236608" t="s">
        <v>67454</v>
      </c>
      <c r="B236608" t="s">
        <v>97621</v>
      </c>
    </row>
    <row r="236609" spans="1:2">
      <c r="A236609" t="s">
        <v>21818</v>
      </c>
      <c r="B236609" t="s">
        <v>97621</v>
      </c>
    </row>
    <row r="236610" spans="1:2">
      <c r="A236610" t="s">
        <v>21828</v>
      </c>
      <c r="B236610" t="s">
        <v>343449</v>
      </c>
    </row>
    <row r="236611" spans="1:2">
      <c r="A236611" t="s">
        <v>28374</v>
      </c>
      <c r="B236611" t="s">
        <v>97621</v>
      </c>
    </row>
    <row r="236612" spans="1:2">
      <c r="A236612" t="s">
        <v>67455</v>
      </c>
      <c r="B236612" t="s">
        <v>97621</v>
      </c>
    </row>
    <row r="236613" spans="1:2">
      <c r="A236613" t="s">
        <v>21829</v>
      </c>
      <c r="B236613" t="s">
        <v>97621</v>
      </c>
    </row>
    <row r="236614" spans="1:2">
      <c r="A236614" t="s">
        <v>67456</v>
      </c>
      <c r="B236614" t="s">
        <v>97621</v>
      </c>
    </row>
    <row r="236615" spans="1:2">
      <c r="A236615" t="s">
        <v>28375</v>
      </c>
      <c r="B236615" t="s">
        <v>97616</v>
      </c>
    </row>
    <row r="236616" spans="1:2">
      <c r="A236616" t="s">
        <v>28376</v>
      </c>
      <c r="B236616" t="s">
        <v>97621</v>
      </c>
    </row>
    <row r="236617" spans="1:2">
      <c r="A236617" t="s">
        <v>28377</v>
      </c>
      <c r="B236617" t="s">
        <v>97621</v>
      </c>
    </row>
    <row r="236618" spans="1:2">
      <c r="A236618" t="s">
        <v>67457</v>
      </c>
      <c r="B236618" t="s">
        <v>97621</v>
      </c>
    </row>
    <row r="236619" spans="1:2">
      <c r="A236619" t="s">
        <v>67460</v>
      </c>
      <c r="B236619" t="s">
        <v>97621</v>
      </c>
    </row>
    <row r="236620" spans="1:2">
      <c r="A236620" t="s">
        <v>67477</v>
      </c>
      <c r="B236620" t="s">
        <v>97621</v>
      </c>
    </row>
    <row r="236621" spans="1:2">
      <c r="A236621" t="s">
        <v>67479</v>
      </c>
      <c r="B236621" t="s">
        <v>97621</v>
      </c>
    </row>
    <row r="236622" spans="1:2">
      <c r="A236622" t="s">
        <v>67496</v>
      </c>
      <c r="B236622" t="s">
        <v>97621</v>
      </c>
    </row>
    <row r="236623" spans="1:2">
      <c r="A236623" t="s">
        <v>67498</v>
      </c>
      <c r="B236623" t="s">
        <v>97621</v>
      </c>
    </row>
    <row r="236624" spans="1:2">
      <c r="A236624" t="s">
        <v>21830</v>
      </c>
      <c r="B236624" t="s">
        <v>97621</v>
      </c>
    </row>
    <row r="236625" spans="1:2">
      <c r="A236625" t="s">
        <v>28378</v>
      </c>
      <c r="B236625" t="s">
        <v>97621</v>
      </c>
    </row>
    <row r="236626" spans="1:2">
      <c r="A236626" t="s">
        <v>67499</v>
      </c>
      <c r="B236626" t="s">
        <v>97621</v>
      </c>
    </row>
    <row r="236627" spans="1:2">
      <c r="A236627" t="s">
        <v>21831</v>
      </c>
      <c r="B236627" t="s">
        <v>97621</v>
      </c>
    </row>
    <row r="236628" spans="1:2">
      <c r="A236628" t="s">
        <v>67500</v>
      </c>
      <c r="B236628" t="s">
        <v>97610</v>
      </c>
    </row>
    <row r="236629" spans="1:2">
      <c r="A236629" t="s">
        <v>21861</v>
      </c>
      <c r="B236629" t="s">
        <v>97621</v>
      </c>
    </row>
    <row r="236630" spans="1:2">
      <c r="A236630" t="s">
        <v>67538</v>
      </c>
      <c r="B236630" t="s">
        <v>97621</v>
      </c>
    </row>
    <row r="236631" spans="1:2">
      <c r="A236631" t="s">
        <v>67539</v>
      </c>
      <c r="B236631" t="s">
        <v>97621</v>
      </c>
    </row>
    <row r="236632" spans="1:2">
      <c r="A236632" t="s">
        <v>67540</v>
      </c>
      <c r="B236632" t="s">
        <v>97628</v>
      </c>
    </row>
    <row r="236633" spans="1:2">
      <c r="A236633" t="s">
        <v>67541</v>
      </c>
      <c r="B236633" t="s">
        <v>343450</v>
      </c>
    </row>
    <row r="236634" spans="1:2">
      <c r="A236634" t="s">
        <v>67542</v>
      </c>
      <c r="B236634" t="s">
        <v>97621</v>
      </c>
    </row>
    <row r="236635" spans="1:2">
      <c r="A236635" t="s">
        <v>67543</v>
      </c>
      <c r="B236635" t="s">
        <v>97621</v>
      </c>
    </row>
    <row r="236636" spans="1:2">
      <c r="A236636" t="s">
        <v>67544</v>
      </c>
      <c r="B236636" t="s">
        <v>97621</v>
      </c>
    </row>
    <row r="236637" spans="1:2">
      <c r="A236637" t="s">
        <v>67545</v>
      </c>
      <c r="B236637" t="s">
        <v>97621</v>
      </c>
    </row>
    <row r="236638" spans="1:2">
      <c r="A236638" t="s">
        <v>67546</v>
      </c>
      <c r="B236638" t="s">
        <v>97621</v>
      </c>
    </row>
    <row r="236639" spans="1:2">
      <c r="A236639" t="s">
        <v>67547</v>
      </c>
      <c r="B236639" t="s">
        <v>97610</v>
      </c>
    </row>
    <row r="236640" spans="1:2">
      <c r="A236640" t="s">
        <v>67548</v>
      </c>
      <c r="B236640" t="s">
        <v>97621</v>
      </c>
    </row>
    <row r="236641" spans="1:2">
      <c r="A236641" t="s">
        <v>67549</v>
      </c>
      <c r="B236641" t="s">
        <v>97621</v>
      </c>
    </row>
    <row r="236642" spans="1:2">
      <c r="A236642" t="s">
        <v>91952</v>
      </c>
      <c r="B236642" t="s">
        <v>206823</v>
      </c>
    </row>
    <row r="236643" spans="1:2">
      <c r="A236643" t="s">
        <v>67550</v>
      </c>
      <c r="B236643" t="s">
        <v>100570</v>
      </c>
    </row>
    <row r="236644" spans="1:2">
      <c r="A236644" t="s">
        <v>67551</v>
      </c>
      <c r="B236644" t="s">
        <v>97621</v>
      </c>
    </row>
    <row r="236645" spans="1:2">
      <c r="A236645" t="s">
        <v>67552</v>
      </c>
      <c r="B236645" t="s">
        <v>97628</v>
      </c>
    </row>
    <row r="236646" spans="1:2">
      <c r="A236646" t="s">
        <v>21862</v>
      </c>
      <c r="B236646" t="s">
        <v>97621</v>
      </c>
    </row>
    <row r="236647" spans="1:2">
      <c r="A236647" t="s">
        <v>91953</v>
      </c>
      <c r="B236647" t="s">
        <v>343451</v>
      </c>
    </row>
    <row r="236648" spans="1:2">
      <c r="A236648" t="s">
        <v>67553</v>
      </c>
      <c r="B236648" t="s">
        <v>97621</v>
      </c>
    </row>
    <row r="236649" spans="1:2">
      <c r="A236649" t="s">
        <v>28379</v>
      </c>
      <c r="B236649" t="s">
        <v>97621</v>
      </c>
    </row>
    <row r="236650" spans="1:2">
      <c r="A236650" t="s">
        <v>67554</v>
      </c>
      <c r="B236650" t="s">
        <v>97616</v>
      </c>
    </row>
    <row r="236651" spans="1:2">
      <c r="A236651" t="s">
        <v>21863</v>
      </c>
      <c r="B236651" t="s">
        <v>97621</v>
      </c>
    </row>
    <row r="236652" spans="1:2">
      <c r="A236652" t="s">
        <v>67555</v>
      </c>
      <c r="B236652" t="s">
        <v>97621</v>
      </c>
    </row>
    <row r="236653" spans="1:2">
      <c r="A236653" t="s">
        <v>67556</v>
      </c>
      <c r="B236653" t="s">
        <v>97621</v>
      </c>
    </row>
    <row r="236654" spans="1:2">
      <c r="A236654" t="s">
        <v>67557</v>
      </c>
      <c r="B236654" t="s">
        <v>97621</v>
      </c>
    </row>
    <row r="236655" spans="1:2">
      <c r="A236655" t="s">
        <v>67558</v>
      </c>
      <c r="B236655" t="s">
        <v>97621</v>
      </c>
    </row>
    <row r="236656" spans="1:2">
      <c r="A236656" t="s">
        <v>67559</v>
      </c>
      <c r="B236656" t="s">
        <v>97621</v>
      </c>
    </row>
    <row r="236657" spans="1:2">
      <c r="A236657" t="s">
        <v>28380</v>
      </c>
      <c r="B236657" t="s">
        <v>97621</v>
      </c>
    </row>
    <row r="236658" spans="1:2">
      <c r="A236658" t="s">
        <v>21864</v>
      </c>
      <c r="B236658" t="s">
        <v>343452</v>
      </c>
    </row>
    <row r="236659" spans="1:2">
      <c r="A236659" t="s">
        <v>67618</v>
      </c>
      <c r="B236659" t="s">
        <v>97628</v>
      </c>
    </row>
    <row r="236660" spans="1:2">
      <c r="A236660" t="s">
        <v>67619</v>
      </c>
      <c r="B236660" t="s">
        <v>97621</v>
      </c>
    </row>
    <row r="236661" spans="1:2">
      <c r="A236661" t="s">
        <v>28381</v>
      </c>
      <c r="B236661" t="s">
        <v>97621</v>
      </c>
    </row>
    <row r="236662" spans="1:2">
      <c r="A236662" t="s">
        <v>28382</v>
      </c>
      <c r="B236662" t="s">
        <v>97621</v>
      </c>
    </row>
    <row r="236663" spans="1:2">
      <c r="A236663" t="s">
        <v>21865</v>
      </c>
      <c r="B236663" t="s">
        <v>97621</v>
      </c>
    </row>
    <row r="236664" spans="1:2">
      <c r="A236664" t="s">
        <v>67620</v>
      </c>
      <c r="B236664" t="s">
        <v>97621</v>
      </c>
    </row>
    <row r="236665" spans="1:2">
      <c r="A236665" t="s">
        <v>82581</v>
      </c>
      <c r="B236665" t="s">
        <v>97628</v>
      </c>
    </row>
    <row r="236666" spans="1:2">
      <c r="A236666" t="s">
        <v>67621</v>
      </c>
      <c r="B236666" t="s">
        <v>97621</v>
      </c>
    </row>
    <row r="236667" spans="1:2">
      <c r="A236667" t="s">
        <v>91954</v>
      </c>
      <c r="B236667" t="s">
        <v>343453</v>
      </c>
    </row>
    <row r="236668" spans="1:2">
      <c r="A236668" t="s">
        <v>67622</v>
      </c>
      <c r="B236668" t="s">
        <v>100570</v>
      </c>
    </row>
    <row r="236669" spans="1:2">
      <c r="A236669" t="s">
        <v>67623</v>
      </c>
      <c r="B236669" t="s">
        <v>342722</v>
      </c>
    </row>
    <row r="236670" spans="1:2">
      <c r="A236670" t="s">
        <v>67624</v>
      </c>
      <c r="B236670" t="s">
        <v>97621</v>
      </c>
    </row>
    <row r="236671" spans="1:2">
      <c r="A236671" t="s">
        <v>67625</v>
      </c>
      <c r="B236671" t="s">
        <v>343454</v>
      </c>
    </row>
    <row r="236672" spans="1:2">
      <c r="A236672" t="s">
        <v>67626</v>
      </c>
      <c r="B236672" t="s">
        <v>97621</v>
      </c>
    </row>
    <row r="236673" spans="1:2">
      <c r="A236673" t="s">
        <v>67627</v>
      </c>
      <c r="B236673" t="s">
        <v>100570</v>
      </c>
    </row>
    <row r="236674" spans="1:2">
      <c r="A236674" t="s">
        <v>67628</v>
      </c>
      <c r="B236674" t="s">
        <v>97621</v>
      </c>
    </row>
    <row r="236675" spans="1:2">
      <c r="A236675" t="s">
        <v>67629</v>
      </c>
      <c r="B236675" t="s">
        <v>97610</v>
      </c>
    </row>
    <row r="236676" spans="1:2">
      <c r="A236676" t="s">
        <v>67630</v>
      </c>
      <c r="B236676" t="s">
        <v>97628</v>
      </c>
    </row>
    <row r="236677" spans="1:2">
      <c r="A236677" t="s">
        <v>67631</v>
      </c>
      <c r="B236677" t="s">
        <v>97621</v>
      </c>
    </row>
    <row r="236678" spans="1:2">
      <c r="A236678" t="s">
        <v>67632</v>
      </c>
      <c r="B236678" t="s">
        <v>97621</v>
      </c>
    </row>
    <row r="236679" spans="1:2">
      <c r="A236679" t="s">
        <v>67633</v>
      </c>
      <c r="B236679" t="s">
        <v>343455</v>
      </c>
    </row>
    <row r="236680" spans="1:2">
      <c r="A236680" t="s">
        <v>67634</v>
      </c>
      <c r="B236680" t="s">
        <v>97621</v>
      </c>
    </row>
    <row r="236681" spans="1:2">
      <c r="A236681" t="s">
        <v>67635</v>
      </c>
      <c r="B236681" t="s">
        <v>97621</v>
      </c>
    </row>
    <row r="236682" spans="1:2">
      <c r="A236682" t="s">
        <v>67636</v>
      </c>
      <c r="B236682" t="s">
        <v>97621</v>
      </c>
    </row>
    <row r="236683" spans="1:2">
      <c r="A236683" t="s">
        <v>28383</v>
      </c>
      <c r="B236683" t="s">
        <v>97621</v>
      </c>
    </row>
    <row r="236684" spans="1:2">
      <c r="A236684" t="s">
        <v>67637</v>
      </c>
      <c r="B236684" t="s">
        <v>97621</v>
      </c>
    </row>
    <row r="236685" spans="1:2">
      <c r="A236685" t="s">
        <v>82582</v>
      </c>
      <c r="B236685" t="s">
        <v>343456</v>
      </c>
    </row>
    <row r="236686" spans="1:2">
      <c r="A236686" t="s">
        <v>67656</v>
      </c>
      <c r="B236686" t="s">
        <v>343457</v>
      </c>
    </row>
    <row r="236687" spans="1:2">
      <c r="A236687" t="s">
        <v>28384</v>
      </c>
      <c r="B236687" t="s">
        <v>97621</v>
      </c>
    </row>
    <row r="236688" spans="1:2">
      <c r="A236688" t="s">
        <v>21867</v>
      </c>
      <c r="B236688" t="s">
        <v>97621</v>
      </c>
    </row>
    <row r="236689" spans="1:2">
      <c r="A236689" t="s">
        <v>28409</v>
      </c>
      <c r="B236689" t="s">
        <v>97621</v>
      </c>
    </row>
    <row r="236690" spans="1:2">
      <c r="A236690" t="s">
        <v>21869</v>
      </c>
      <c r="B236690" t="s">
        <v>97621</v>
      </c>
    </row>
    <row r="236691" spans="1:2">
      <c r="A236691" t="s">
        <v>67657</v>
      </c>
      <c r="B236691" t="s">
        <v>97621</v>
      </c>
    </row>
    <row r="236692" spans="1:2">
      <c r="A236692" t="s">
        <v>28410</v>
      </c>
      <c r="B236692" t="s">
        <v>97621</v>
      </c>
    </row>
    <row r="236693" spans="1:2">
      <c r="A236693" t="s">
        <v>21873</v>
      </c>
      <c r="B236693" t="s">
        <v>97621</v>
      </c>
    </row>
    <row r="236694" spans="1:2">
      <c r="A236694" t="s">
        <v>21876</v>
      </c>
      <c r="B236694" t="s">
        <v>97621</v>
      </c>
    </row>
    <row r="236695" spans="1:2">
      <c r="A236695" t="s">
        <v>36532</v>
      </c>
      <c r="B236695" t="s">
        <v>97621</v>
      </c>
    </row>
    <row r="236696" spans="1:2">
      <c r="A236696" t="s">
        <v>36533</v>
      </c>
      <c r="B236696" t="s">
        <v>97621</v>
      </c>
    </row>
    <row r="236697" spans="1:2">
      <c r="A236697" t="s">
        <v>82583</v>
      </c>
      <c r="B236697" t="s">
        <v>97621</v>
      </c>
    </row>
    <row r="236698" spans="1:2">
      <c r="A236698" t="s">
        <v>28411</v>
      </c>
      <c r="B236698" t="s">
        <v>99014</v>
      </c>
    </row>
    <row r="236699" spans="1:2">
      <c r="A236699" t="s">
        <v>28412</v>
      </c>
      <c r="B236699" t="s">
        <v>97610</v>
      </c>
    </row>
    <row r="236700" spans="1:2">
      <c r="A236700" t="s">
        <v>36534</v>
      </c>
      <c r="B236700" t="s">
        <v>97621</v>
      </c>
    </row>
    <row r="236701" spans="1:2">
      <c r="A236701" t="s">
        <v>36535</v>
      </c>
      <c r="B236701" t="s">
        <v>97621</v>
      </c>
    </row>
    <row r="236702" spans="1:2">
      <c r="A236702" t="s">
        <v>36536</v>
      </c>
      <c r="B236702" t="s">
        <v>97621</v>
      </c>
    </row>
    <row r="236703" spans="1:2">
      <c r="A236703" t="s">
        <v>67660</v>
      </c>
      <c r="B236703" t="s">
        <v>97610</v>
      </c>
    </row>
    <row r="236704" spans="1:2">
      <c r="A236704" t="s">
        <v>82587</v>
      </c>
      <c r="B236704" t="s">
        <v>97621</v>
      </c>
    </row>
    <row r="236705" spans="1:2">
      <c r="A236705" t="s">
        <v>67664</v>
      </c>
      <c r="B236705" t="s">
        <v>343458</v>
      </c>
    </row>
    <row r="236706" spans="1:2">
      <c r="A236706" t="s">
        <v>67668</v>
      </c>
      <c r="B236706" t="s">
        <v>97621</v>
      </c>
    </row>
    <row r="236707" spans="1:2">
      <c r="A236707" t="s">
        <v>84672</v>
      </c>
      <c r="B236707" t="s">
        <v>343459</v>
      </c>
    </row>
    <row r="236708" spans="1:2">
      <c r="A236708" t="s">
        <v>67671</v>
      </c>
      <c r="B236708" t="s">
        <v>97621</v>
      </c>
    </row>
    <row r="236709" spans="1:2">
      <c r="A236709" t="s">
        <v>91955</v>
      </c>
      <c r="B236709" t="s">
        <v>247915</v>
      </c>
    </row>
    <row r="236710" spans="1:2">
      <c r="A236710" t="s">
        <v>67673</v>
      </c>
      <c r="B236710" t="s">
        <v>343460</v>
      </c>
    </row>
    <row r="236711" spans="1:2">
      <c r="A236711" t="s">
        <v>67674</v>
      </c>
      <c r="B236711" t="s">
        <v>97621</v>
      </c>
    </row>
    <row r="236712" spans="1:2">
      <c r="A236712" t="s">
        <v>8052</v>
      </c>
      <c r="B236712" t="s">
        <v>97621</v>
      </c>
    </row>
    <row r="236713" spans="1:2">
      <c r="A236713" t="s">
        <v>21885</v>
      </c>
      <c r="B236713" t="s">
        <v>97628</v>
      </c>
    </row>
    <row r="236714" spans="1:2">
      <c r="A236714" t="s">
        <v>67675</v>
      </c>
      <c r="B236714" t="s">
        <v>97610</v>
      </c>
    </row>
    <row r="236715" spans="1:2">
      <c r="A236715" t="s">
        <v>84673</v>
      </c>
      <c r="B236715" t="s">
        <v>343461</v>
      </c>
    </row>
    <row r="236716" spans="1:2">
      <c r="A236716" t="s">
        <v>28413</v>
      </c>
      <c r="B236716" t="s">
        <v>99014</v>
      </c>
    </row>
    <row r="236717" spans="1:2">
      <c r="A236717" t="s">
        <v>28414</v>
      </c>
      <c r="B236717" t="s">
        <v>97621</v>
      </c>
    </row>
    <row r="236718" spans="1:2">
      <c r="A236718" t="s">
        <v>28415</v>
      </c>
      <c r="B236718" t="s">
        <v>97621</v>
      </c>
    </row>
    <row r="236719" spans="1:2">
      <c r="A236719" t="s">
        <v>28418</v>
      </c>
      <c r="B236719" t="s">
        <v>97621</v>
      </c>
    </row>
    <row r="236720" spans="1:2">
      <c r="A236720" t="s">
        <v>21889</v>
      </c>
      <c r="B236720" t="s">
        <v>97621</v>
      </c>
    </row>
    <row r="236721" spans="1:2">
      <c r="A236721" t="s">
        <v>67677</v>
      </c>
      <c r="B236721" t="s">
        <v>97621</v>
      </c>
    </row>
    <row r="236722" spans="1:2">
      <c r="A236722" t="s">
        <v>28419</v>
      </c>
      <c r="B236722" t="s">
        <v>97621</v>
      </c>
    </row>
    <row r="236723" spans="1:2">
      <c r="A236723" t="s">
        <v>28420</v>
      </c>
      <c r="B236723" t="s">
        <v>97621</v>
      </c>
    </row>
    <row r="236724" spans="1:2">
      <c r="A236724" t="s">
        <v>28421</v>
      </c>
      <c r="B236724" t="s">
        <v>97628</v>
      </c>
    </row>
    <row r="236725" spans="1:2">
      <c r="A236725" t="s">
        <v>67678</v>
      </c>
      <c r="B236725" t="s">
        <v>97621</v>
      </c>
    </row>
    <row r="236726" spans="1:2">
      <c r="A236726" t="s">
        <v>67679</v>
      </c>
      <c r="B236726" t="s">
        <v>97621</v>
      </c>
    </row>
    <row r="236727" spans="1:2">
      <c r="A236727" t="s">
        <v>67680</v>
      </c>
      <c r="B236727" t="s">
        <v>97621</v>
      </c>
    </row>
    <row r="236728" spans="1:2">
      <c r="A236728" t="s">
        <v>67681</v>
      </c>
      <c r="B236728" t="s">
        <v>97621</v>
      </c>
    </row>
    <row r="236729" spans="1:2">
      <c r="A236729" t="s">
        <v>82588</v>
      </c>
      <c r="B236729" t="s">
        <v>97621</v>
      </c>
    </row>
    <row r="236730" spans="1:2">
      <c r="A236730" t="s">
        <v>67696</v>
      </c>
      <c r="B236730" t="s">
        <v>97621</v>
      </c>
    </row>
    <row r="236731" spans="1:2">
      <c r="A236731" t="s">
        <v>67697</v>
      </c>
      <c r="B236731" t="s">
        <v>97621</v>
      </c>
    </row>
    <row r="236732" spans="1:2">
      <c r="A236732" t="s">
        <v>67698</v>
      </c>
      <c r="B236732" t="s">
        <v>97621</v>
      </c>
    </row>
    <row r="236733" spans="1:2">
      <c r="A236733" t="s">
        <v>67699</v>
      </c>
      <c r="B236733" t="s">
        <v>97621</v>
      </c>
    </row>
    <row r="236734" spans="1:2">
      <c r="A236734" t="s">
        <v>67700</v>
      </c>
      <c r="B236734" t="s">
        <v>97621</v>
      </c>
    </row>
    <row r="236735" spans="1:2">
      <c r="A236735" t="s">
        <v>67701</v>
      </c>
      <c r="B236735" t="s">
        <v>97621</v>
      </c>
    </row>
    <row r="236736" spans="1:2">
      <c r="A236736" t="s">
        <v>67702</v>
      </c>
      <c r="B236736" t="s">
        <v>97621</v>
      </c>
    </row>
    <row r="236737" spans="1:2">
      <c r="A236737" t="s">
        <v>67703</v>
      </c>
      <c r="B236737" t="s">
        <v>97628</v>
      </c>
    </row>
    <row r="236738" spans="1:2">
      <c r="A236738" t="s">
        <v>67704</v>
      </c>
      <c r="B236738" t="s">
        <v>97621</v>
      </c>
    </row>
    <row r="236739" spans="1:2">
      <c r="A236739" t="s">
        <v>67705</v>
      </c>
      <c r="B236739" t="s">
        <v>97621</v>
      </c>
    </row>
    <row r="236740" spans="1:2">
      <c r="A236740" t="s">
        <v>67706</v>
      </c>
      <c r="B236740" t="s">
        <v>97621</v>
      </c>
    </row>
    <row r="236741" spans="1:2">
      <c r="A236741" t="s">
        <v>67707</v>
      </c>
      <c r="B236741" t="s">
        <v>97621</v>
      </c>
    </row>
    <row r="236742" spans="1:2">
      <c r="A236742" t="s">
        <v>67708</v>
      </c>
      <c r="B236742" t="s">
        <v>97621</v>
      </c>
    </row>
    <row r="236743" spans="1:2">
      <c r="A236743" t="s">
        <v>67709</v>
      </c>
      <c r="B236743" t="s">
        <v>97621</v>
      </c>
    </row>
    <row r="236744" spans="1:2">
      <c r="A236744" t="s">
        <v>67710</v>
      </c>
      <c r="B236744" t="s">
        <v>97621</v>
      </c>
    </row>
    <row r="236745" spans="1:2">
      <c r="A236745" t="s">
        <v>67711</v>
      </c>
      <c r="B236745" t="s">
        <v>97621</v>
      </c>
    </row>
    <row r="236746" spans="1:2">
      <c r="A236746" t="s">
        <v>21890</v>
      </c>
      <c r="B236746" t="s">
        <v>97621</v>
      </c>
    </row>
    <row r="236747" spans="1:2">
      <c r="A236747" t="s">
        <v>28422</v>
      </c>
      <c r="B236747" t="s">
        <v>97621</v>
      </c>
    </row>
    <row r="236748" spans="1:2">
      <c r="A236748" t="s">
        <v>91956</v>
      </c>
      <c r="B236748" t="s">
        <v>343462</v>
      </c>
    </row>
    <row r="236749" spans="1:2">
      <c r="A236749" t="s">
        <v>28433</v>
      </c>
      <c r="B236749" t="s">
        <v>97610</v>
      </c>
    </row>
    <row r="236750" spans="1:2">
      <c r="A236750" t="s">
        <v>28434</v>
      </c>
      <c r="B236750" t="s">
        <v>97621</v>
      </c>
    </row>
    <row r="236751" spans="1:2">
      <c r="A236751" t="s">
        <v>67712</v>
      </c>
      <c r="B236751" t="s">
        <v>97621</v>
      </c>
    </row>
    <row r="236752" spans="1:2">
      <c r="A236752" t="s">
        <v>96560</v>
      </c>
      <c r="B236752" t="s">
        <v>206132</v>
      </c>
    </row>
    <row r="236753" spans="1:2">
      <c r="A236753" t="s">
        <v>67713</v>
      </c>
      <c r="B236753" t="s">
        <v>97621</v>
      </c>
    </row>
    <row r="236754" spans="1:2">
      <c r="A236754" t="s">
        <v>67714</v>
      </c>
      <c r="B236754" t="s">
        <v>97621</v>
      </c>
    </row>
    <row r="236755" spans="1:2">
      <c r="A236755" t="s">
        <v>67715</v>
      </c>
      <c r="B236755" t="s">
        <v>97621</v>
      </c>
    </row>
    <row r="236756" spans="1:2">
      <c r="A236756" t="s">
        <v>67716</v>
      </c>
      <c r="B236756" t="s">
        <v>97621</v>
      </c>
    </row>
    <row r="236757" spans="1:2">
      <c r="A236757" t="s">
        <v>67717</v>
      </c>
      <c r="B236757" t="s">
        <v>343463</v>
      </c>
    </row>
    <row r="236758" spans="1:2">
      <c r="A236758" t="s">
        <v>82589</v>
      </c>
      <c r="B236758" t="s">
        <v>97621</v>
      </c>
    </row>
    <row r="236759" spans="1:2">
      <c r="A236759" t="s">
        <v>67718</v>
      </c>
      <c r="B236759" t="s">
        <v>97621</v>
      </c>
    </row>
    <row r="236760" spans="1:2">
      <c r="A236760" t="s">
        <v>67719</v>
      </c>
      <c r="B236760" t="s">
        <v>97621</v>
      </c>
    </row>
    <row r="236761" spans="1:2">
      <c r="A236761" t="s">
        <v>67721</v>
      </c>
      <c r="B236761" t="s">
        <v>97616</v>
      </c>
    </row>
    <row r="236762" spans="1:2">
      <c r="A236762" t="s">
        <v>67723</v>
      </c>
      <c r="B236762" t="s">
        <v>97621</v>
      </c>
    </row>
    <row r="236763" spans="1:2">
      <c r="A236763" t="s">
        <v>21893</v>
      </c>
      <c r="B236763" t="s">
        <v>97621</v>
      </c>
    </row>
    <row r="236764" spans="1:2">
      <c r="A236764" t="s">
        <v>82590</v>
      </c>
      <c r="B236764" t="s">
        <v>97621</v>
      </c>
    </row>
    <row r="236765" spans="1:2">
      <c r="A236765" t="s">
        <v>67724</v>
      </c>
      <c r="B236765" t="s">
        <v>97621</v>
      </c>
    </row>
    <row r="236766" spans="1:2">
      <c r="A236766" t="s">
        <v>67725</v>
      </c>
      <c r="B236766" t="s">
        <v>97621</v>
      </c>
    </row>
    <row r="236767" spans="1:2">
      <c r="A236767" t="s">
        <v>67726</v>
      </c>
      <c r="B236767" t="s">
        <v>97621</v>
      </c>
    </row>
    <row r="236768" spans="1:2">
      <c r="A236768" t="s">
        <v>67727</v>
      </c>
      <c r="B236768" t="s">
        <v>97335</v>
      </c>
    </row>
    <row r="236769" spans="1:2">
      <c r="A236769" t="s">
        <v>67728</v>
      </c>
      <c r="B236769" t="s">
        <v>97621</v>
      </c>
    </row>
    <row r="236770" spans="1:2">
      <c r="A236770" t="s">
        <v>66703</v>
      </c>
      <c r="B236770" t="s">
        <v>97621</v>
      </c>
    </row>
    <row r="236771" spans="1:2">
      <c r="A236771" t="s">
        <v>66704</v>
      </c>
      <c r="B236771" t="s">
        <v>97621</v>
      </c>
    </row>
    <row r="236772" spans="1:2">
      <c r="A236772" t="s">
        <v>66705</v>
      </c>
      <c r="B236772" t="s">
        <v>97621</v>
      </c>
    </row>
    <row r="236773" spans="1:2">
      <c r="A236773" t="s">
        <v>28435</v>
      </c>
      <c r="B236773" t="s">
        <v>97621</v>
      </c>
    </row>
    <row r="236774" spans="1:2">
      <c r="A236774" t="s">
        <v>8053</v>
      </c>
      <c r="B236774" t="s">
        <v>97621</v>
      </c>
    </row>
    <row r="236775" spans="1:2">
      <c r="A236775" t="s">
        <v>66706</v>
      </c>
      <c r="B236775" t="s">
        <v>97621</v>
      </c>
    </row>
    <row r="236776" spans="1:2">
      <c r="A236776" t="s">
        <v>84674</v>
      </c>
      <c r="B236776" t="s">
        <v>343464</v>
      </c>
    </row>
    <row r="236777" spans="1:2">
      <c r="A236777" t="s">
        <v>66707</v>
      </c>
      <c r="B236777" t="s">
        <v>97621</v>
      </c>
    </row>
    <row r="236778" spans="1:2">
      <c r="A236778" t="s">
        <v>66708</v>
      </c>
      <c r="B236778" t="s">
        <v>97621</v>
      </c>
    </row>
    <row r="236779" spans="1:2">
      <c r="A236779" t="s">
        <v>21906</v>
      </c>
      <c r="B236779" t="s">
        <v>97621</v>
      </c>
    </row>
    <row r="236780" spans="1:2">
      <c r="A236780" t="s">
        <v>28436</v>
      </c>
      <c r="B236780" t="s">
        <v>97621</v>
      </c>
    </row>
    <row r="236781" spans="1:2">
      <c r="A236781" t="s">
        <v>28437</v>
      </c>
      <c r="B236781" t="s">
        <v>97628</v>
      </c>
    </row>
    <row r="236782" spans="1:2">
      <c r="A236782" t="s">
        <v>66709</v>
      </c>
      <c r="B236782" t="s">
        <v>97621</v>
      </c>
    </row>
    <row r="236783" spans="1:2">
      <c r="A236783" t="s">
        <v>21907</v>
      </c>
      <c r="B236783" t="s">
        <v>97621</v>
      </c>
    </row>
    <row r="236784" spans="1:2">
      <c r="A236784" t="s">
        <v>66710</v>
      </c>
      <c r="B236784" t="s">
        <v>97616</v>
      </c>
    </row>
    <row r="236785" spans="1:2">
      <c r="A236785" t="s">
        <v>66711</v>
      </c>
      <c r="B236785" t="s">
        <v>100570</v>
      </c>
    </row>
    <row r="236786" spans="1:2">
      <c r="A236786" t="s">
        <v>66712</v>
      </c>
      <c r="B236786" t="s">
        <v>343461</v>
      </c>
    </row>
    <row r="236787" spans="1:2">
      <c r="A236787" t="s">
        <v>66713</v>
      </c>
      <c r="B236787" t="s">
        <v>97621</v>
      </c>
    </row>
    <row r="236788" spans="1:2">
      <c r="A236788" t="s">
        <v>66714</v>
      </c>
      <c r="B236788" t="s">
        <v>97621</v>
      </c>
    </row>
    <row r="236789" spans="1:2">
      <c r="A236789" t="s">
        <v>66715</v>
      </c>
      <c r="B236789" t="s">
        <v>97621</v>
      </c>
    </row>
    <row r="236790" spans="1:2">
      <c r="A236790" t="s">
        <v>66716</v>
      </c>
      <c r="B236790" t="s">
        <v>97621</v>
      </c>
    </row>
    <row r="236791" spans="1:2">
      <c r="A236791" t="s">
        <v>66717</v>
      </c>
      <c r="B236791" t="s">
        <v>97621</v>
      </c>
    </row>
    <row r="236792" spans="1:2">
      <c r="A236792" t="s">
        <v>66718</v>
      </c>
      <c r="B236792" t="s">
        <v>97621</v>
      </c>
    </row>
    <row r="236793" spans="1:2">
      <c r="A236793" t="s">
        <v>66719</v>
      </c>
      <c r="B236793" t="s">
        <v>97621</v>
      </c>
    </row>
    <row r="236794" spans="1:2">
      <c r="A236794" t="s">
        <v>66720</v>
      </c>
      <c r="B236794" t="s">
        <v>97621</v>
      </c>
    </row>
    <row r="236795" spans="1:2">
      <c r="A236795" t="s">
        <v>66754</v>
      </c>
      <c r="B236795" t="s">
        <v>97621</v>
      </c>
    </row>
    <row r="236796" spans="1:2">
      <c r="A236796" t="s">
        <v>28438</v>
      </c>
      <c r="B236796" t="s">
        <v>97621</v>
      </c>
    </row>
    <row r="236797" spans="1:2">
      <c r="A236797" t="s">
        <v>28439</v>
      </c>
      <c r="B236797" t="s">
        <v>97621</v>
      </c>
    </row>
    <row r="236798" spans="1:2">
      <c r="A236798" t="s">
        <v>66755</v>
      </c>
      <c r="B236798" t="s">
        <v>97621</v>
      </c>
    </row>
    <row r="236799" spans="1:2">
      <c r="A236799" t="s">
        <v>66756</v>
      </c>
      <c r="B236799" t="s">
        <v>97621</v>
      </c>
    </row>
    <row r="236800" spans="1:2">
      <c r="A236800" t="s">
        <v>21908</v>
      </c>
      <c r="B236800" t="s">
        <v>97621</v>
      </c>
    </row>
    <row r="236801" spans="1:2">
      <c r="A236801" t="s">
        <v>21913</v>
      </c>
      <c r="B236801" t="s">
        <v>97621</v>
      </c>
    </row>
    <row r="236802" spans="1:2">
      <c r="A236802" t="s">
        <v>28441</v>
      </c>
      <c r="B236802" t="s">
        <v>97621</v>
      </c>
    </row>
    <row r="236803" spans="1:2">
      <c r="A236803" t="s">
        <v>66757</v>
      </c>
      <c r="B236803" t="s">
        <v>97621</v>
      </c>
    </row>
    <row r="236804" spans="1:2">
      <c r="A236804" t="s">
        <v>82591</v>
      </c>
      <c r="B236804" t="s">
        <v>97621</v>
      </c>
    </row>
    <row r="236805" spans="1:2">
      <c r="A236805" t="s">
        <v>66758</v>
      </c>
      <c r="B236805" t="s">
        <v>343465</v>
      </c>
    </row>
    <row r="236806" spans="1:2">
      <c r="A236806" t="s">
        <v>66759</v>
      </c>
      <c r="B236806" t="s">
        <v>97621</v>
      </c>
    </row>
    <row r="236807" spans="1:2">
      <c r="A236807" t="s">
        <v>66760</v>
      </c>
      <c r="B236807" t="s">
        <v>97621</v>
      </c>
    </row>
    <row r="236808" spans="1:2">
      <c r="A236808" t="s">
        <v>66761</v>
      </c>
      <c r="B236808" t="s">
        <v>97621</v>
      </c>
    </row>
    <row r="236809" spans="1:2">
      <c r="A236809" t="s">
        <v>84675</v>
      </c>
      <c r="B236809" t="s">
        <v>343466</v>
      </c>
    </row>
    <row r="236810" spans="1:2">
      <c r="A236810" t="s">
        <v>28442</v>
      </c>
      <c r="B236810" t="s">
        <v>97621</v>
      </c>
    </row>
    <row r="236811" spans="1:2">
      <c r="A236811" t="s">
        <v>21914</v>
      </c>
      <c r="B236811" t="s">
        <v>97621</v>
      </c>
    </row>
    <row r="236812" spans="1:2">
      <c r="A236812" t="s">
        <v>36537</v>
      </c>
      <c r="B236812" t="s">
        <v>97610</v>
      </c>
    </row>
    <row r="236813" spans="1:2">
      <c r="A236813" t="s">
        <v>66762</v>
      </c>
      <c r="B236813" t="s">
        <v>97621</v>
      </c>
    </row>
    <row r="236814" spans="1:2">
      <c r="A236814" t="s">
        <v>21920</v>
      </c>
      <c r="B236814" t="s">
        <v>97621</v>
      </c>
    </row>
    <row r="236815" spans="1:2">
      <c r="A236815" t="s">
        <v>66763</v>
      </c>
      <c r="B236815" t="s">
        <v>206787</v>
      </c>
    </row>
    <row r="236816" spans="1:2">
      <c r="A236816" t="s">
        <v>28443</v>
      </c>
      <c r="B236816" t="s">
        <v>97610</v>
      </c>
    </row>
    <row r="236817" spans="1:2">
      <c r="A236817" t="s">
        <v>82592</v>
      </c>
      <c r="B236817" t="s">
        <v>206132</v>
      </c>
    </row>
    <row r="236818" spans="1:2">
      <c r="A236818" t="s">
        <v>66764</v>
      </c>
      <c r="B236818" t="s">
        <v>343467</v>
      </c>
    </row>
    <row r="236819" spans="1:2">
      <c r="A236819" t="s">
        <v>66765</v>
      </c>
      <c r="B236819" t="s">
        <v>97616</v>
      </c>
    </row>
    <row r="236820" spans="1:2">
      <c r="A236820" t="s">
        <v>66766</v>
      </c>
      <c r="B236820" t="s">
        <v>97621</v>
      </c>
    </row>
    <row r="236821" spans="1:2">
      <c r="A236821" t="s">
        <v>66767</v>
      </c>
      <c r="B236821" t="s">
        <v>97621</v>
      </c>
    </row>
    <row r="236822" spans="1:2">
      <c r="A236822" t="s">
        <v>66768</v>
      </c>
      <c r="B236822" t="s">
        <v>97621</v>
      </c>
    </row>
    <row r="236823" spans="1:2">
      <c r="A236823" t="s">
        <v>21921</v>
      </c>
      <c r="B236823" t="s">
        <v>97621</v>
      </c>
    </row>
    <row r="236824" spans="1:2">
      <c r="A236824" t="s">
        <v>66769</v>
      </c>
      <c r="B236824" t="s">
        <v>97621</v>
      </c>
    </row>
    <row r="236825" spans="1:2">
      <c r="A236825" t="s">
        <v>66770</v>
      </c>
      <c r="B236825" t="s">
        <v>97621</v>
      </c>
    </row>
    <row r="236826" spans="1:2">
      <c r="A236826" t="s">
        <v>66771</v>
      </c>
      <c r="B236826" t="s">
        <v>97621</v>
      </c>
    </row>
    <row r="236827" spans="1:2">
      <c r="A236827" t="s">
        <v>66772</v>
      </c>
      <c r="B236827" t="s">
        <v>343468</v>
      </c>
    </row>
    <row r="236828" spans="1:2">
      <c r="A236828" t="s">
        <v>66773</v>
      </c>
      <c r="B236828" t="s">
        <v>97621</v>
      </c>
    </row>
    <row r="236829" spans="1:2">
      <c r="A236829" t="s">
        <v>66774</v>
      </c>
      <c r="B236829" t="s">
        <v>97621</v>
      </c>
    </row>
    <row r="236830" spans="1:2">
      <c r="A236830" t="s">
        <v>21922</v>
      </c>
      <c r="B236830" t="s">
        <v>97621</v>
      </c>
    </row>
    <row r="236831" spans="1:2">
      <c r="A236831" t="s">
        <v>66775</v>
      </c>
      <c r="B236831" t="s">
        <v>97621</v>
      </c>
    </row>
    <row r="236832" spans="1:2">
      <c r="A236832" t="s">
        <v>66776</v>
      </c>
      <c r="B236832" t="s">
        <v>97621</v>
      </c>
    </row>
    <row r="236833" spans="1:2">
      <c r="A236833" t="s">
        <v>66777</v>
      </c>
      <c r="B236833" t="s">
        <v>97610</v>
      </c>
    </row>
    <row r="236834" spans="1:2">
      <c r="A236834" t="s">
        <v>66778</v>
      </c>
      <c r="B236834" t="s">
        <v>97621</v>
      </c>
    </row>
    <row r="236835" spans="1:2">
      <c r="A236835" t="s">
        <v>66779</v>
      </c>
      <c r="B236835" t="s">
        <v>97621</v>
      </c>
    </row>
    <row r="236836" spans="1:2">
      <c r="A236836" t="s">
        <v>84676</v>
      </c>
      <c r="B236836" t="s">
        <v>343469</v>
      </c>
    </row>
    <row r="236837" spans="1:2">
      <c r="A236837" t="s">
        <v>66780</v>
      </c>
      <c r="B236837" t="s">
        <v>97621</v>
      </c>
    </row>
    <row r="236838" spans="1:2">
      <c r="A236838" t="s">
        <v>66781</v>
      </c>
      <c r="B236838" t="s">
        <v>97621</v>
      </c>
    </row>
    <row r="236839" spans="1:2">
      <c r="A236839" t="s">
        <v>66782</v>
      </c>
      <c r="B236839" t="s">
        <v>343470</v>
      </c>
    </row>
    <row r="236840" spans="1:2">
      <c r="A236840" t="s">
        <v>66783</v>
      </c>
      <c r="B236840" t="s">
        <v>97621</v>
      </c>
    </row>
    <row r="236841" spans="1:2">
      <c r="A236841" t="s">
        <v>21925</v>
      </c>
      <c r="B236841" t="s">
        <v>97621</v>
      </c>
    </row>
    <row r="236842" spans="1:2">
      <c r="A236842" t="s">
        <v>28453</v>
      </c>
      <c r="B236842" t="s">
        <v>97621</v>
      </c>
    </row>
    <row r="236843" spans="1:2">
      <c r="A236843" t="s">
        <v>66784</v>
      </c>
      <c r="B236843" t="s">
        <v>97628</v>
      </c>
    </row>
    <row r="236844" spans="1:2">
      <c r="A236844" t="s">
        <v>21926</v>
      </c>
      <c r="B236844" t="s">
        <v>97621</v>
      </c>
    </row>
    <row r="236845" spans="1:2">
      <c r="A236845" t="s">
        <v>66785</v>
      </c>
      <c r="B236845" t="s">
        <v>97621</v>
      </c>
    </row>
    <row r="236846" spans="1:2">
      <c r="A236846" t="s">
        <v>28454</v>
      </c>
      <c r="B236846" t="s">
        <v>97616</v>
      </c>
    </row>
    <row r="236847" spans="1:2">
      <c r="A236847" t="s">
        <v>28455</v>
      </c>
      <c r="B236847" t="s">
        <v>100570</v>
      </c>
    </row>
    <row r="236848" spans="1:2">
      <c r="A236848" t="s">
        <v>66786</v>
      </c>
      <c r="B236848" t="s">
        <v>97621</v>
      </c>
    </row>
    <row r="236849" spans="1:2">
      <c r="A236849" t="s">
        <v>66787</v>
      </c>
      <c r="B236849" t="s">
        <v>97621</v>
      </c>
    </row>
    <row r="236850" spans="1:2">
      <c r="A236850" t="s">
        <v>82593</v>
      </c>
      <c r="B236850" t="s">
        <v>97621</v>
      </c>
    </row>
    <row r="236851" spans="1:2">
      <c r="A236851" t="s">
        <v>96561</v>
      </c>
      <c r="B236851" t="s">
        <v>343463</v>
      </c>
    </row>
    <row r="236852" spans="1:2">
      <c r="A236852" t="s">
        <v>66788</v>
      </c>
      <c r="B236852" t="s">
        <v>97621</v>
      </c>
    </row>
    <row r="236853" spans="1:2">
      <c r="A236853" t="s">
        <v>82595</v>
      </c>
      <c r="B236853" t="s">
        <v>97621</v>
      </c>
    </row>
    <row r="236854" spans="1:2">
      <c r="A236854" t="s">
        <v>66789</v>
      </c>
      <c r="B236854" t="s">
        <v>97628</v>
      </c>
    </row>
    <row r="236855" spans="1:2">
      <c r="A236855" t="s">
        <v>66790</v>
      </c>
      <c r="B236855" t="s">
        <v>97621</v>
      </c>
    </row>
    <row r="236856" spans="1:2">
      <c r="A236856" t="s">
        <v>66791</v>
      </c>
      <c r="B236856" t="s">
        <v>97621</v>
      </c>
    </row>
    <row r="236857" spans="1:2">
      <c r="A236857" t="s">
        <v>21927</v>
      </c>
      <c r="B236857" t="s">
        <v>97621</v>
      </c>
    </row>
    <row r="236858" spans="1:2">
      <c r="A236858" t="s">
        <v>28456</v>
      </c>
      <c r="B236858" t="s">
        <v>97621</v>
      </c>
    </row>
    <row r="236859" spans="1:2">
      <c r="A236859" t="s">
        <v>28457</v>
      </c>
      <c r="B236859" t="s">
        <v>97616</v>
      </c>
    </row>
    <row r="236860" spans="1:2">
      <c r="A236860" t="s">
        <v>66792</v>
      </c>
      <c r="B236860" t="s">
        <v>97621</v>
      </c>
    </row>
    <row r="236861" spans="1:2">
      <c r="A236861" t="s">
        <v>66793</v>
      </c>
      <c r="B236861" t="s">
        <v>97621</v>
      </c>
    </row>
    <row r="236862" spans="1:2">
      <c r="A236862" t="s">
        <v>66794</v>
      </c>
      <c r="B236862" t="s">
        <v>97621</v>
      </c>
    </row>
    <row r="236863" spans="1:2">
      <c r="A236863" t="s">
        <v>66795</v>
      </c>
      <c r="B236863" t="s">
        <v>97621</v>
      </c>
    </row>
    <row r="236864" spans="1:2">
      <c r="A236864" t="s">
        <v>66796</v>
      </c>
      <c r="B236864" t="s">
        <v>97621</v>
      </c>
    </row>
    <row r="236865" spans="1:2">
      <c r="A236865" t="s">
        <v>66797</v>
      </c>
      <c r="B236865" t="s">
        <v>206787</v>
      </c>
    </row>
    <row r="236866" spans="1:2">
      <c r="A236866" t="s">
        <v>66798</v>
      </c>
      <c r="B236866" t="s">
        <v>97621</v>
      </c>
    </row>
    <row r="236867" spans="1:2">
      <c r="A236867" t="s">
        <v>66799</v>
      </c>
      <c r="B236867" t="s">
        <v>97621</v>
      </c>
    </row>
    <row r="236868" spans="1:2">
      <c r="A236868" t="s">
        <v>66800</v>
      </c>
      <c r="B236868" t="s">
        <v>97616</v>
      </c>
    </row>
    <row r="236869" spans="1:2">
      <c r="A236869" t="s">
        <v>66801</v>
      </c>
      <c r="B236869" t="s">
        <v>97621</v>
      </c>
    </row>
    <row r="236870" spans="1:2">
      <c r="A236870" t="s">
        <v>66802</v>
      </c>
      <c r="B236870" t="s">
        <v>97621</v>
      </c>
    </row>
    <row r="236871" spans="1:2">
      <c r="A236871" t="s">
        <v>66803</v>
      </c>
      <c r="B236871" t="s">
        <v>97621</v>
      </c>
    </row>
    <row r="236872" spans="1:2">
      <c r="A236872" t="s">
        <v>66804</v>
      </c>
      <c r="B236872" t="s">
        <v>97621</v>
      </c>
    </row>
    <row r="236873" spans="1:2">
      <c r="A236873" t="s">
        <v>66805</v>
      </c>
      <c r="B236873" t="s">
        <v>97621</v>
      </c>
    </row>
    <row r="236874" spans="1:2">
      <c r="A236874" t="s">
        <v>21932</v>
      </c>
      <c r="B236874" t="s">
        <v>97621</v>
      </c>
    </row>
    <row r="236875" spans="1:2">
      <c r="A236875" t="s">
        <v>21935</v>
      </c>
      <c r="B236875" t="s">
        <v>97621</v>
      </c>
    </row>
    <row r="236876" spans="1:2">
      <c r="A236876" t="s">
        <v>66806</v>
      </c>
      <c r="B236876" t="s">
        <v>97628</v>
      </c>
    </row>
    <row r="236877" spans="1:2">
      <c r="A236877" t="s">
        <v>8054</v>
      </c>
      <c r="B236877" t="s">
        <v>97610</v>
      </c>
    </row>
    <row r="236878" spans="1:2">
      <c r="A236878" t="s">
        <v>28458</v>
      </c>
      <c r="B236878" t="s">
        <v>97621</v>
      </c>
    </row>
    <row r="236879" spans="1:2">
      <c r="A236879" t="s">
        <v>28459</v>
      </c>
      <c r="B236879" t="s">
        <v>97621</v>
      </c>
    </row>
    <row r="236880" spans="1:2">
      <c r="A236880" t="s">
        <v>36538</v>
      </c>
      <c r="B236880" t="s">
        <v>97616</v>
      </c>
    </row>
    <row r="236881" spans="1:2">
      <c r="A236881" t="s">
        <v>36539</v>
      </c>
      <c r="B236881" t="s">
        <v>97621</v>
      </c>
    </row>
    <row r="236882" spans="1:2">
      <c r="A236882" t="s">
        <v>66807</v>
      </c>
      <c r="B236882" t="s">
        <v>97621</v>
      </c>
    </row>
    <row r="236883" spans="1:2">
      <c r="A236883" t="s">
        <v>66808</v>
      </c>
      <c r="B236883" t="s">
        <v>97362</v>
      </c>
    </row>
    <row r="236884" spans="1:2">
      <c r="A236884" t="s">
        <v>21936</v>
      </c>
      <c r="B236884" t="s">
        <v>97621</v>
      </c>
    </row>
    <row r="236885" spans="1:2">
      <c r="A236885" t="s">
        <v>28460</v>
      </c>
      <c r="B236885" t="s">
        <v>97621</v>
      </c>
    </row>
    <row r="236886" spans="1:2">
      <c r="A236886" t="s">
        <v>28461</v>
      </c>
      <c r="B236886" t="s">
        <v>97621</v>
      </c>
    </row>
    <row r="236887" spans="1:2">
      <c r="A236887" t="s">
        <v>66809</v>
      </c>
      <c r="B236887" t="s">
        <v>97621</v>
      </c>
    </row>
    <row r="236888" spans="1:2">
      <c r="A236888" t="s">
        <v>96562</v>
      </c>
      <c r="B236888" t="s">
        <v>343472</v>
      </c>
    </row>
    <row r="236889" spans="1:2">
      <c r="A236889" t="s">
        <v>66810</v>
      </c>
      <c r="B236889" t="s">
        <v>97621</v>
      </c>
    </row>
    <row r="236890" spans="1:2">
      <c r="A236890" t="s">
        <v>66811</v>
      </c>
      <c r="B236890" t="s">
        <v>97621</v>
      </c>
    </row>
    <row r="236891" spans="1:2">
      <c r="A236891" t="s">
        <v>66812</v>
      </c>
      <c r="B236891" t="s">
        <v>97621</v>
      </c>
    </row>
    <row r="236892" spans="1:2">
      <c r="A236892" t="s">
        <v>66813</v>
      </c>
      <c r="B236892" t="s">
        <v>97621</v>
      </c>
    </row>
    <row r="236893" spans="1:2">
      <c r="A236893" t="s">
        <v>66814</v>
      </c>
      <c r="B236893" t="s">
        <v>97621</v>
      </c>
    </row>
    <row r="236894" spans="1:2">
      <c r="A236894" t="s">
        <v>28462</v>
      </c>
      <c r="B236894" t="s">
        <v>97628</v>
      </c>
    </row>
    <row r="236895" spans="1:2">
      <c r="A236895" t="s">
        <v>66815</v>
      </c>
      <c r="B236895" t="s">
        <v>97621</v>
      </c>
    </row>
    <row r="236896" spans="1:2">
      <c r="A236896" t="s">
        <v>66816</v>
      </c>
      <c r="B236896" t="s">
        <v>97616</v>
      </c>
    </row>
    <row r="236897" spans="1:2">
      <c r="A236897" t="s">
        <v>84677</v>
      </c>
      <c r="B236897" t="s">
        <v>343473</v>
      </c>
    </row>
    <row r="236898" spans="1:2">
      <c r="A236898" t="s">
        <v>66817</v>
      </c>
      <c r="B236898" t="s">
        <v>97616</v>
      </c>
    </row>
    <row r="236899" spans="1:2">
      <c r="A236899" t="s">
        <v>66818</v>
      </c>
      <c r="B236899" t="s">
        <v>97621</v>
      </c>
    </row>
    <row r="236900" spans="1:2">
      <c r="A236900" t="s">
        <v>66819</v>
      </c>
      <c r="B236900" t="s">
        <v>97621</v>
      </c>
    </row>
    <row r="236901" spans="1:2">
      <c r="A236901" t="s">
        <v>66820</v>
      </c>
      <c r="B236901" t="s">
        <v>97621</v>
      </c>
    </row>
    <row r="236902" spans="1:2">
      <c r="A236902" t="s">
        <v>66821</v>
      </c>
      <c r="B236902" t="s">
        <v>97621</v>
      </c>
    </row>
    <row r="236903" spans="1:2">
      <c r="A236903" t="s">
        <v>66822</v>
      </c>
      <c r="B236903" t="s">
        <v>97621</v>
      </c>
    </row>
    <row r="236904" spans="1:2">
      <c r="A236904" t="s">
        <v>66823</v>
      </c>
      <c r="B236904" t="s">
        <v>97621</v>
      </c>
    </row>
    <row r="236905" spans="1:2">
      <c r="A236905" t="s">
        <v>66824</v>
      </c>
      <c r="B236905" t="s">
        <v>97621</v>
      </c>
    </row>
    <row r="236906" spans="1:2">
      <c r="A236906" t="s">
        <v>21937</v>
      </c>
      <c r="B236906" t="s">
        <v>97621</v>
      </c>
    </row>
    <row r="236907" spans="1:2">
      <c r="A236907" t="s">
        <v>82596</v>
      </c>
      <c r="B236907" t="s">
        <v>97621</v>
      </c>
    </row>
    <row r="236908" spans="1:2">
      <c r="A236908" t="s">
        <v>28463</v>
      </c>
      <c r="B236908" t="s">
        <v>97621</v>
      </c>
    </row>
    <row r="236909" spans="1:2">
      <c r="A236909" t="s">
        <v>96563</v>
      </c>
      <c r="B236909" t="s">
        <v>343474</v>
      </c>
    </row>
    <row r="236910" spans="1:2">
      <c r="A236910" t="s">
        <v>66825</v>
      </c>
      <c r="B236910" t="s">
        <v>97621</v>
      </c>
    </row>
    <row r="236911" spans="1:2">
      <c r="A236911" t="s">
        <v>28466</v>
      </c>
      <c r="B236911" t="s">
        <v>97621</v>
      </c>
    </row>
    <row r="236912" spans="1:2">
      <c r="A236912" t="s">
        <v>66826</v>
      </c>
      <c r="B236912" t="s">
        <v>97610</v>
      </c>
    </row>
    <row r="236913" spans="1:2">
      <c r="A236913" t="s">
        <v>21894</v>
      </c>
      <c r="B236913" t="s">
        <v>97621</v>
      </c>
    </row>
    <row r="236914" spans="1:2">
      <c r="A236914" t="s">
        <v>66827</v>
      </c>
      <c r="B236914" t="s">
        <v>97621</v>
      </c>
    </row>
    <row r="236915" spans="1:2">
      <c r="A236915" t="s">
        <v>84678</v>
      </c>
      <c r="B236915" t="s">
        <v>343475</v>
      </c>
    </row>
    <row r="236916" spans="1:2">
      <c r="A236916" t="s">
        <v>88081</v>
      </c>
      <c r="B236916" t="s">
        <v>343476</v>
      </c>
    </row>
    <row r="236917" spans="1:2">
      <c r="A236917" t="s">
        <v>66828</v>
      </c>
      <c r="B236917" t="s">
        <v>97621</v>
      </c>
    </row>
    <row r="236918" spans="1:2">
      <c r="A236918" t="s">
        <v>66829</v>
      </c>
      <c r="B236918" t="s">
        <v>97621</v>
      </c>
    </row>
    <row r="236919" spans="1:2">
      <c r="A236919" t="s">
        <v>66830</v>
      </c>
      <c r="B236919" t="s">
        <v>97621</v>
      </c>
    </row>
    <row r="236920" spans="1:2">
      <c r="A236920" t="s">
        <v>66831</v>
      </c>
      <c r="B236920" t="s">
        <v>97621</v>
      </c>
    </row>
    <row r="236921" spans="1:2">
      <c r="A236921" t="s">
        <v>66832</v>
      </c>
      <c r="B236921" t="s">
        <v>97621</v>
      </c>
    </row>
    <row r="236922" spans="1:2">
      <c r="A236922" t="s">
        <v>66833</v>
      </c>
      <c r="B236922" t="s">
        <v>97621</v>
      </c>
    </row>
    <row r="236923" spans="1:2">
      <c r="A236923" t="s">
        <v>28467</v>
      </c>
      <c r="B236923" t="s">
        <v>97621</v>
      </c>
    </row>
    <row r="236924" spans="1:2">
      <c r="A236924" t="s">
        <v>21895</v>
      </c>
      <c r="B236924" t="s">
        <v>97621</v>
      </c>
    </row>
    <row r="236925" spans="1:2">
      <c r="A236925" t="s">
        <v>66834</v>
      </c>
      <c r="B236925" t="s">
        <v>343449</v>
      </c>
    </row>
    <row r="236926" spans="1:2">
      <c r="A236926" t="s">
        <v>66835</v>
      </c>
      <c r="B236926" t="s">
        <v>97621</v>
      </c>
    </row>
    <row r="236927" spans="1:2">
      <c r="A236927" t="s">
        <v>66836</v>
      </c>
      <c r="B236927" t="s">
        <v>97621</v>
      </c>
    </row>
    <row r="236928" spans="1:2">
      <c r="A236928" t="s">
        <v>66837</v>
      </c>
      <c r="B236928" t="s">
        <v>343477</v>
      </c>
    </row>
    <row r="236929" spans="1:2">
      <c r="A236929" t="s">
        <v>66838</v>
      </c>
      <c r="B236929" t="s">
        <v>97616</v>
      </c>
    </row>
    <row r="236930" spans="1:2">
      <c r="A236930" t="s">
        <v>66839</v>
      </c>
      <c r="B236930" t="s">
        <v>97621</v>
      </c>
    </row>
    <row r="236931" spans="1:2">
      <c r="A236931" t="s">
        <v>66840</v>
      </c>
      <c r="B236931" t="s">
        <v>97610</v>
      </c>
    </row>
    <row r="236932" spans="1:2">
      <c r="A236932" t="s">
        <v>95127</v>
      </c>
      <c r="B236932" t="s">
        <v>343468</v>
      </c>
    </row>
    <row r="236933" spans="1:2">
      <c r="A236933" t="s">
        <v>66841</v>
      </c>
      <c r="B236933" t="s">
        <v>97616</v>
      </c>
    </row>
    <row r="236934" spans="1:2">
      <c r="A236934" t="s">
        <v>66842</v>
      </c>
      <c r="B236934" t="s">
        <v>97621</v>
      </c>
    </row>
    <row r="236935" spans="1:2">
      <c r="A236935" t="s">
        <v>21896</v>
      </c>
      <c r="B236935" t="s">
        <v>343463</v>
      </c>
    </row>
    <row r="236936" spans="1:2">
      <c r="A236936" t="s">
        <v>66843</v>
      </c>
      <c r="B236936" t="s">
        <v>97621</v>
      </c>
    </row>
    <row r="236937" spans="1:2">
      <c r="A236937" t="s">
        <v>28468</v>
      </c>
      <c r="B236937" t="s">
        <v>97621</v>
      </c>
    </row>
    <row r="236938" spans="1:2">
      <c r="A236938" t="s">
        <v>66844</v>
      </c>
      <c r="B236938" t="s">
        <v>97621</v>
      </c>
    </row>
    <row r="236939" spans="1:2">
      <c r="A236939" t="s">
        <v>28469</v>
      </c>
      <c r="B236939" t="s">
        <v>343478</v>
      </c>
    </row>
    <row r="236940" spans="1:2">
      <c r="A236940" t="s">
        <v>66845</v>
      </c>
      <c r="B236940" t="s">
        <v>97621</v>
      </c>
    </row>
    <row r="236941" spans="1:2">
      <c r="A236941" t="s">
        <v>28470</v>
      </c>
      <c r="B236941" t="s">
        <v>97621</v>
      </c>
    </row>
    <row r="236942" spans="1:2">
      <c r="A236942" t="s">
        <v>21898</v>
      </c>
      <c r="B236942" t="s">
        <v>97621</v>
      </c>
    </row>
    <row r="236943" spans="1:2">
      <c r="A236943" t="s">
        <v>66846</v>
      </c>
      <c r="B236943" t="s">
        <v>97621</v>
      </c>
    </row>
    <row r="236944" spans="1:2">
      <c r="A236944" t="s">
        <v>84679</v>
      </c>
      <c r="B236944" t="s">
        <v>342721</v>
      </c>
    </row>
    <row r="236945" spans="1:2">
      <c r="A236945" t="s">
        <v>66847</v>
      </c>
      <c r="B236945" t="s">
        <v>97621</v>
      </c>
    </row>
    <row r="236946" spans="1:2">
      <c r="A236946" t="s">
        <v>66848</v>
      </c>
      <c r="B236946" t="s">
        <v>343479</v>
      </c>
    </row>
    <row r="236947" spans="1:2">
      <c r="A236947" t="s">
        <v>66849</v>
      </c>
      <c r="B236947" t="s">
        <v>97621</v>
      </c>
    </row>
    <row r="236948" spans="1:2">
      <c r="A236948" t="s">
        <v>28471</v>
      </c>
      <c r="B236948" t="s">
        <v>97621</v>
      </c>
    </row>
    <row r="236949" spans="1:2">
      <c r="A236949" t="s">
        <v>66850</v>
      </c>
      <c r="B236949" t="s">
        <v>97621</v>
      </c>
    </row>
    <row r="236950" spans="1:2">
      <c r="A236950" t="s">
        <v>66851</v>
      </c>
      <c r="B236950" t="s">
        <v>97621</v>
      </c>
    </row>
    <row r="236951" spans="1:2">
      <c r="A236951" t="s">
        <v>66852</v>
      </c>
      <c r="B236951" t="s">
        <v>343461</v>
      </c>
    </row>
    <row r="236952" spans="1:2">
      <c r="A236952" t="s">
        <v>66853</v>
      </c>
      <c r="B236952" t="s">
        <v>97628</v>
      </c>
    </row>
    <row r="236953" spans="1:2">
      <c r="A236953" t="s">
        <v>66854</v>
      </c>
      <c r="B236953" t="s">
        <v>97621</v>
      </c>
    </row>
    <row r="236954" spans="1:2">
      <c r="A236954" t="s">
        <v>82597</v>
      </c>
      <c r="B236954" t="s">
        <v>97621</v>
      </c>
    </row>
    <row r="236955" spans="1:2">
      <c r="A236955" t="s">
        <v>82598</v>
      </c>
      <c r="B236955" t="s">
        <v>97621</v>
      </c>
    </row>
    <row r="236956" spans="1:2">
      <c r="A236956" t="s">
        <v>66855</v>
      </c>
      <c r="B236956" t="s">
        <v>97621</v>
      </c>
    </row>
    <row r="236957" spans="1:2">
      <c r="A236957" t="s">
        <v>82599</v>
      </c>
      <c r="B236957" t="s">
        <v>97621</v>
      </c>
    </row>
    <row r="236958" spans="1:2">
      <c r="A236958" t="s">
        <v>66856</v>
      </c>
      <c r="B236958" t="s">
        <v>97621</v>
      </c>
    </row>
    <row r="236959" spans="1:2">
      <c r="A236959" t="s">
        <v>82600</v>
      </c>
      <c r="B236959" t="s">
        <v>97621</v>
      </c>
    </row>
    <row r="236960" spans="1:2">
      <c r="A236960" t="s">
        <v>82601</v>
      </c>
      <c r="B236960" t="s">
        <v>97621</v>
      </c>
    </row>
    <row r="236961" spans="1:2">
      <c r="A236961" t="s">
        <v>28472</v>
      </c>
      <c r="B236961" t="s">
        <v>97628</v>
      </c>
    </row>
    <row r="236962" spans="1:2">
      <c r="A236962" t="s">
        <v>82602</v>
      </c>
      <c r="B236962" t="s">
        <v>97621</v>
      </c>
    </row>
    <row r="236963" spans="1:2">
      <c r="A236963" t="s">
        <v>66861</v>
      </c>
      <c r="B236963" t="s">
        <v>97621</v>
      </c>
    </row>
    <row r="236964" spans="1:2">
      <c r="A236964" t="s">
        <v>82603</v>
      </c>
      <c r="B236964" t="s">
        <v>343480</v>
      </c>
    </row>
    <row r="236965" spans="1:2">
      <c r="A236965" t="s">
        <v>28473</v>
      </c>
      <c r="B236965" t="s">
        <v>97621</v>
      </c>
    </row>
    <row r="236966" spans="1:2">
      <c r="A236966" t="s">
        <v>84680</v>
      </c>
      <c r="B236966" t="s">
        <v>343481</v>
      </c>
    </row>
    <row r="236967" spans="1:2">
      <c r="A236967" t="s">
        <v>82604</v>
      </c>
      <c r="B236967" t="s">
        <v>97621</v>
      </c>
    </row>
    <row r="236968" spans="1:2">
      <c r="A236968" t="s">
        <v>82610</v>
      </c>
      <c r="B236968" t="s">
        <v>97621</v>
      </c>
    </row>
    <row r="236969" spans="1:2">
      <c r="A236969" t="s">
        <v>82611</v>
      </c>
      <c r="B236969" t="s">
        <v>97621</v>
      </c>
    </row>
    <row r="236970" spans="1:2">
      <c r="A236970" t="s">
        <v>28474</v>
      </c>
      <c r="B236970" t="s">
        <v>97621</v>
      </c>
    </row>
    <row r="236971" spans="1:2">
      <c r="A236971" t="s">
        <v>82612</v>
      </c>
      <c r="B236971" t="s">
        <v>97628</v>
      </c>
    </row>
    <row r="236972" spans="1:2">
      <c r="A236972" t="s">
        <v>82613</v>
      </c>
      <c r="B236972" t="s">
        <v>97621</v>
      </c>
    </row>
    <row r="236973" spans="1:2">
      <c r="A236973" t="s">
        <v>82614</v>
      </c>
      <c r="B236973" t="s">
        <v>97621</v>
      </c>
    </row>
    <row r="236974" spans="1:2">
      <c r="A236974" t="s">
        <v>82617</v>
      </c>
      <c r="B236974" t="s">
        <v>97621</v>
      </c>
    </row>
    <row r="236975" spans="1:2">
      <c r="A236975" t="s">
        <v>82620</v>
      </c>
      <c r="B236975" t="s">
        <v>96671</v>
      </c>
    </row>
    <row r="236976" spans="1:2">
      <c r="A236976" t="s">
        <v>82621</v>
      </c>
      <c r="B236976" t="s">
        <v>97621</v>
      </c>
    </row>
    <row r="236977" spans="1:2">
      <c r="A236977" t="s">
        <v>82626</v>
      </c>
      <c r="B236977" t="s">
        <v>97621</v>
      </c>
    </row>
    <row r="236978" spans="1:2">
      <c r="A236978" t="s">
        <v>66862</v>
      </c>
      <c r="B236978" t="s">
        <v>97621</v>
      </c>
    </row>
    <row r="236979" spans="1:2">
      <c r="A236979" t="s">
        <v>66863</v>
      </c>
      <c r="B236979" t="s">
        <v>97621</v>
      </c>
    </row>
    <row r="236980" spans="1:2">
      <c r="A236980" t="s">
        <v>66864</v>
      </c>
      <c r="B236980" t="s">
        <v>97621</v>
      </c>
    </row>
    <row r="236981" spans="1:2">
      <c r="A236981" t="s">
        <v>66865</v>
      </c>
      <c r="B236981" t="s">
        <v>206787</v>
      </c>
    </row>
    <row r="236982" spans="1:2">
      <c r="A236982" t="s">
        <v>66866</v>
      </c>
      <c r="B236982" t="s">
        <v>97621</v>
      </c>
    </row>
    <row r="236983" spans="1:2">
      <c r="A236983" t="s">
        <v>66867</v>
      </c>
      <c r="B236983" t="s">
        <v>97610</v>
      </c>
    </row>
    <row r="236984" spans="1:2">
      <c r="A236984" t="s">
        <v>66868</v>
      </c>
      <c r="B236984" t="s">
        <v>97621</v>
      </c>
    </row>
    <row r="236985" spans="1:2">
      <c r="A236985" t="s">
        <v>66869</v>
      </c>
      <c r="B236985" t="s">
        <v>185832</v>
      </c>
    </row>
    <row r="236986" spans="1:2">
      <c r="A236986" t="s">
        <v>84681</v>
      </c>
      <c r="B236986" t="s">
        <v>343482</v>
      </c>
    </row>
    <row r="236987" spans="1:2">
      <c r="A236987" t="s">
        <v>21900</v>
      </c>
      <c r="B236987" t="s">
        <v>97621</v>
      </c>
    </row>
    <row r="236988" spans="1:2">
      <c r="A236988" t="s">
        <v>82627</v>
      </c>
      <c r="B236988" t="s">
        <v>97621</v>
      </c>
    </row>
    <row r="236989" spans="1:2">
      <c r="A236989" t="s">
        <v>82628</v>
      </c>
      <c r="B236989" t="s">
        <v>97621</v>
      </c>
    </row>
    <row r="236990" spans="1:2">
      <c r="A236990" t="s">
        <v>82639</v>
      </c>
      <c r="B236990" t="s">
        <v>97621</v>
      </c>
    </row>
    <row r="236991" spans="1:2">
      <c r="A236991" t="s">
        <v>82640</v>
      </c>
      <c r="B236991" t="s">
        <v>97621</v>
      </c>
    </row>
    <row r="236992" spans="1:2">
      <c r="A236992" t="s">
        <v>82641</v>
      </c>
      <c r="B236992" t="s">
        <v>97621</v>
      </c>
    </row>
    <row r="236993" spans="1:2">
      <c r="A236993" t="s">
        <v>82642</v>
      </c>
      <c r="B236993" t="s">
        <v>97621</v>
      </c>
    </row>
    <row r="236994" spans="1:2">
      <c r="A236994" t="s">
        <v>82643</v>
      </c>
      <c r="B236994" t="s">
        <v>97621</v>
      </c>
    </row>
    <row r="236995" spans="1:2">
      <c r="A236995" t="s">
        <v>82644</v>
      </c>
      <c r="B236995" t="s">
        <v>97621</v>
      </c>
    </row>
    <row r="236996" spans="1:2">
      <c r="A236996" t="s">
        <v>82645</v>
      </c>
      <c r="B236996" t="s">
        <v>97621</v>
      </c>
    </row>
    <row r="236997" spans="1:2">
      <c r="A236997" t="s">
        <v>82646</v>
      </c>
      <c r="B236997" t="s">
        <v>97621</v>
      </c>
    </row>
    <row r="236998" spans="1:2">
      <c r="A236998" t="s">
        <v>82647</v>
      </c>
      <c r="B236998" t="s">
        <v>97621</v>
      </c>
    </row>
    <row r="236999" spans="1:2">
      <c r="A236999" t="s">
        <v>82648</v>
      </c>
      <c r="B236999" t="s">
        <v>97621</v>
      </c>
    </row>
    <row r="237000" spans="1:2">
      <c r="A237000" t="s">
        <v>82649</v>
      </c>
      <c r="B237000" t="s">
        <v>343483</v>
      </c>
    </row>
    <row r="237001" spans="1:2">
      <c r="A237001" t="s">
        <v>82650</v>
      </c>
      <c r="B237001" t="s">
        <v>97621</v>
      </c>
    </row>
    <row r="237002" spans="1:2">
      <c r="A237002" t="s">
        <v>82651</v>
      </c>
      <c r="B237002" t="s">
        <v>97621</v>
      </c>
    </row>
    <row r="237003" spans="1:2">
      <c r="A237003" t="s">
        <v>82652</v>
      </c>
      <c r="B237003" t="s">
        <v>97628</v>
      </c>
    </row>
    <row r="237004" spans="1:2">
      <c r="A237004" t="s">
        <v>82653</v>
      </c>
      <c r="B237004" t="s">
        <v>97616</v>
      </c>
    </row>
    <row r="237005" spans="1:2">
      <c r="A237005" t="s">
        <v>82654</v>
      </c>
      <c r="B237005" t="s">
        <v>97621</v>
      </c>
    </row>
    <row r="237006" spans="1:2">
      <c r="A237006" t="s">
        <v>82464</v>
      </c>
      <c r="B237006" t="s">
        <v>97621</v>
      </c>
    </row>
    <row r="237007" spans="1:2">
      <c r="A237007" t="s">
        <v>82468</v>
      </c>
      <c r="B237007" t="s">
        <v>100570</v>
      </c>
    </row>
    <row r="237008" spans="1:2">
      <c r="A237008" t="s">
        <v>82474</v>
      </c>
      <c r="B237008" t="s">
        <v>97621</v>
      </c>
    </row>
    <row r="237009" spans="1:2">
      <c r="A237009" t="s">
        <v>82475</v>
      </c>
      <c r="B237009" t="s">
        <v>97621</v>
      </c>
    </row>
    <row r="237010" spans="1:2">
      <c r="A237010" t="s">
        <v>82483</v>
      </c>
      <c r="B237010" t="s">
        <v>97621</v>
      </c>
    </row>
    <row r="237011" spans="1:2">
      <c r="A237011" t="s">
        <v>82484</v>
      </c>
      <c r="B237011" t="s">
        <v>343484</v>
      </c>
    </row>
    <row r="237012" spans="1:2">
      <c r="A237012" t="s">
        <v>36540</v>
      </c>
      <c r="B237012" t="s">
        <v>97621</v>
      </c>
    </row>
    <row r="237013" spans="1:2">
      <c r="A237013" t="s">
        <v>82485</v>
      </c>
      <c r="B237013" t="s">
        <v>97621</v>
      </c>
    </row>
    <row r="237014" spans="1:2">
      <c r="A237014" t="s">
        <v>82504</v>
      </c>
      <c r="B237014" t="s">
        <v>97621</v>
      </c>
    </row>
    <row r="237015" spans="1:2">
      <c r="A237015" t="s">
        <v>82505</v>
      </c>
      <c r="B237015" t="s">
        <v>97621</v>
      </c>
    </row>
    <row r="237016" spans="1:2">
      <c r="A237016" t="s">
        <v>82521</v>
      </c>
      <c r="B237016" t="s">
        <v>97621</v>
      </c>
    </row>
    <row r="237017" spans="1:2">
      <c r="A237017" t="s">
        <v>84682</v>
      </c>
      <c r="B237017" t="s">
        <v>343485</v>
      </c>
    </row>
    <row r="237018" spans="1:2">
      <c r="A237018" t="s">
        <v>82531</v>
      </c>
      <c r="B237018" t="s">
        <v>97621</v>
      </c>
    </row>
    <row r="237019" spans="1:2">
      <c r="A237019" t="s">
        <v>82532</v>
      </c>
      <c r="B237019" t="s">
        <v>343486</v>
      </c>
    </row>
    <row r="237020" spans="1:2">
      <c r="A237020" t="s">
        <v>82548</v>
      </c>
      <c r="B237020" t="s">
        <v>97621</v>
      </c>
    </row>
    <row r="237021" spans="1:2">
      <c r="A237021" t="s">
        <v>82566</v>
      </c>
      <c r="B237021" t="s">
        <v>97621</v>
      </c>
    </row>
    <row r="237022" spans="1:2">
      <c r="A237022" t="s">
        <v>82567</v>
      </c>
      <c r="B237022" t="s">
        <v>97616</v>
      </c>
    </row>
    <row r="237023" spans="1:2">
      <c r="A237023" t="s">
        <v>82568</v>
      </c>
      <c r="B237023" t="s">
        <v>343488</v>
      </c>
    </row>
    <row r="237024" spans="1:2">
      <c r="A237024" t="s">
        <v>82569</v>
      </c>
      <c r="B237024" t="s">
        <v>97621</v>
      </c>
    </row>
    <row r="237025" spans="1:2">
      <c r="A237025" t="s">
        <v>82585</v>
      </c>
      <c r="B237025" t="s">
        <v>97621</v>
      </c>
    </row>
    <row r="237026" spans="1:2">
      <c r="A237026" t="s">
        <v>82586</v>
      </c>
      <c r="B237026" t="s">
        <v>97621</v>
      </c>
    </row>
    <row r="237027" spans="1:2">
      <c r="A237027" t="s">
        <v>82609</v>
      </c>
      <c r="B237027" t="s">
        <v>97621</v>
      </c>
    </row>
    <row r="237028" spans="1:2">
      <c r="A237028" t="s">
        <v>82615</v>
      </c>
      <c r="B237028" t="s">
        <v>97621</v>
      </c>
    </row>
    <row r="237029" spans="1:2">
      <c r="A237029" t="s">
        <v>82616</v>
      </c>
      <c r="B237029" t="s">
        <v>97621</v>
      </c>
    </row>
    <row r="237030" spans="1:2">
      <c r="A237030" t="s">
        <v>82618</v>
      </c>
      <c r="B237030" t="s">
        <v>97610</v>
      </c>
    </row>
    <row r="237031" spans="1:2">
      <c r="A237031" t="s">
        <v>82619</v>
      </c>
      <c r="B237031" t="s">
        <v>97621</v>
      </c>
    </row>
    <row r="237032" spans="1:2">
      <c r="A237032" t="s">
        <v>82622</v>
      </c>
      <c r="B237032" t="s">
        <v>97621</v>
      </c>
    </row>
    <row r="237033" spans="1:2">
      <c r="A237033" t="s">
        <v>82623</v>
      </c>
      <c r="B237033" t="s">
        <v>97621</v>
      </c>
    </row>
    <row r="237034" spans="1:2">
      <c r="A237034" t="s">
        <v>82624</v>
      </c>
      <c r="B237034" t="s">
        <v>97628</v>
      </c>
    </row>
    <row r="237035" spans="1:2">
      <c r="A237035" t="s">
        <v>82625</v>
      </c>
      <c r="B237035" t="s">
        <v>97621</v>
      </c>
    </row>
    <row r="237036" spans="1:2">
      <c r="A237036" t="s">
        <v>82629</v>
      </c>
      <c r="B237036" t="s">
        <v>97621</v>
      </c>
    </row>
    <row r="237037" spans="1:2">
      <c r="A237037" t="s">
        <v>66870</v>
      </c>
      <c r="B237037" t="s">
        <v>97621</v>
      </c>
    </row>
    <row r="237038" spans="1:2">
      <c r="A237038" t="s">
        <v>66871</v>
      </c>
      <c r="B237038" t="s">
        <v>97621</v>
      </c>
    </row>
    <row r="237039" spans="1:2">
      <c r="A237039" t="s">
        <v>66872</v>
      </c>
      <c r="B237039" t="s">
        <v>97621</v>
      </c>
    </row>
    <row r="237040" spans="1:2">
      <c r="A237040" t="s">
        <v>66873</v>
      </c>
      <c r="B237040" t="s">
        <v>97621</v>
      </c>
    </row>
    <row r="237041" spans="1:2">
      <c r="A237041" t="s">
        <v>66874</v>
      </c>
      <c r="B237041" t="s">
        <v>97621</v>
      </c>
    </row>
    <row r="237042" spans="1:2">
      <c r="A237042" t="s">
        <v>66875</v>
      </c>
      <c r="B237042" t="s">
        <v>97616</v>
      </c>
    </row>
    <row r="237043" spans="1:2">
      <c r="A237043" t="s">
        <v>66876</v>
      </c>
      <c r="B237043" t="s">
        <v>97621</v>
      </c>
    </row>
    <row r="237044" spans="1:2">
      <c r="A237044" t="s">
        <v>66877</v>
      </c>
      <c r="B237044" t="s">
        <v>97621</v>
      </c>
    </row>
    <row r="237045" spans="1:2">
      <c r="A237045" t="s">
        <v>21928</v>
      </c>
      <c r="B237045" t="s">
        <v>97628</v>
      </c>
    </row>
    <row r="237046" spans="1:2">
      <c r="A237046" t="s">
        <v>82630</v>
      </c>
      <c r="B237046" t="s">
        <v>97621</v>
      </c>
    </row>
    <row r="237047" spans="1:2">
      <c r="A237047" t="s">
        <v>66886</v>
      </c>
      <c r="B237047" t="s">
        <v>97621</v>
      </c>
    </row>
    <row r="237048" spans="1:2">
      <c r="A237048" t="s">
        <v>82631</v>
      </c>
      <c r="B237048" t="s">
        <v>97621</v>
      </c>
    </row>
    <row r="237049" spans="1:2">
      <c r="A237049" t="s">
        <v>66887</v>
      </c>
      <c r="B237049" t="s">
        <v>97621</v>
      </c>
    </row>
    <row r="237050" spans="1:2">
      <c r="A237050" t="s">
        <v>92573</v>
      </c>
      <c r="B237050" t="s">
        <v>343449</v>
      </c>
    </row>
    <row r="237051" spans="1:2">
      <c r="A237051" t="s">
        <v>82632</v>
      </c>
      <c r="B237051" t="s">
        <v>97610</v>
      </c>
    </row>
    <row r="237052" spans="1:2">
      <c r="A237052" t="s">
        <v>82633</v>
      </c>
      <c r="B237052" t="s">
        <v>97621</v>
      </c>
    </row>
    <row r="237053" spans="1:2">
      <c r="A237053" t="s">
        <v>66888</v>
      </c>
      <c r="B237053" t="s">
        <v>97621</v>
      </c>
    </row>
    <row r="237054" spans="1:2">
      <c r="A237054" t="s">
        <v>66889</v>
      </c>
      <c r="B237054" t="s">
        <v>97621</v>
      </c>
    </row>
    <row r="237055" spans="1:2">
      <c r="A237055" t="s">
        <v>21930</v>
      </c>
      <c r="B237055" t="s">
        <v>343465</v>
      </c>
    </row>
    <row r="237056" spans="1:2">
      <c r="A237056" t="s">
        <v>66890</v>
      </c>
      <c r="B237056" t="s">
        <v>97621</v>
      </c>
    </row>
    <row r="237057" spans="1:2">
      <c r="A237057" t="s">
        <v>66891</v>
      </c>
      <c r="B237057" t="s">
        <v>97621</v>
      </c>
    </row>
    <row r="237058" spans="1:2">
      <c r="A237058" t="s">
        <v>82634</v>
      </c>
      <c r="B237058" t="s">
        <v>97621</v>
      </c>
    </row>
    <row r="237059" spans="1:2">
      <c r="A237059" t="s">
        <v>82635</v>
      </c>
      <c r="B237059" t="s">
        <v>97621</v>
      </c>
    </row>
    <row r="237060" spans="1:2">
      <c r="A237060" t="s">
        <v>66892</v>
      </c>
      <c r="B237060" t="s">
        <v>97621</v>
      </c>
    </row>
    <row r="237061" spans="1:2">
      <c r="A237061" t="s">
        <v>66893</v>
      </c>
      <c r="B237061" t="s">
        <v>97621</v>
      </c>
    </row>
    <row r="237062" spans="1:2">
      <c r="A237062" t="s">
        <v>66894</v>
      </c>
      <c r="B237062" t="s">
        <v>97628</v>
      </c>
    </row>
    <row r="237063" spans="1:2">
      <c r="A237063" t="s">
        <v>66895</v>
      </c>
      <c r="B237063" t="s">
        <v>97621</v>
      </c>
    </row>
    <row r="237064" spans="1:2">
      <c r="A237064" t="s">
        <v>95128</v>
      </c>
      <c r="B237064" t="s">
        <v>247419</v>
      </c>
    </row>
    <row r="237065" spans="1:2">
      <c r="A237065" t="s">
        <v>66896</v>
      </c>
      <c r="B237065" t="s">
        <v>97621</v>
      </c>
    </row>
    <row r="237066" spans="1:2">
      <c r="A237066" t="s">
        <v>66897</v>
      </c>
      <c r="B237066" t="s">
        <v>97621</v>
      </c>
    </row>
    <row r="237067" spans="1:2">
      <c r="A237067" t="s">
        <v>66898</v>
      </c>
      <c r="B237067" t="s">
        <v>97616</v>
      </c>
    </row>
    <row r="237068" spans="1:2">
      <c r="A237068" t="s">
        <v>66899</v>
      </c>
      <c r="B237068" t="s">
        <v>97621</v>
      </c>
    </row>
    <row r="237069" spans="1:2">
      <c r="A237069" t="s">
        <v>66900</v>
      </c>
      <c r="B237069" t="s">
        <v>97621</v>
      </c>
    </row>
    <row r="237070" spans="1:2">
      <c r="A237070" t="s">
        <v>66901</v>
      </c>
      <c r="B237070" t="s">
        <v>97621</v>
      </c>
    </row>
    <row r="237071" spans="1:2">
      <c r="A237071" t="s">
        <v>66902</v>
      </c>
      <c r="B237071" t="s">
        <v>97621</v>
      </c>
    </row>
    <row r="237072" spans="1:2">
      <c r="A237072" t="s">
        <v>66903</v>
      </c>
      <c r="B237072" t="s">
        <v>97621</v>
      </c>
    </row>
    <row r="237073" spans="1:2">
      <c r="A237073" t="s">
        <v>66904</v>
      </c>
      <c r="B237073" t="s">
        <v>97628</v>
      </c>
    </row>
    <row r="237074" spans="1:2">
      <c r="A237074" t="s">
        <v>66905</v>
      </c>
      <c r="B237074" t="s">
        <v>97621</v>
      </c>
    </row>
    <row r="237075" spans="1:2">
      <c r="A237075" t="s">
        <v>28505</v>
      </c>
      <c r="B237075" t="s">
        <v>97621</v>
      </c>
    </row>
    <row r="237076" spans="1:2">
      <c r="A237076" t="s">
        <v>28506</v>
      </c>
      <c r="B237076" t="s">
        <v>97621</v>
      </c>
    </row>
    <row r="237077" spans="1:2">
      <c r="A237077" t="s">
        <v>66916</v>
      </c>
      <c r="B237077" t="s">
        <v>97628</v>
      </c>
    </row>
    <row r="237078" spans="1:2">
      <c r="A237078" t="s">
        <v>66917</v>
      </c>
      <c r="B237078" t="s">
        <v>97616</v>
      </c>
    </row>
    <row r="237079" spans="1:2">
      <c r="A237079" t="s">
        <v>8055</v>
      </c>
      <c r="B237079" t="s">
        <v>343463</v>
      </c>
    </row>
    <row r="237080" spans="1:2">
      <c r="A237080" t="s">
        <v>66918</v>
      </c>
      <c r="B237080" t="s">
        <v>97616</v>
      </c>
    </row>
    <row r="237081" spans="1:2">
      <c r="A237081" t="s">
        <v>66919</v>
      </c>
      <c r="B237081" t="s">
        <v>97621</v>
      </c>
    </row>
    <row r="237082" spans="1:2">
      <c r="A237082" t="s">
        <v>82594</v>
      </c>
      <c r="B237082" t="s">
        <v>97621</v>
      </c>
    </row>
    <row r="237083" spans="1:2">
      <c r="A237083" t="s">
        <v>66920</v>
      </c>
      <c r="B237083" t="s">
        <v>97621</v>
      </c>
    </row>
    <row r="237084" spans="1:2">
      <c r="A237084" t="s">
        <v>66921</v>
      </c>
      <c r="B237084" t="s">
        <v>97621</v>
      </c>
    </row>
    <row r="237085" spans="1:2">
      <c r="A237085" t="s">
        <v>66922</v>
      </c>
      <c r="B237085" t="s">
        <v>97621</v>
      </c>
    </row>
    <row r="237086" spans="1:2">
      <c r="A237086" t="s">
        <v>66923</v>
      </c>
      <c r="B237086" t="s">
        <v>97621</v>
      </c>
    </row>
    <row r="237087" spans="1:2">
      <c r="A237087" t="s">
        <v>66924</v>
      </c>
      <c r="B237087" t="s">
        <v>97621</v>
      </c>
    </row>
    <row r="237088" spans="1:2">
      <c r="A237088" t="s">
        <v>82605</v>
      </c>
      <c r="B237088" t="s">
        <v>97621</v>
      </c>
    </row>
    <row r="237089" spans="1:2">
      <c r="A237089" t="s">
        <v>66925</v>
      </c>
      <c r="B237089" t="s">
        <v>97621</v>
      </c>
    </row>
    <row r="237090" spans="1:2">
      <c r="A237090" t="s">
        <v>66926</v>
      </c>
      <c r="B237090" t="s">
        <v>97621</v>
      </c>
    </row>
    <row r="237091" spans="1:2">
      <c r="A237091" t="s">
        <v>21939</v>
      </c>
      <c r="B237091" t="s">
        <v>97621</v>
      </c>
    </row>
    <row r="237092" spans="1:2">
      <c r="A237092" t="s">
        <v>66927</v>
      </c>
      <c r="B237092" t="s">
        <v>97621</v>
      </c>
    </row>
    <row r="237093" spans="1:2">
      <c r="A237093" t="s">
        <v>66928</v>
      </c>
      <c r="B237093" t="s">
        <v>97621</v>
      </c>
    </row>
    <row r="237094" spans="1:2">
      <c r="A237094" t="s">
        <v>66929</v>
      </c>
      <c r="B237094" t="s">
        <v>97621</v>
      </c>
    </row>
    <row r="237095" spans="1:2">
      <c r="A237095" t="s">
        <v>66930</v>
      </c>
      <c r="B237095" t="s">
        <v>97621</v>
      </c>
    </row>
    <row r="237096" spans="1:2">
      <c r="A237096" t="s">
        <v>66931</v>
      </c>
      <c r="B237096" t="s">
        <v>97628</v>
      </c>
    </row>
    <row r="237097" spans="1:2">
      <c r="A237097" t="s">
        <v>82606</v>
      </c>
      <c r="B237097" t="s">
        <v>97621</v>
      </c>
    </row>
    <row r="237098" spans="1:2">
      <c r="A237098" t="s">
        <v>82607</v>
      </c>
      <c r="B237098" t="s">
        <v>97621</v>
      </c>
    </row>
    <row r="237099" spans="1:2">
      <c r="A237099" t="s">
        <v>82608</v>
      </c>
      <c r="B237099" t="s">
        <v>97621</v>
      </c>
    </row>
    <row r="237100" spans="1:2">
      <c r="A237100" t="s">
        <v>66932</v>
      </c>
      <c r="B237100" t="s">
        <v>97621</v>
      </c>
    </row>
    <row r="237101" spans="1:2">
      <c r="A237101" t="s">
        <v>66933</v>
      </c>
      <c r="B237101" t="s">
        <v>97621</v>
      </c>
    </row>
    <row r="237102" spans="1:2">
      <c r="A237102" t="s">
        <v>66934</v>
      </c>
      <c r="B237102" t="s">
        <v>97621</v>
      </c>
    </row>
    <row r="237103" spans="1:2">
      <c r="A237103" t="s">
        <v>66935</v>
      </c>
      <c r="B237103" t="s">
        <v>97621</v>
      </c>
    </row>
    <row r="237104" spans="1:2">
      <c r="A237104" t="s">
        <v>21940</v>
      </c>
      <c r="B237104" t="s">
        <v>97621</v>
      </c>
    </row>
    <row r="237105" spans="1:2">
      <c r="A237105" t="s">
        <v>84683</v>
      </c>
      <c r="B237105" t="s">
        <v>343489</v>
      </c>
    </row>
    <row r="237106" spans="1:2">
      <c r="A237106" t="s">
        <v>82636</v>
      </c>
      <c r="B237106" t="s">
        <v>97621</v>
      </c>
    </row>
    <row r="237107" spans="1:2">
      <c r="A237107" t="s">
        <v>28509</v>
      </c>
      <c r="B237107" t="s">
        <v>97628</v>
      </c>
    </row>
    <row r="237108" spans="1:2">
      <c r="A237108" t="s">
        <v>66943</v>
      </c>
      <c r="B237108" t="s">
        <v>97621</v>
      </c>
    </row>
    <row r="237109" spans="1:2">
      <c r="A237109" t="s">
        <v>82637</v>
      </c>
      <c r="B237109" t="s">
        <v>97621</v>
      </c>
    </row>
    <row r="237110" spans="1:2">
      <c r="A237110" t="s">
        <v>66944</v>
      </c>
      <c r="B237110" t="s">
        <v>97621</v>
      </c>
    </row>
    <row r="237111" spans="1:2">
      <c r="A237111" t="s">
        <v>21941</v>
      </c>
      <c r="B237111" t="s">
        <v>97616</v>
      </c>
    </row>
    <row r="237112" spans="1:2">
      <c r="A237112" t="s">
        <v>8056</v>
      </c>
      <c r="B237112" t="s">
        <v>97621</v>
      </c>
    </row>
    <row r="237113" spans="1:2">
      <c r="A237113" t="s">
        <v>8057</v>
      </c>
      <c r="B237113" t="s">
        <v>97621</v>
      </c>
    </row>
    <row r="237114" spans="1:2">
      <c r="A237114" t="s">
        <v>66945</v>
      </c>
      <c r="B237114" t="s">
        <v>97621</v>
      </c>
    </row>
    <row r="237115" spans="1:2">
      <c r="A237115" t="s">
        <v>82638</v>
      </c>
      <c r="B237115" t="s">
        <v>97621</v>
      </c>
    </row>
    <row r="237116" spans="1:2">
      <c r="A237116" t="s">
        <v>82656</v>
      </c>
      <c r="B237116" t="s">
        <v>97621</v>
      </c>
    </row>
    <row r="237117" spans="1:2">
      <c r="A237117" t="s">
        <v>66946</v>
      </c>
      <c r="B237117" t="s">
        <v>97621</v>
      </c>
    </row>
    <row r="237118" spans="1:2">
      <c r="A237118" t="s">
        <v>82657</v>
      </c>
      <c r="B237118" t="s">
        <v>343449</v>
      </c>
    </row>
    <row r="237119" spans="1:2">
      <c r="A237119" t="s">
        <v>66947</v>
      </c>
      <c r="B237119" t="s">
        <v>97616</v>
      </c>
    </row>
    <row r="237120" spans="1:2">
      <c r="A237120" t="s">
        <v>66948</v>
      </c>
      <c r="B237120" t="s">
        <v>343490</v>
      </c>
    </row>
    <row r="237121" spans="1:2">
      <c r="A237121" t="s">
        <v>66949</v>
      </c>
      <c r="B237121" t="s">
        <v>97621</v>
      </c>
    </row>
    <row r="237122" spans="1:2">
      <c r="A237122" t="s">
        <v>66950</v>
      </c>
      <c r="B237122" t="s">
        <v>97621</v>
      </c>
    </row>
    <row r="237123" spans="1:2">
      <c r="A237123" t="s">
        <v>66951</v>
      </c>
      <c r="B237123" t="s">
        <v>97621</v>
      </c>
    </row>
    <row r="237124" spans="1:2">
      <c r="A237124" t="s">
        <v>66952</v>
      </c>
      <c r="B237124" t="s">
        <v>97621</v>
      </c>
    </row>
    <row r="237125" spans="1:2">
      <c r="A237125" t="s">
        <v>66953</v>
      </c>
      <c r="B237125" t="s">
        <v>97628</v>
      </c>
    </row>
    <row r="237126" spans="1:2">
      <c r="A237126" t="s">
        <v>92574</v>
      </c>
      <c r="B237126" t="s">
        <v>343491</v>
      </c>
    </row>
    <row r="237127" spans="1:2">
      <c r="A237127" t="s">
        <v>66954</v>
      </c>
      <c r="B237127" t="s">
        <v>97621</v>
      </c>
    </row>
    <row r="237128" spans="1:2">
      <c r="A237128" t="s">
        <v>95129</v>
      </c>
      <c r="B237128" t="s">
        <v>343465</v>
      </c>
    </row>
    <row r="237129" spans="1:2">
      <c r="A237129" t="s">
        <v>66955</v>
      </c>
      <c r="B237129" t="s">
        <v>97621</v>
      </c>
    </row>
    <row r="237130" spans="1:2">
      <c r="A237130" t="s">
        <v>66956</v>
      </c>
      <c r="B237130" t="s">
        <v>97621</v>
      </c>
    </row>
    <row r="237131" spans="1:2">
      <c r="A237131" t="s">
        <v>66957</v>
      </c>
      <c r="B237131" t="s">
        <v>97628</v>
      </c>
    </row>
    <row r="237132" spans="1:2">
      <c r="A237132" t="s">
        <v>66958</v>
      </c>
      <c r="B237132" t="s">
        <v>97621</v>
      </c>
    </row>
    <row r="237133" spans="1:2">
      <c r="A237133" t="s">
        <v>66959</v>
      </c>
      <c r="B237133" t="s">
        <v>97621</v>
      </c>
    </row>
    <row r="237134" spans="1:2">
      <c r="A237134" t="s">
        <v>66960</v>
      </c>
      <c r="B237134" t="s">
        <v>343463</v>
      </c>
    </row>
    <row r="237135" spans="1:2">
      <c r="A237135" t="s">
        <v>66961</v>
      </c>
      <c r="B237135" t="s">
        <v>97621</v>
      </c>
    </row>
    <row r="237136" spans="1:2">
      <c r="A237136" t="s">
        <v>66962</v>
      </c>
      <c r="B237136" t="s">
        <v>97628</v>
      </c>
    </row>
    <row r="237137" spans="1:2">
      <c r="A237137" t="s">
        <v>21951</v>
      </c>
      <c r="B237137" t="s">
        <v>97621</v>
      </c>
    </row>
    <row r="237138" spans="1:2">
      <c r="A237138" t="s">
        <v>28534</v>
      </c>
      <c r="B237138" t="s">
        <v>97621</v>
      </c>
    </row>
    <row r="237139" spans="1:2">
      <c r="A237139" t="s">
        <v>21952</v>
      </c>
      <c r="B237139" t="s">
        <v>97621</v>
      </c>
    </row>
    <row r="237140" spans="1:2">
      <c r="A237140" t="s">
        <v>66964</v>
      </c>
      <c r="B237140" t="s">
        <v>97621</v>
      </c>
    </row>
    <row r="237141" spans="1:2">
      <c r="A237141" t="s">
        <v>28535</v>
      </c>
      <c r="B237141" t="s">
        <v>97621</v>
      </c>
    </row>
    <row r="237142" spans="1:2">
      <c r="A237142" t="s">
        <v>66965</v>
      </c>
      <c r="B237142" t="s">
        <v>97621</v>
      </c>
    </row>
    <row r="237143" spans="1:2">
      <c r="A237143" t="s">
        <v>82658</v>
      </c>
      <c r="B237143" t="s">
        <v>97621</v>
      </c>
    </row>
    <row r="237144" spans="1:2">
      <c r="A237144" t="s">
        <v>66966</v>
      </c>
      <c r="B237144" t="s">
        <v>97628</v>
      </c>
    </row>
    <row r="237145" spans="1:2">
      <c r="A237145" t="s">
        <v>66967</v>
      </c>
      <c r="B237145" t="s">
        <v>97335</v>
      </c>
    </row>
    <row r="237146" spans="1:2">
      <c r="A237146" t="s">
        <v>66968</v>
      </c>
      <c r="B237146" t="s">
        <v>97621</v>
      </c>
    </row>
    <row r="237147" spans="1:2">
      <c r="A237147" t="s">
        <v>66969</v>
      </c>
      <c r="B237147" t="s">
        <v>97621</v>
      </c>
    </row>
    <row r="237148" spans="1:2">
      <c r="A237148" t="s">
        <v>66970</v>
      </c>
      <c r="B237148" t="s">
        <v>97621</v>
      </c>
    </row>
    <row r="237149" spans="1:2">
      <c r="A237149" t="s">
        <v>66971</v>
      </c>
      <c r="B237149" t="s">
        <v>97621</v>
      </c>
    </row>
    <row r="237150" spans="1:2">
      <c r="A237150" t="s">
        <v>84684</v>
      </c>
      <c r="B237150" t="s">
        <v>343492</v>
      </c>
    </row>
    <row r="237151" spans="1:2">
      <c r="A237151" t="s">
        <v>66972</v>
      </c>
      <c r="B237151" t="s">
        <v>96671</v>
      </c>
    </row>
    <row r="237152" spans="1:2">
      <c r="A237152" t="s">
        <v>66973</v>
      </c>
      <c r="B237152" t="s">
        <v>97621</v>
      </c>
    </row>
    <row r="237153" spans="1:2">
      <c r="A237153" t="s">
        <v>66974</v>
      </c>
      <c r="B237153" t="s">
        <v>97621</v>
      </c>
    </row>
    <row r="237154" spans="1:2">
      <c r="A237154" t="s">
        <v>66975</v>
      </c>
      <c r="B237154" t="s">
        <v>97621</v>
      </c>
    </row>
    <row r="237155" spans="1:2">
      <c r="A237155" t="s">
        <v>66976</v>
      </c>
      <c r="B237155" t="s">
        <v>97621</v>
      </c>
    </row>
    <row r="237156" spans="1:2">
      <c r="A237156" t="s">
        <v>66963</v>
      </c>
      <c r="B237156" t="s">
        <v>343477</v>
      </c>
    </row>
    <row r="237157" spans="1:2">
      <c r="A237157" t="s">
        <v>66977</v>
      </c>
      <c r="B237157" t="s">
        <v>97621</v>
      </c>
    </row>
    <row r="237158" spans="1:2">
      <c r="A237158" t="s">
        <v>66978</v>
      </c>
      <c r="B237158" t="s">
        <v>97621</v>
      </c>
    </row>
    <row r="237159" spans="1:2">
      <c r="A237159" t="s">
        <v>66979</v>
      </c>
      <c r="B237159" t="s">
        <v>97621</v>
      </c>
    </row>
    <row r="237160" spans="1:2">
      <c r="A237160" t="s">
        <v>66980</v>
      </c>
      <c r="B237160" t="s">
        <v>97621</v>
      </c>
    </row>
    <row r="237161" spans="1:2">
      <c r="A237161" t="s">
        <v>66981</v>
      </c>
      <c r="B237161" t="s">
        <v>206132</v>
      </c>
    </row>
    <row r="237162" spans="1:2">
      <c r="A237162" t="s">
        <v>66982</v>
      </c>
      <c r="B237162" t="s">
        <v>97621</v>
      </c>
    </row>
    <row r="237163" spans="1:2">
      <c r="A237163" t="s">
        <v>66983</v>
      </c>
      <c r="B237163" t="s">
        <v>97621</v>
      </c>
    </row>
    <row r="237164" spans="1:2">
      <c r="A237164" t="s">
        <v>66984</v>
      </c>
      <c r="B237164" t="s">
        <v>97621</v>
      </c>
    </row>
    <row r="237165" spans="1:2">
      <c r="A237165" t="s">
        <v>28569</v>
      </c>
      <c r="B237165" t="s">
        <v>97621</v>
      </c>
    </row>
    <row r="237166" spans="1:2">
      <c r="A237166" t="s">
        <v>28570</v>
      </c>
      <c r="B237166" t="s">
        <v>97621</v>
      </c>
    </row>
    <row r="237167" spans="1:2">
      <c r="A237167" t="s">
        <v>66985</v>
      </c>
      <c r="B237167" t="s">
        <v>97621</v>
      </c>
    </row>
    <row r="237168" spans="1:2">
      <c r="A237168" t="s">
        <v>28423</v>
      </c>
      <c r="B237168" t="s">
        <v>97621</v>
      </c>
    </row>
    <row r="237169" spans="1:2">
      <c r="A237169" t="s">
        <v>66997</v>
      </c>
      <c r="B237169" t="s">
        <v>97621</v>
      </c>
    </row>
    <row r="237170" spans="1:2">
      <c r="A237170" t="s">
        <v>21970</v>
      </c>
      <c r="B237170" t="s">
        <v>97621</v>
      </c>
    </row>
    <row r="237171" spans="1:2">
      <c r="A237171" t="s">
        <v>28424</v>
      </c>
      <c r="B237171" t="s">
        <v>97621</v>
      </c>
    </row>
    <row r="237172" spans="1:2">
      <c r="A237172" t="s">
        <v>66998</v>
      </c>
      <c r="B237172" t="s">
        <v>206894</v>
      </c>
    </row>
    <row r="237173" spans="1:2">
      <c r="A237173" t="s">
        <v>66999</v>
      </c>
      <c r="B237173" t="s">
        <v>97621</v>
      </c>
    </row>
    <row r="237174" spans="1:2">
      <c r="A237174" t="s">
        <v>21971</v>
      </c>
      <c r="B237174" t="s">
        <v>97621</v>
      </c>
    </row>
    <row r="237175" spans="1:2">
      <c r="A237175" t="s">
        <v>67000</v>
      </c>
      <c r="B237175" t="s">
        <v>97621</v>
      </c>
    </row>
    <row r="237176" spans="1:2">
      <c r="A237176" t="s">
        <v>67001</v>
      </c>
      <c r="B237176" t="s">
        <v>97621</v>
      </c>
    </row>
    <row r="237177" spans="1:2">
      <c r="A237177" t="s">
        <v>28425</v>
      </c>
      <c r="B237177" t="s">
        <v>97628</v>
      </c>
    </row>
    <row r="237178" spans="1:2">
      <c r="A237178" t="s">
        <v>21991</v>
      </c>
      <c r="B237178" t="s">
        <v>97621</v>
      </c>
    </row>
    <row r="237179" spans="1:2">
      <c r="A237179" t="s">
        <v>67002</v>
      </c>
      <c r="B237179" t="s">
        <v>97621</v>
      </c>
    </row>
    <row r="237180" spans="1:2">
      <c r="A237180" t="s">
        <v>67007</v>
      </c>
      <c r="B237180" t="s">
        <v>97621</v>
      </c>
    </row>
    <row r="237181" spans="1:2">
      <c r="A237181" t="s">
        <v>89047</v>
      </c>
      <c r="B237181" t="s">
        <v>343493</v>
      </c>
    </row>
    <row r="237182" spans="1:2">
      <c r="A237182" t="s">
        <v>67009</v>
      </c>
      <c r="B237182" t="s">
        <v>97621</v>
      </c>
    </row>
    <row r="237183" spans="1:2">
      <c r="A237183" t="s">
        <v>67010</v>
      </c>
      <c r="B237183" t="s">
        <v>97621</v>
      </c>
    </row>
    <row r="237184" spans="1:2">
      <c r="A237184" t="s">
        <v>36541</v>
      </c>
      <c r="B237184" t="s">
        <v>97621</v>
      </c>
    </row>
    <row r="237185" spans="1:2">
      <c r="A237185" t="s">
        <v>67012</v>
      </c>
      <c r="B237185" t="s">
        <v>97621</v>
      </c>
    </row>
    <row r="237186" spans="1:2">
      <c r="A237186" t="s">
        <v>67013</v>
      </c>
      <c r="B237186" t="s">
        <v>97621</v>
      </c>
    </row>
    <row r="237187" spans="1:2">
      <c r="A237187" t="s">
        <v>67015</v>
      </c>
      <c r="B237187" t="s">
        <v>97628</v>
      </c>
    </row>
    <row r="237188" spans="1:2">
      <c r="A237188" t="s">
        <v>67016</v>
      </c>
      <c r="B237188" t="s">
        <v>97621</v>
      </c>
    </row>
    <row r="237189" spans="1:2">
      <c r="A237189" t="s">
        <v>67017</v>
      </c>
      <c r="B237189" t="s">
        <v>97621</v>
      </c>
    </row>
    <row r="237190" spans="1:2">
      <c r="A237190" t="s">
        <v>67018</v>
      </c>
      <c r="B237190" t="s">
        <v>97621</v>
      </c>
    </row>
    <row r="237191" spans="1:2">
      <c r="A237191" t="s">
        <v>67019</v>
      </c>
      <c r="B237191" t="s">
        <v>97621</v>
      </c>
    </row>
    <row r="237192" spans="1:2">
      <c r="A237192" t="s">
        <v>67020</v>
      </c>
      <c r="B237192" t="s">
        <v>97621</v>
      </c>
    </row>
    <row r="237193" spans="1:2">
      <c r="A237193" t="s">
        <v>28426</v>
      </c>
      <c r="B237193" t="s">
        <v>97616</v>
      </c>
    </row>
    <row r="237194" spans="1:2">
      <c r="A237194" t="s">
        <v>67022</v>
      </c>
      <c r="B237194" t="s">
        <v>97621</v>
      </c>
    </row>
    <row r="237195" spans="1:2">
      <c r="A237195" t="s">
        <v>67023</v>
      </c>
      <c r="B237195" t="s">
        <v>97621</v>
      </c>
    </row>
    <row r="237196" spans="1:2">
      <c r="A237196" t="s">
        <v>67024</v>
      </c>
      <c r="B237196" t="s">
        <v>97621</v>
      </c>
    </row>
    <row r="237197" spans="1:2">
      <c r="A237197" t="s">
        <v>21992</v>
      </c>
      <c r="B237197" t="s">
        <v>97621</v>
      </c>
    </row>
    <row r="237198" spans="1:2">
      <c r="A237198" t="s">
        <v>82659</v>
      </c>
      <c r="B237198" t="s">
        <v>97621</v>
      </c>
    </row>
    <row r="237199" spans="1:2">
      <c r="A237199" t="s">
        <v>21993</v>
      </c>
      <c r="B237199" t="s">
        <v>97621</v>
      </c>
    </row>
    <row r="237200" spans="1:2">
      <c r="A237200" t="s">
        <v>21995</v>
      </c>
      <c r="B237200" t="s">
        <v>97621</v>
      </c>
    </row>
    <row r="237201" spans="1:2">
      <c r="A237201" t="s">
        <v>21996</v>
      </c>
      <c r="B237201" t="s">
        <v>97621</v>
      </c>
    </row>
    <row r="237202" spans="1:2">
      <c r="A237202" t="s">
        <v>89048</v>
      </c>
      <c r="B237202" t="s">
        <v>343494</v>
      </c>
    </row>
    <row r="237203" spans="1:2">
      <c r="A237203" t="s">
        <v>28427</v>
      </c>
      <c r="B237203" t="s">
        <v>97621</v>
      </c>
    </row>
    <row r="237204" spans="1:2">
      <c r="A237204" t="s">
        <v>67027</v>
      </c>
      <c r="B237204" t="s">
        <v>97621</v>
      </c>
    </row>
    <row r="237205" spans="1:2">
      <c r="A237205" t="s">
        <v>67028</v>
      </c>
      <c r="B237205" t="s">
        <v>97610</v>
      </c>
    </row>
    <row r="237206" spans="1:2">
      <c r="A237206" t="s">
        <v>21997</v>
      </c>
      <c r="B237206" t="s">
        <v>97621</v>
      </c>
    </row>
    <row r="237207" spans="1:2">
      <c r="A237207" t="s">
        <v>67030</v>
      </c>
      <c r="B237207" t="s">
        <v>97621</v>
      </c>
    </row>
    <row r="237208" spans="1:2">
      <c r="A237208" t="s">
        <v>67031</v>
      </c>
      <c r="B237208" t="s">
        <v>343495</v>
      </c>
    </row>
    <row r="237209" spans="1:2">
      <c r="A237209" t="s">
        <v>67032</v>
      </c>
      <c r="B237209" t="s">
        <v>97621</v>
      </c>
    </row>
    <row r="237210" spans="1:2">
      <c r="A237210" t="s">
        <v>67033</v>
      </c>
      <c r="B237210" t="s">
        <v>97621</v>
      </c>
    </row>
    <row r="237211" spans="1:2">
      <c r="A237211" t="s">
        <v>67034</v>
      </c>
      <c r="B237211" t="s">
        <v>343481</v>
      </c>
    </row>
    <row r="237212" spans="1:2">
      <c r="A237212" t="s">
        <v>67035</v>
      </c>
      <c r="B237212" t="s">
        <v>97616</v>
      </c>
    </row>
    <row r="237213" spans="1:2">
      <c r="A237213" t="s">
        <v>67036</v>
      </c>
      <c r="B237213" t="s">
        <v>97621</v>
      </c>
    </row>
    <row r="237214" spans="1:2">
      <c r="A237214" t="s">
        <v>67037</v>
      </c>
      <c r="B237214" t="s">
        <v>97621</v>
      </c>
    </row>
    <row r="237215" spans="1:2">
      <c r="A237215" t="s">
        <v>28431</v>
      </c>
      <c r="B237215" t="s">
        <v>97621</v>
      </c>
    </row>
    <row r="237216" spans="1:2">
      <c r="A237216" t="s">
        <v>67038</v>
      </c>
      <c r="B237216" t="s">
        <v>97621</v>
      </c>
    </row>
    <row r="237217" spans="1:2">
      <c r="A237217" t="s">
        <v>67039</v>
      </c>
      <c r="B237217" t="s">
        <v>97621</v>
      </c>
    </row>
    <row r="237218" spans="1:2">
      <c r="A237218" t="s">
        <v>22007</v>
      </c>
      <c r="B237218" t="s">
        <v>97621</v>
      </c>
    </row>
    <row r="237219" spans="1:2">
      <c r="A237219" t="s">
        <v>67040</v>
      </c>
      <c r="B237219" t="s">
        <v>97621</v>
      </c>
    </row>
    <row r="237220" spans="1:2">
      <c r="A237220" t="s">
        <v>28432</v>
      </c>
      <c r="B237220" t="s">
        <v>97621</v>
      </c>
    </row>
    <row r="237221" spans="1:2">
      <c r="A237221" t="s">
        <v>95130</v>
      </c>
      <c r="B237221" t="s">
        <v>343467</v>
      </c>
    </row>
    <row r="237222" spans="1:2">
      <c r="A237222" t="s">
        <v>67041</v>
      </c>
      <c r="B237222" t="s">
        <v>97621</v>
      </c>
    </row>
    <row r="237223" spans="1:2">
      <c r="A237223" t="s">
        <v>67042</v>
      </c>
      <c r="B237223" t="s">
        <v>97621</v>
      </c>
    </row>
    <row r="237224" spans="1:2">
      <c r="A237224" t="s">
        <v>22008</v>
      </c>
      <c r="B237224" t="s">
        <v>97621</v>
      </c>
    </row>
    <row r="237225" spans="1:2">
      <c r="A237225" t="s">
        <v>67044</v>
      </c>
      <c r="B237225" t="s">
        <v>97616</v>
      </c>
    </row>
    <row r="237226" spans="1:2">
      <c r="A237226" t="s">
        <v>28444</v>
      </c>
      <c r="B237226" t="s">
        <v>97621</v>
      </c>
    </row>
    <row r="237227" spans="1:2">
      <c r="A237227" t="s">
        <v>67045</v>
      </c>
      <c r="B237227" t="s">
        <v>97621</v>
      </c>
    </row>
    <row r="237228" spans="1:2">
      <c r="A237228" t="s">
        <v>22009</v>
      </c>
      <c r="B237228" t="s">
        <v>97621</v>
      </c>
    </row>
    <row r="237229" spans="1:2">
      <c r="A237229" t="s">
        <v>28445</v>
      </c>
      <c r="B237229" t="s">
        <v>97621</v>
      </c>
    </row>
    <row r="237230" spans="1:2">
      <c r="A237230" t="s">
        <v>67046</v>
      </c>
      <c r="B237230" t="s">
        <v>97621</v>
      </c>
    </row>
    <row r="237231" spans="1:2">
      <c r="A237231" t="s">
        <v>67047</v>
      </c>
      <c r="B237231" t="s">
        <v>97621</v>
      </c>
    </row>
    <row r="237232" spans="1:2">
      <c r="A237232" t="s">
        <v>67048</v>
      </c>
      <c r="B237232" t="s">
        <v>97621</v>
      </c>
    </row>
    <row r="237233" spans="1:2">
      <c r="A237233" t="s">
        <v>67049</v>
      </c>
      <c r="B237233" t="s">
        <v>97621</v>
      </c>
    </row>
    <row r="237234" spans="1:2">
      <c r="A237234" t="s">
        <v>8058</v>
      </c>
      <c r="B237234" t="s">
        <v>97621</v>
      </c>
    </row>
    <row r="237235" spans="1:2">
      <c r="A237235" t="s">
        <v>22011</v>
      </c>
      <c r="B237235" t="s">
        <v>343450</v>
      </c>
    </row>
    <row r="237236" spans="1:2">
      <c r="A237236" t="s">
        <v>67050</v>
      </c>
      <c r="B237236" t="s">
        <v>97621</v>
      </c>
    </row>
    <row r="237237" spans="1:2">
      <c r="A237237" t="s">
        <v>67051</v>
      </c>
      <c r="B237237" t="s">
        <v>97621</v>
      </c>
    </row>
    <row r="237238" spans="1:2">
      <c r="A237238" t="s">
        <v>28446</v>
      </c>
      <c r="B237238" t="s">
        <v>97621</v>
      </c>
    </row>
    <row r="237239" spans="1:2">
      <c r="A237239" t="s">
        <v>28447</v>
      </c>
      <c r="B237239" t="s">
        <v>97576</v>
      </c>
    </row>
    <row r="237240" spans="1:2">
      <c r="A237240" t="s">
        <v>67052</v>
      </c>
      <c r="B237240" t="s">
        <v>97576</v>
      </c>
    </row>
    <row r="237241" spans="1:2">
      <c r="A237241" t="s">
        <v>67053</v>
      </c>
      <c r="B237241" t="s">
        <v>102815</v>
      </c>
    </row>
    <row r="237242" spans="1:2">
      <c r="A237242" t="s">
        <v>67054</v>
      </c>
      <c r="B237242" t="s">
        <v>97576</v>
      </c>
    </row>
    <row r="237243" spans="1:2">
      <c r="A237243" t="s">
        <v>67070</v>
      </c>
      <c r="B237243" t="s">
        <v>102815</v>
      </c>
    </row>
    <row r="237244" spans="1:2">
      <c r="A237244" t="s">
        <v>28478</v>
      </c>
      <c r="B237244" t="s">
        <v>97576</v>
      </c>
    </row>
    <row r="237245" spans="1:2">
      <c r="A237245" t="s">
        <v>67071</v>
      </c>
      <c r="B237245" t="s">
        <v>102815</v>
      </c>
    </row>
    <row r="237246" spans="1:2">
      <c r="A237246" t="s">
        <v>67072</v>
      </c>
      <c r="B237246" t="s">
        <v>102815</v>
      </c>
    </row>
    <row r="237247" spans="1:2">
      <c r="A237247" t="s">
        <v>67073</v>
      </c>
      <c r="B237247" t="s">
        <v>97576</v>
      </c>
    </row>
    <row r="237248" spans="1:2">
      <c r="A237248" t="s">
        <v>67074</v>
      </c>
      <c r="B237248" t="s">
        <v>102815</v>
      </c>
    </row>
    <row r="237249" spans="1:2">
      <c r="A237249" t="s">
        <v>67075</v>
      </c>
      <c r="B237249" t="s">
        <v>102815</v>
      </c>
    </row>
    <row r="237250" spans="1:2">
      <c r="A237250" t="s">
        <v>67076</v>
      </c>
      <c r="B237250" t="s">
        <v>97576</v>
      </c>
    </row>
    <row r="237251" spans="1:2">
      <c r="A237251" t="s">
        <v>22012</v>
      </c>
      <c r="B237251" t="s">
        <v>102815</v>
      </c>
    </row>
    <row r="237252" spans="1:2">
      <c r="A237252" t="s">
        <v>22027</v>
      </c>
      <c r="B237252" t="s">
        <v>97576</v>
      </c>
    </row>
    <row r="237253" spans="1:2">
      <c r="A237253" t="s">
        <v>67077</v>
      </c>
      <c r="B237253" t="s">
        <v>102815</v>
      </c>
    </row>
    <row r="237254" spans="1:2">
      <c r="A237254" t="s">
        <v>67078</v>
      </c>
      <c r="B237254" t="s">
        <v>102815</v>
      </c>
    </row>
    <row r="237255" spans="1:2">
      <c r="A237255" t="s">
        <v>67079</v>
      </c>
      <c r="B237255" t="s">
        <v>99251</v>
      </c>
    </row>
    <row r="237256" spans="1:2">
      <c r="A237256" t="s">
        <v>67080</v>
      </c>
      <c r="B237256" t="s">
        <v>102815</v>
      </c>
    </row>
    <row r="237257" spans="1:2">
      <c r="A237257" t="s">
        <v>28479</v>
      </c>
      <c r="B237257" t="s">
        <v>102815</v>
      </c>
    </row>
    <row r="237258" spans="1:2">
      <c r="A237258" t="s">
        <v>67081</v>
      </c>
      <c r="B237258" t="s">
        <v>97576</v>
      </c>
    </row>
    <row r="237259" spans="1:2">
      <c r="A237259" t="s">
        <v>67082</v>
      </c>
      <c r="B237259" t="s">
        <v>97576</v>
      </c>
    </row>
    <row r="237260" spans="1:2">
      <c r="A237260" t="s">
        <v>67083</v>
      </c>
      <c r="B237260" t="s">
        <v>97576</v>
      </c>
    </row>
    <row r="237261" spans="1:2">
      <c r="A237261" t="s">
        <v>67084</v>
      </c>
      <c r="B237261" t="s">
        <v>102815</v>
      </c>
    </row>
    <row r="237262" spans="1:2">
      <c r="A237262" t="s">
        <v>22028</v>
      </c>
      <c r="B237262" t="s">
        <v>102815</v>
      </c>
    </row>
    <row r="237263" spans="1:2">
      <c r="A237263" t="s">
        <v>28480</v>
      </c>
      <c r="B237263" t="s">
        <v>102815</v>
      </c>
    </row>
    <row r="237264" spans="1:2">
      <c r="A237264" t="s">
        <v>67085</v>
      </c>
      <c r="B237264" t="s">
        <v>102815</v>
      </c>
    </row>
    <row r="237265" spans="1:2">
      <c r="A237265" t="s">
        <v>67086</v>
      </c>
      <c r="B237265" t="s">
        <v>102815</v>
      </c>
    </row>
    <row r="237266" spans="1:2">
      <c r="A237266" t="s">
        <v>343496</v>
      </c>
      <c r="B237266" t="s">
        <v>99820</v>
      </c>
    </row>
    <row r="237267" spans="1:2">
      <c r="A237267" t="s">
        <v>343497</v>
      </c>
      <c r="B237267" t="s">
        <v>343498</v>
      </c>
    </row>
    <row r="237268" spans="1:2">
      <c r="A237268" t="s">
        <v>343499</v>
      </c>
      <c r="B237268" t="s">
        <v>343498</v>
      </c>
    </row>
    <row r="237269" spans="1:2">
      <c r="A237269" t="s">
        <v>343500</v>
      </c>
      <c r="B237269" t="s">
        <v>343498</v>
      </c>
    </row>
    <row r="237270" spans="1:2">
      <c r="A237270" t="s">
        <v>343501</v>
      </c>
      <c r="B237270" t="s">
        <v>99820</v>
      </c>
    </row>
    <row r="237271" spans="1:2">
      <c r="A237271" t="s">
        <v>343502</v>
      </c>
      <c r="B237271" t="s">
        <v>99820</v>
      </c>
    </row>
    <row r="237272" spans="1:2">
      <c r="A237272" t="s">
        <v>343503</v>
      </c>
      <c r="B237272" t="s">
        <v>343504</v>
      </c>
    </row>
    <row r="237273" spans="1:2">
      <c r="A237273" t="s">
        <v>343505</v>
      </c>
      <c r="B237273" t="s">
        <v>343506</v>
      </c>
    </row>
    <row r="237274" spans="1:2">
      <c r="A237274" t="s">
        <v>343507</v>
      </c>
      <c r="B237274" t="s">
        <v>343508</v>
      </c>
    </row>
    <row r="237275" spans="1:2">
      <c r="A237275" t="s">
        <v>343509</v>
      </c>
      <c r="B237275" t="s">
        <v>343510</v>
      </c>
    </row>
    <row r="237276" spans="1:2">
      <c r="A237276" t="s">
        <v>343511</v>
      </c>
      <c r="B237276" t="s">
        <v>343512</v>
      </c>
    </row>
    <row r="237277" spans="1:2">
      <c r="A237277" t="s">
        <v>343513</v>
      </c>
      <c r="B237277" t="s">
        <v>343514</v>
      </c>
    </row>
    <row r="237278" spans="1:2">
      <c r="A237278" t="s">
        <v>343515</v>
      </c>
      <c r="B237278" t="s">
        <v>343516</v>
      </c>
    </row>
    <row r="237279" spans="1:2">
      <c r="A237279" t="s">
        <v>343517</v>
      </c>
      <c r="B237279" t="s">
        <v>206937</v>
      </c>
    </row>
    <row r="237280" spans="1:2">
      <c r="A237280" t="s">
        <v>343518</v>
      </c>
      <c r="B237280" t="s">
        <v>343519</v>
      </c>
    </row>
    <row r="237281" spans="1:2">
      <c r="A237281" t="s">
        <v>343520</v>
      </c>
      <c r="B237281" t="s">
        <v>343521</v>
      </c>
    </row>
    <row r="237282" spans="1:2">
      <c r="A237282" t="s">
        <v>343522</v>
      </c>
      <c r="B237282" t="s">
        <v>343523</v>
      </c>
    </row>
    <row r="237283" spans="1:2">
      <c r="A237283" t="s">
        <v>343524</v>
      </c>
      <c r="B237283" t="s">
        <v>251322</v>
      </c>
    </row>
    <row r="237284" spans="1:2">
      <c r="A237284" t="s">
        <v>343525</v>
      </c>
      <c r="B237284" t="s">
        <v>234384</v>
      </c>
    </row>
    <row r="237285" spans="1:2">
      <c r="A237285" t="s">
        <v>343526</v>
      </c>
      <c r="B237285" t="s">
        <v>343527</v>
      </c>
    </row>
    <row r="237286" spans="1:2">
      <c r="A237286" t="s">
        <v>67168</v>
      </c>
      <c r="B237286" t="s">
        <v>343528</v>
      </c>
    </row>
    <row r="237287" spans="1:2">
      <c r="A237287" t="s">
        <v>67169</v>
      </c>
      <c r="B237287" t="s">
        <v>206958</v>
      </c>
    </row>
    <row r="237288" spans="1:2">
      <c r="A237288" t="s">
        <v>36664</v>
      </c>
      <c r="B237288" t="s">
        <v>192621</v>
      </c>
    </row>
    <row r="237289" spans="1:2">
      <c r="A237289" t="s">
        <v>89049</v>
      </c>
      <c r="B237289" t="s">
        <v>343529</v>
      </c>
    </row>
    <row r="237290" spans="1:2">
      <c r="A237290" t="s">
        <v>22029</v>
      </c>
      <c r="B237290" t="s">
        <v>111017</v>
      </c>
    </row>
    <row r="237291" spans="1:2">
      <c r="A237291" t="s">
        <v>67170</v>
      </c>
      <c r="B237291" t="s">
        <v>192612</v>
      </c>
    </row>
    <row r="237292" spans="1:2">
      <c r="A237292" t="s">
        <v>94185</v>
      </c>
      <c r="B237292" t="s">
        <v>343530</v>
      </c>
    </row>
    <row r="237293" spans="1:2">
      <c r="A237293" t="s">
        <v>94186</v>
      </c>
      <c r="B237293" t="s">
        <v>343531</v>
      </c>
    </row>
    <row r="237294" spans="1:2">
      <c r="A237294" t="s">
        <v>8059</v>
      </c>
      <c r="B237294" t="s">
        <v>170862</v>
      </c>
    </row>
    <row r="237295" spans="1:2">
      <c r="A237295" t="s">
        <v>67171</v>
      </c>
      <c r="B237295" t="s">
        <v>343532</v>
      </c>
    </row>
    <row r="237296" spans="1:2">
      <c r="A237296" t="s">
        <v>67172</v>
      </c>
      <c r="B237296" t="s">
        <v>192612</v>
      </c>
    </row>
    <row r="237297" spans="1:2">
      <c r="A237297" t="s">
        <v>94187</v>
      </c>
      <c r="B237297" t="s">
        <v>343533</v>
      </c>
    </row>
    <row r="237298" spans="1:2">
      <c r="A237298" t="s">
        <v>89815</v>
      </c>
      <c r="B237298" t="s">
        <v>343534</v>
      </c>
    </row>
    <row r="237299" spans="1:2">
      <c r="A237299" t="s">
        <v>82660</v>
      </c>
      <c r="B237299" t="s">
        <v>170862</v>
      </c>
    </row>
    <row r="237300" spans="1:2">
      <c r="A237300" t="s">
        <v>82661</v>
      </c>
      <c r="B237300" t="s">
        <v>343535</v>
      </c>
    </row>
    <row r="237301" spans="1:2">
      <c r="A237301" t="s">
        <v>67173</v>
      </c>
      <c r="B237301" t="s">
        <v>192612</v>
      </c>
    </row>
    <row r="237302" spans="1:2">
      <c r="A237302" t="s">
        <v>67174</v>
      </c>
      <c r="B237302" t="s">
        <v>111017</v>
      </c>
    </row>
    <row r="237303" spans="1:2">
      <c r="A237303" t="s">
        <v>67175</v>
      </c>
      <c r="B237303" t="s">
        <v>97153</v>
      </c>
    </row>
    <row r="237304" spans="1:2">
      <c r="A237304" t="s">
        <v>67176</v>
      </c>
      <c r="B237304" t="s">
        <v>101639</v>
      </c>
    </row>
    <row r="237305" spans="1:2">
      <c r="A237305" t="s">
        <v>67177</v>
      </c>
      <c r="B237305" t="s">
        <v>101639</v>
      </c>
    </row>
    <row r="237306" spans="1:2">
      <c r="A237306" t="s">
        <v>22031</v>
      </c>
      <c r="B237306" t="s">
        <v>206970</v>
      </c>
    </row>
    <row r="237307" spans="1:2">
      <c r="A237307" t="s">
        <v>88082</v>
      </c>
      <c r="B237307" t="s">
        <v>101639</v>
      </c>
    </row>
    <row r="237308" spans="1:2">
      <c r="A237308" t="s">
        <v>67178</v>
      </c>
      <c r="B237308" t="s">
        <v>101639</v>
      </c>
    </row>
    <row r="237309" spans="1:2">
      <c r="A237309" t="s">
        <v>83799</v>
      </c>
      <c r="B237309" t="s">
        <v>101639</v>
      </c>
    </row>
    <row r="237310" spans="1:2">
      <c r="A237310" t="s">
        <v>88083</v>
      </c>
      <c r="B237310" t="s">
        <v>343536</v>
      </c>
    </row>
    <row r="237311" spans="1:2">
      <c r="A237311" t="s">
        <v>67179</v>
      </c>
      <c r="B237311" t="s">
        <v>101639</v>
      </c>
    </row>
    <row r="237312" spans="1:2">
      <c r="A237312" t="s">
        <v>67180</v>
      </c>
      <c r="B237312" t="s">
        <v>101639</v>
      </c>
    </row>
    <row r="237313" spans="1:2">
      <c r="A237313" t="s">
        <v>67181</v>
      </c>
      <c r="B237313" t="s">
        <v>101639</v>
      </c>
    </row>
    <row r="237314" spans="1:2">
      <c r="A237314" t="s">
        <v>90079</v>
      </c>
      <c r="B237314" t="s">
        <v>206970</v>
      </c>
    </row>
    <row r="237315" spans="1:2">
      <c r="A237315" t="s">
        <v>89816</v>
      </c>
      <c r="B237315" t="s">
        <v>343537</v>
      </c>
    </row>
    <row r="237316" spans="1:2">
      <c r="A237316" t="s">
        <v>22032</v>
      </c>
      <c r="B237316" t="s">
        <v>102815</v>
      </c>
    </row>
    <row r="237317" spans="1:2">
      <c r="A237317" t="s">
        <v>67182</v>
      </c>
      <c r="B237317" t="s">
        <v>102815</v>
      </c>
    </row>
    <row r="237318" spans="1:2">
      <c r="A237318" t="s">
        <v>28481</v>
      </c>
      <c r="B237318" t="s">
        <v>206984</v>
      </c>
    </row>
    <row r="237319" spans="1:2">
      <c r="A237319" t="s">
        <v>28482</v>
      </c>
      <c r="B237319" t="s">
        <v>343538</v>
      </c>
    </row>
    <row r="237320" spans="1:2">
      <c r="A237320" t="s">
        <v>82680</v>
      </c>
      <c r="B237320" t="s">
        <v>343538</v>
      </c>
    </row>
    <row r="237321" spans="1:2">
      <c r="A237321" t="s">
        <v>28483</v>
      </c>
      <c r="B237321" t="s">
        <v>206991</v>
      </c>
    </row>
    <row r="237322" spans="1:2">
      <c r="A237322" t="s">
        <v>67183</v>
      </c>
      <c r="B237322" t="s">
        <v>206977</v>
      </c>
    </row>
    <row r="237323" spans="1:2">
      <c r="A237323" t="s">
        <v>88084</v>
      </c>
      <c r="B237323" t="s">
        <v>343539</v>
      </c>
    </row>
    <row r="237324" spans="1:2">
      <c r="A237324" t="s">
        <v>67184</v>
      </c>
      <c r="B237324" t="s">
        <v>206991</v>
      </c>
    </row>
    <row r="237325" spans="1:2">
      <c r="A237325" t="s">
        <v>67185</v>
      </c>
      <c r="B237325" t="s">
        <v>99274</v>
      </c>
    </row>
    <row r="237326" spans="1:2">
      <c r="A237326" t="s">
        <v>67186</v>
      </c>
      <c r="B237326" t="s">
        <v>343540</v>
      </c>
    </row>
    <row r="237327" spans="1:2">
      <c r="A237327" t="s">
        <v>67187</v>
      </c>
      <c r="B237327" t="s">
        <v>343541</v>
      </c>
    </row>
    <row r="237328" spans="1:2">
      <c r="A237328" t="s">
        <v>67188</v>
      </c>
      <c r="B237328" t="s">
        <v>99274</v>
      </c>
    </row>
    <row r="237329" spans="1:2">
      <c r="A237329" t="s">
        <v>67189</v>
      </c>
      <c r="B237329" t="s">
        <v>99274</v>
      </c>
    </row>
    <row r="237330" spans="1:2">
      <c r="A237330" t="s">
        <v>67190</v>
      </c>
      <c r="B237330" t="s">
        <v>206984</v>
      </c>
    </row>
    <row r="237331" spans="1:2">
      <c r="A237331" t="s">
        <v>67191</v>
      </c>
      <c r="B237331" t="s">
        <v>206993</v>
      </c>
    </row>
    <row r="237332" spans="1:2">
      <c r="A237332" t="s">
        <v>67192</v>
      </c>
      <c r="B237332" t="s">
        <v>343542</v>
      </c>
    </row>
    <row r="237333" spans="1:2">
      <c r="A237333" t="s">
        <v>67193</v>
      </c>
      <c r="B237333" t="s">
        <v>343543</v>
      </c>
    </row>
    <row r="237334" spans="1:2">
      <c r="A237334" t="s">
        <v>67194</v>
      </c>
      <c r="B237334" t="s">
        <v>343538</v>
      </c>
    </row>
    <row r="237335" spans="1:2">
      <c r="A237335" t="s">
        <v>67195</v>
      </c>
      <c r="B237335" t="s">
        <v>343544</v>
      </c>
    </row>
    <row r="237336" spans="1:2">
      <c r="A237336" t="s">
        <v>67196</v>
      </c>
      <c r="B237336" t="s">
        <v>343546</v>
      </c>
    </row>
    <row r="237337" spans="1:2">
      <c r="A237337" t="s">
        <v>28484</v>
      </c>
      <c r="B237337" t="s">
        <v>99274</v>
      </c>
    </row>
    <row r="237338" spans="1:2">
      <c r="A237338" t="s">
        <v>67197</v>
      </c>
      <c r="B237338" t="s">
        <v>206977</v>
      </c>
    </row>
    <row r="237339" spans="1:2">
      <c r="A237339" t="s">
        <v>67198</v>
      </c>
      <c r="B237339" t="s">
        <v>343539</v>
      </c>
    </row>
    <row r="237340" spans="1:2">
      <c r="A237340" t="s">
        <v>67199</v>
      </c>
      <c r="B237340" t="s">
        <v>343548</v>
      </c>
    </row>
    <row r="237341" spans="1:2">
      <c r="A237341" t="s">
        <v>67200</v>
      </c>
      <c r="B237341" t="s">
        <v>206991</v>
      </c>
    </row>
    <row r="237342" spans="1:2">
      <c r="A237342" t="s">
        <v>28488</v>
      </c>
      <c r="B237342" t="s">
        <v>206977</v>
      </c>
    </row>
    <row r="237343" spans="1:2">
      <c r="A237343" t="s">
        <v>67227</v>
      </c>
      <c r="B237343" t="s">
        <v>343549</v>
      </c>
    </row>
    <row r="237344" spans="1:2">
      <c r="A237344" t="s">
        <v>67228</v>
      </c>
      <c r="B237344" t="s">
        <v>206991</v>
      </c>
    </row>
    <row r="237345" spans="1:2">
      <c r="A237345" t="s">
        <v>88085</v>
      </c>
      <c r="B237345" t="s">
        <v>343543</v>
      </c>
    </row>
    <row r="237346" spans="1:2">
      <c r="A237346" t="s">
        <v>28489</v>
      </c>
      <c r="B237346" t="s">
        <v>343550</v>
      </c>
    </row>
    <row r="237347" spans="1:2">
      <c r="A237347" t="s">
        <v>67229</v>
      </c>
      <c r="B237347" t="s">
        <v>343538</v>
      </c>
    </row>
    <row r="237348" spans="1:2">
      <c r="A237348" t="s">
        <v>67230</v>
      </c>
      <c r="B237348" t="s">
        <v>343551</v>
      </c>
    </row>
    <row r="237349" spans="1:2">
      <c r="A237349" t="s">
        <v>28490</v>
      </c>
      <c r="B237349" t="s">
        <v>99274</v>
      </c>
    </row>
    <row r="237350" spans="1:2">
      <c r="A237350" t="s">
        <v>82681</v>
      </c>
      <c r="B237350" t="s">
        <v>343552</v>
      </c>
    </row>
    <row r="237351" spans="1:2">
      <c r="A237351" t="s">
        <v>67231</v>
      </c>
      <c r="B237351" t="s">
        <v>99274</v>
      </c>
    </row>
    <row r="237352" spans="1:2">
      <c r="A237352" t="s">
        <v>67232</v>
      </c>
      <c r="B237352" t="s">
        <v>207248</v>
      </c>
    </row>
    <row r="237353" spans="1:2">
      <c r="A237353" t="s">
        <v>82683</v>
      </c>
      <c r="B237353" t="s">
        <v>206977</v>
      </c>
    </row>
    <row r="237354" spans="1:2">
      <c r="A237354" t="s">
        <v>22034</v>
      </c>
      <c r="B237354" t="s">
        <v>99274</v>
      </c>
    </row>
    <row r="237355" spans="1:2">
      <c r="A237355" t="s">
        <v>67233</v>
      </c>
      <c r="B237355" t="s">
        <v>343551</v>
      </c>
    </row>
    <row r="237356" spans="1:2">
      <c r="A237356" t="s">
        <v>67234</v>
      </c>
      <c r="B237356" t="s">
        <v>334120</v>
      </c>
    </row>
    <row r="237357" spans="1:2">
      <c r="A237357" t="s">
        <v>67235</v>
      </c>
      <c r="B237357" t="s">
        <v>343553</v>
      </c>
    </row>
    <row r="237358" spans="1:2">
      <c r="A237358" t="s">
        <v>67236</v>
      </c>
      <c r="B237358" t="s">
        <v>334120</v>
      </c>
    </row>
    <row r="237359" spans="1:2">
      <c r="A237359" t="s">
        <v>67237</v>
      </c>
      <c r="B237359" t="s">
        <v>334120</v>
      </c>
    </row>
    <row r="237360" spans="1:2">
      <c r="A237360" t="s">
        <v>67238</v>
      </c>
      <c r="B237360" t="s">
        <v>343553</v>
      </c>
    </row>
    <row r="237361" spans="1:2">
      <c r="A237361" t="s">
        <v>88086</v>
      </c>
      <c r="B237361" t="s">
        <v>314977</v>
      </c>
    </row>
    <row r="237362" spans="1:2">
      <c r="A237362" t="s">
        <v>67239</v>
      </c>
      <c r="B237362" t="s">
        <v>159936</v>
      </c>
    </row>
    <row r="237363" spans="1:2">
      <c r="A237363" t="s">
        <v>22035</v>
      </c>
      <c r="B237363" t="s">
        <v>159936</v>
      </c>
    </row>
    <row r="237364" spans="1:2">
      <c r="A237364" t="s">
        <v>22064</v>
      </c>
      <c r="B237364" t="s">
        <v>159936</v>
      </c>
    </row>
    <row r="237365" spans="1:2">
      <c r="A237365" t="s">
        <v>82685</v>
      </c>
      <c r="B237365" t="s">
        <v>99091</v>
      </c>
    </row>
    <row r="237366" spans="1:2">
      <c r="A237366" t="s">
        <v>82686</v>
      </c>
      <c r="B237366" t="s">
        <v>343554</v>
      </c>
    </row>
    <row r="237367" spans="1:2">
      <c r="A237367" t="s">
        <v>82692</v>
      </c>
      <c r="B237367" t="s">
        <v>343555</v>
      </c>
    </row>
    <row r="237368" spans="1:2">
      <c r="A237368" t="s">
        <v>82696</v>
      </c>
      <c r="B237368" t="s">
        <v>343556</v>
      </c>
    </row>
    <row r="237369" spans="1:2">
      <c r="A237369" t="s">
        <v>28511</v>
      </c>
      <c r="B237369" t="s">
        <v>99091</v>
      </c>
    </row>
    <row r="237370" spans="1:2">
      <c r="A237370" t="s">
        <v>89817</v>
      </c>
      <c r="B237370" t="s">
        <v>343557</v>
      </c>
    </row>
    <row r="237371" spans="1:2">
      <c r="A237371" t="s">
        <v>89050</v>
      </c>
      <c r="B237371" t="s">
        <v>207027</v>
      </c>
    </row>
    <row r="237372" spans="1:2">
      <c r="A237372" t="s">
        <v>93876</v>
      </c>
      <c r="B237372" t="s">
        <v>343558</v>
      </c>
    </row>
    <row r="237373" spans="1:2">
      <c r="A237373" t="s">
        <v>21961</v>
      </c>
      <c r="B237373" t="s">
        <v>343559</v>
      </c>
    </row>
    <row r="237374" spans="1:2">
      <c r="A237374" t="s">
        <v>28512</v>
      </c>
      <c r="B237374" t="s">
        <v>343560</v>
      </c>
    </row>
    <row r="237375" spans="1:2">
      <c r="A237375" t="s">
        <v>89818</v>
      </c>
      <c r="B237375" t="s">
        <v>343561</v>
      </c>
    </row>
    <row r="237376" spans="1:2">
      <c r="A237376" t="s">
        <v>93877</v>
      </c>
      <c r="B237376" t="s">
        <v>343562</v>
      </c>
    </row>
    <row r="237377" spans="1:2">
      <c r="A237377" t="s">
        <v>21962</v>
      </c>
      <c r="B237377" t="s">
        <v>191163</v>
      </c>
    </row>
    <row r="237378" spans="1:2">
      <c r="A237378" t="s">
        <v>21964</v>
      </c>
      <c r="B237378" t="s">
        <v>343563</v>
      </c>
    </row>
    <row r="237379" spans="1:2">
      <c r="A237379" t="s">
        <v>93878</v>
      </c>
      <c r="B237379" t="s">
        <v>343564</v>
      </c>
    </row>
    <row r="237380" spans="1:2">
      <c r="A237380" t="s">
        <v>93879</v>
      </c>
      <c r="B237380" t="s">
        <v>343565</v>
      </c>
    </row>
    <row r="237381" spans="1:2">
      <c r="A237381" t="s">
        <v>89819</v>
      </c>
      <c r="B237381" t="s">
        <v>207033</v>
      </c>
    </row>
    <row r="237382" spans="1:2">
      <c r="A237382" t="s">
        <v>89820</v>
      </c>
      <c r="B237382" t="s">
        <v>343566</v>
      </c>
    </row>
    <row r="237383" spans="1:2">
      <c r="A237383" t="s">
        <v>66986</v>
      </c>
      <c r="B237383" t="s">
        <v>217009</v>
      </c>
    </row>
    <row r="237384" spans="1:2">
      <c r="A237384" t="s">
        <v>66987</v>
      </c>
      <c r="B237384" t="s">
        <v>217009</v>
      </c>
    </row>
    <row r="237385" spans="1:2">
      <c r="A237385" t="s">
        <v>89821</v>
      </c>
      <c r="B237385" t="s">
        <v>207039</v>
      </c>
    </row>
    <row r="237386" spans="1:2">
      <c r="A237386" t="s">
        <v>28513</v>
      </c>
      <c r="B237386" t="s">
        <v>217009</v>
      </c>
    </row>
    <row r="237387" spans="1:2">
      <c r="A237387" t="s">
        <v>66988</v>
      </c>
      <c r="B237387" t="s">
        <v>217009</v>
      </c>
    </row>
    <row r="237388" spans="1:2">
      <c r="A237388" t="s">
        <v>66989</v>
      </c>
      <c r="B237388" t="s">
        <v>207039</v>
      </c>
    </row>
    <row r="237389" spans="1:2">
      <c r="A237389" t="s">
        <v>66990</v>
      </c>
      <c r="B237389" t="s">
        <v>217009</v>
      </c>
    </row>
    <row r="237390" spans="1:2">
      <c r="A237390" t="s">
        <v>66991</v>
      </c>
      <c r="B237390" t="s">
        <v>217009</v>
      </c>
    </row>
    <row r="237391" spans="1:2">
      <c r="A237391" t="s">
        <v>21965</v>
      </c>
      <c r="B237391" t="s">
        <v>217009</v>
      </c>
    </row>
    <row r="237392" spans="1:2">
      <c r="A237392" t="s">
        <v>21967</v>
      </c>
      <c r="B237392" t="s">
        <v>217009</v>
      </c>
    </row>
    <row r="237393" spans="1:2">
      <c r="A237393" t="s">
        <v>28528</v>
      </c>
      <c r="B237393" t="s">
        <v>217009</v>
      </c>
    </row>
    <row r="237394" spans="1:2">
      <c r="A237394" t="s">
        <v>90080</v>
      </c>
      <c r="B237394" t="s">
        <v>343567</v>
      </c>
    </row>
    <row r="237395" spans="1:2">
      <c r="A237395" t="s">
        <v>90081</v>
      </c>
      <c r="B237395" t="s">
        <v>343568</v>
      </c>
    </row>
    <row r="237396" spans="1:2">
      <c r="A237396" t="s">
        <v>66992</v>
      </c>
      <c r="B237396" t="s">
        <v>207046</v>
      </c>
    </row>
    <row r="237397" spans="1:2">
      <c r="A237397" t="s">
        <v>66993</v>
      </c>
      <c r="B237397" t="s">
        <v>207046</v>
      </c>
    </row>
    <row r="237398" spans="1:2">
      <c r="A237398" t="s">
        <v>89051</v>
      </c>
      <c r="B237398" t="s">
        <v>343569</v>
      </c>
    </row>
    <row r="237399" spans="1:2">
      <c r="A237399" t="s">
        <v>90082</v>
      </c>
      <c r="B237399" t="s">
        <v>343570</v>
      </c>
    </row>
    <row r="237400" spans="1:2">
      <c r="A237400" t="s">
        <v>90083</v>
      </c>
      <c r="B237400" t="s">
        <v>343571</v>
      </c>
    </row>
    <row r="237401" spans="1:2">
      <c r="A237401" t="s">
        <v>90084</v>
      </c>
      <c r="B237401" t="s">
        <v>343572</v>
      </c>
    </row>
    <row r="237402" spans="1:2">
      <c r="A237402" t="s">
        <v>21968</v>
      </c>
      <c r="B237402" t="s">
        <v>165475</v>
      </c>
    </row>
    <row r="237403" spans="1:2">
      <c r="A237403" t="s">
        <v>28529</v>
      </c>
      <c r="B237403" t="s">
        <v>165475</v>
      </c>
    </row>
    <row r="237404" spans="1:2">
      <c r="A237404" t="s">
        <v>28532</v>
      </c>
      <c r="B237404" t="s">
        <v>343573</v>
      </c>
    </row>
    <row r="237405" spans="1:2">
      <c r="A237405" t="s">
        <v>89052</v>
      </c>
      <c r="B237405" t="s">
        <v>98973</v>
      </c>
    </row>
    <row r="237406" spans="1:2">
      <c r="A237406" t="s">
        <v>66994</v>
      </c>
      <c r="B237406" t="s">
        <v>97538</v>
      </c>
    </row>
    <row r="237407" spans="1:2">
      <c r="A237407" t="s">
        <v>66995</v>
      </c>
      <c r="B237407" t="s">
        <v>99587</v>
      </c>
    </row>
    <row r="237408" spans="1:2">
      <c r="A237408" t="s">
        <v>66996</v>
      </c>
      <c r="B237408" t="s">
        <v>96671</v>
      </c>
    </row>
    <row r="237409" spans="1:2">
      <c r="A237409" t="s">
        <v>67087</v>
      </c>
      <c r="B237409" t="s">
        <v>343574</v>
      </c>
    </row>
    <row r="237410" spans="1:2">
      <c r="A237410" t="s">
        <v>67088</v>
      </c>
      <c r="B237410" t="s">
        <v>343574</v>
      </c>
    </row>
    <row r="237411" spans="1:2">
      <c r="A237411" t="s">
        <v>67089</v>
      </c>
      <c r="B237411" t="s">
        <v>343574</v>
      </c>
    </row>
    <row r="237412" spans="1:2">
      <c r="A237412" t="s">
        <v>67090</v>
      </c>
      <c r="B237412" t="s">
        <v>343574</v>
      </c>
    </row>
    <row r="237413" spans="1:2">
      <c r="A237413" t="s">
        <v>67091</v>
      </c>
      <c r="B237413" t="s">
        <v>343574</v>
      </c>
    </row>
    <row r="237414" spans="1:2">
      <c r="A237414" t="s">
        <v>67092</v>
      </c>
      <c r="B237414" t="s">
        <v>207060</v>
      </c>
    </row>
    <row r="237415" spans="1:2">
      <c r="A237415" t="s">
        <v>67093</v>
      </c>
      <c r="B237415" t="s">
        <v>207060</v>
      </c>
    </row>
    <row r="237416" spans="1:2">
      <c r="A237416" t="s">
        <v>67094</v>
      </c>
      <c r="B237416" t="s">
        <v>207060</v>
      </c>
    </row>
    <row r="237417" spans="1:2">
      <c r="A237417" t="s">
        <v>67095</v>
      </c>
      <c r="B237417" t="s">
        <v>207060</v>
      </c>
    </row>
    <row r="237418" spans="1:2">
      <c r="A237418" t="s">
        <v>67096</v>
      </c>
      <c r="B237418" t="s">
        <v>207093</v>
      </c>
    </row>
    <row r="237419" spans="1:2">
      <c r="A237419" t="s">
        <v>67097</v>
      </c>
      <c r="B237419" t="s">
        <v>97822</v>
      </c>
    </row>
    <row r="237420" spans="1:2">
      <c r="A237420" t="s">
        <v>67098</v>
      </c>
      <c r="B237420" t="s">
        <v>97822</v>
      </c>
    </row>
    <row r="237421" spans="1:2">
      <c r="A237421" t="s">
        <v>67099</v>
      </c>
      <c r="B237421" t="s">
        <v>97822</v>
      </c>
    </row>
    <row r="237422" spans="1:2">
      <c r="A237422" t="s">
        <v>67100</v>
      </c>
      <c r="B237422" t="s">
        <v>97822</v>
      </c>
    </row>
    <row r="237423" spans="1:2">
      <c r="A237423" t="s">
        <v>67101</v>
      </c>
      <c r="B237423" t="s">
        <v>97822</v>
      </c>
    </row>
    <row r="237424" spans="1:2">
      <c r="A237424" t="s">
        <v>67102</v>
      </c>
      <c r="B237424" t="s">
        <v>97822</v>
      </c>
    </row>
    <row r="237425" spans="1:2">
      <c r="A237425" t="s">
        <v>67103</v>
      </c>
      <c r="B237425" t="s">
        <v>156833</v>
      </c>
    </row>
    <row r="237426" spans="1:2">
      <c r="A237426" t="s">
        <v>67104</v>
      </c>
      <c r="B237426" t="s">
        <v>97822</v>
      </c>
    </row>
    <row r="237427" spans="1:2">
      <c r="A237427" t="s">
        <v>67105</v>
      </c>
      <c r="B237427" t="s">
        <v>97822</v>
      </c>
    </row>
    <row r="237428" spans="1:2">
      <c r="A237428" t="s">
        <v>22043</v>
      </c>
      <c r="B237428" t="s">
        <v>97822</v>
      </c>
    </row>
    <row r="237429" spans="1:2">
      <c r="A237429" t="s">
        <v>28533</v>
      </c>
      <c r="B237429" t="s">
        <v>97822</v>
      </c>
    </row>
    <row r="237430" spans="1:2">
      <c r="A237430" t="s">
        <v>67106</v>
      </c>
      <c r="B237430" t="s">
        <v>207093</v>
      </c>
    </row>
    <row r="237431" spans="1:2">
      <c r="A237431" t="s">
        <v>22044</v>
      </c>
      <c r="B237431" t="s">
        <v>97822</v>
      </c>
    </row>
    <row r="237432" spans="1:2">
      <c r="A237432" t="s">
        <v>67107</v>
      </c>
      <c r="B237432" t="s">
        <v>97335</v>
      </c>
    </row>
    <row r="237433" spans="1:2">
      <c r="A237433" t="s">
        <v>67108</v>
      </c>
      <c r="B237433" t="s">
        <v>97822</v>
      </c>
    </row>
    <row r="237434" spans="1:2">
      <c r="A237434" t="s">
        <v>67109</v>
      </c>
      <c r="B237434" t="s">
        <v>97822</v>
      </c>
    </row>
    <row r="237435" spans="1:2">
      <c r="A237435" t="s">
        <v>67110</v>
      </c>
      <c r="B237435" t="s">
        <v>97822</v>
      </c>
    </row>
    <row r="237436" spans="1:2">
      <c r="A237436" t="s">
        <v>67111</v>
      </c>
      <c r="B237436" t="s">
        <v>97822</v>
      </c>
    </row>
    <row r="237437" spans="1:2">
      <c r="A237437" t="s">
        <v>67112</v>
      </c>
      <c r="B237437" t="s">
        <v>97822</v>
      </c>
    </row>
    <row r="237438" spans="1:2">
      <c r="A237438" t="s">
        <v>28566</v>
      </c>
      <c r="B237438" t="s">
        <v>97822</v>
      </c>
    </row>
    <row r="237439" spans="1:2">
      <c r="A237439" t="s">
        <v>67113</v>
      </c>
      <c r="B237439" t="s">
        <v>97822</v>
      </c>
    </row>
    <row r="237440" spans="1:2">
      <c r="A237440" t="s">
        <v>67114</v>
      </c>
      <c r="B237440" t="s">
        <v>156835</v>
      </c>
    </row>
    <row r="237441" spans="1:2">
      <c r="A237441" t="s">
        <v>22048</v>
      </c>
      <c r="B237441" t="s">
        <v>97822</v>
      </c>
    </row>
    <row r="237442" spans="1:2">
      <c r="A237442" t="s">
        <v>22049</v>
      </c>
      <c r="B237442" t="s">
        <v>97822</v>
      </c>
    </row>
    <row r="237443" spans="1:2">
      <c r="A237443" t="s">
        <v>22050</v>
      </c>
      <c r="B237443" t="s">
        <v>97822</v>
      </c>
    </row>
    <row r="237444" spans="1:2">
      <c r="A237444" t="s">
        <v>67115</v>
      </c>
      <c r="B237444" t="s">
        <v>97822</v>
      </c>
    </row>
    <row r="237445" spans="1:2">
      <c r="A237445" t="s">
        <v>67116</v>
      </c>
      <c r="B237445" t="s">
        <v>97822</v>
      </c>
    </row>
    <row r="237446" spans="1:2">
      <c r="A237446" t="s">
        <v>67117</v>
      </c>
      <c r="B237446" t="s">
        <v>97822</v>
      </c>
    </row>
    <row r="237447" spans="1:2">
      <c r="A237447" t="s">
        <v>67138</v>
      </c>
      <c r="B237447" t="s">
        <v>97822</v>
      </c>
    </row>
    <row r="237448" spans="1:2">
      <c r="A237448" t="s">
        <v>67139</v>
      </c>
      <c r="B237448" t="s">
        <v>97822</v>
      </c>
    </row>
    <row r="237449" spans="1:2">
      <c r="A237449" t="s">
        <v>67140</v>
      </c>
      <c r="B237449" t="s">
        <v>97822</v>
      </c>
    </row>
    <row r="237450" spans="1:2">
      <c r="A237450" t="s">
        <v>67141</v>
      </c>
      <c r="B237450" t="s">
        <v>97822</v>
      </c>
    </row>
    <row r="237451" spans="1:2">
      <c r="A237451" t="s">
        <v>67142</v>
      </c>
      <c r="B237451" t="s">
        <v>97822</v>
      </c>
    </row>
    <row r="237452" spans="1:2">
      <c r="A237452" t="s">
        <v>67143</v>
      </c>
      <c r="B237452" t="s">
        <v>97822</v>
      </c>
    </row>
    <row r="237453" spans="1:2">
      <c r="A237453" t="s">
        <v>67144</v>
      </c>
      <c r="B237453" t="s">
        <v>97822</v>
      </c>
    </row>
    <row r="237454" spans="1:2">
      <c r="A237454" t="s">
        <v>89053</v>
      </c>
      <c r="B237454" t="s">
        <v>343575</v>
      </c>
    </row>
    <row r="237455" spans="1:2">
      <c r="A237455" t="s">
        <v>67145</v>
      </c>
      <c r="B237455" t="s">
        <v>97822</v>
      </c>
    </row>
    <row r="237456" spans="1:2">
      <c r="A237456" t="s">
        <v>67146</v>
      </c>
      <c r="B237456" t="s">
        <v>97822</v>
      </c>
    </row>
    <row r="237457" spans="1:2">
      <c r="A237457" t="s">
        <v>67147</v>
      </c>
      <c r="B237457" t="s">
        <v>97822</v>
      </c>
    </row>
    <row r="237458" spans="1:2">
      <c r="A237458" t="s">
        <v>67148</v>
      </c>
      <c r="B237458" t="s">
        <v>97822</v>
      </c>
    </row>
    <row r="237459" spans="1:2">
      <c r="A237459" t="s">
        <v>67149</v>
      </c>
      <c r="B237459" t="s">
        <v>97822</v>
      </c>
    </row>
    <row r="237460" spans="1:2">
      <c r="A237460" t="s">
        <v>67150</v>
      </c>
      <c r="B237460" t="s">
        <v>97822</v>
      </c>
    </row>
    <row r="237461" spans="1:2">
      <c r="A237461" t="s">
        <v>22051</v>
      </c>
      <c r="B237461" t="s">
        <v>97822</v>
      </c>
    </row>
    <row r="237462" spans="1:2">
      <c r="A237462" t="s">
        <v>22052</v>
      </c>
      <c r="B237462" t="s">
        <v>97822</v>
      </c>
    </row>
    <row r="237463" spans="1:2">
      <c r="A237463" t="s">
        <v>28567</v>
      </c>
      <c r="B237463" t="s">
        <v>156835</v>
      </c>
    </row>
    <row r="237464" spans="1:2">
      <c r="A237464" t="s">
        <v>28586</v>
      </c>
      <c r="B237464" t="s">
        <v>97822</v>
      </c>
    </row>
    <row r="237465" spans="1:2">
      <c r="A237465" t="s">
        <v>28587</v>
      </c>
      <c r="B237465" t="s">
        <v>97822</v>
      </c>
    </row>
    <row r="237466" spans="1:2">
      <c r="A237466" t="s">
        <v>67151</v>
      </c>
      <c r="B237466" t="s">
        <v>97822</v>
      </c>
    </row>
    <row r="237467" spans="1:2">
      <c r="A237467" t="s">
        <v>22053</v>
      </c>
      <c r="B237467" t="s">
        <v>97822</v>
      </c>
    </row>
    <row r="237468" spans="1:2">
      <c r="A237468" t="s">
        <v>36666</v>
      </c>
      <c r="B237468" t="s">
        <v>97822</v>
      </c>
    </row>
    <row r="237469" spans="1:2">
      <c r="A237469" t="s">
        <v>67152</v>
      </c>
      <c r="B237469" t="s">
        <v>97318</v>
      </c>
    </row>
    <row r="237470" spans="1:2">
      <c r="A237470" t="s">
        <v>67153</v>
      </c>
      <c r="B237470" t="s">
        <v>97822</v>
      </c>
    </row>
    <row r="237471" spans="1:2">
      <c r="A237471" t="s">
        <v>28588</v>
      </c>
      <c r="B237471" t="s">
        <v>97822</v>
      </c>
    </row>
    <row r="237472" spans="1:2">
      <c r="A237472" t="s">
        <v>89822</v>
      </c>
      <c r="B237472" t="s">
        <v>343576</v>
      </c>
    </row>
    <row r="237473" spans="1:2">
      <c r="A237473" t="s">
        <v>67154</v>
      </c>
      <c r="B237473" t="s">
        <v>97822</v>
      </c>
    </row>
    <row r="237474" spans="1:2">
      <c r="A237474" t="s">
        <v>67155</v>
      </c>
      <c r="B237474" t="s">
        <v>97822</v>
      </c>
    </row>
    <row r="237475" spans="1:2">
      <c r="A237475" t="s">
        <v>67156</v>
      </c>
      <c r="B237475" t="s">
        <v>97822</v>
      </c>
    </row>
    <row r="237476" spans="1:2">
      <c r="A237476" t="s">
        <v>67157</v>
      </c>
      <c r="B237476" t="s">
        <v>97822</v>
      </c>
    </row>
    <row r="237477" spans="1:2">
      <c r="A237477" t="s">
        <v>67158</v>
      </c>
      <c r="B237477" t="s">
        <v>207093</v>
      </c>
    </row>
    <row r="237478" spans="1:2">
      <c r="A237478" t="s">
        <v>67159</v>
      </c>
      <c r="B237478" t="s">
        <v>97822</v>
      </c>
    </row>
    <row r="237479" spans="1:2">
      <c r="A237479" t="s">
        <v>82699</v>
      </c>
      <c r="B237479" t="s">
        <v>97822</v>
      </c>
    </row>
    <row r="237480" spans="1:2">
      <c r="A237480" t="s">
        <v>67160</v>
      </c>
      <c r="B237480" t="s">
        <v>97822</v>
      </c>
    </row>
    <row r="237481" spans="1:2">
      <c r="A237481" t="s">
        <v>28589</v>
      </c>
      <c r="B237481" t="s">
        <v>97822</v>
      </c>
    </row>
    <row r="237482" spans="1:2">
      <c r="A237482" t="s">
        <v>82700</v>
      </c>
      <c r="B237482" t="s">
        <v>97822</v>
      </c>
    </row>
    <row r="237483" spans="1:2">
      <c r="A237483" t="s">
        <v>67161</v>
      </c>
      <c r="B237483" t="s">
        <v>97822</v>
      </c>
    </row>
    <row r="237484" spans="1:2">
      <c r="A237484" t="s">
        <v>67162</v>
      </c>
      <c r="B237484" t="s">
        <v>97822</v>
      </c>
    </row>
    <row r="237485" spans="1:2">
      <c r="A237485" t="s">
        <v>67163</v>
      </c>
      <c r="B237485" t="s">
        <v>97822</v>
      </c>
    </row>
    <row r="237486" spans="1:2">
      <c r="A237486" t="s">
        <v>67164</v>
      </c>
      <c r="B237486" t="s">
        <v>97822</v>
      </c>
    </row>
    <row r="237487" spans="1:2">
      <c r="A237487" t="s">
        <v>67165</v>
      </c>
      <c r="B237487" t="s">
        <v>97822</v>
      </c>
    </row>
    <row r="237488" spans="1:2">
      <c r="A237488" t="s">
        <v>67166</v>
      </c>
      <c r="B237488" t="s">
        <v>97822</v>
      </c>
    </row>
    <row r="237489" spans="1:2">
      <c r="A237489" t="s">
        <v>67167</v>
      </c>
      <c r="B237489" t="s">
        <v>97822</v>
      </c>
    </row>
    <row r="237490" spans="1:2">
      <c r="A237490" t="s">
        <v>67201</v>
      </c>
      <c r="B237490" t="s">
        <v>97822</v>
      </c>
    </row>
    <row r="237491" spans="1:2">
      <c r="A237491" t="s">
        <v>67202</v>
      </c>
      <c r="B237491" t="s">
        <v>97822</v>
      </c>
    </row>
    <row r="237492" spans="1:2">
      <c r="A237492" t="s">
        <v>67203</v>
      </c>
      <c r="B237492" t="s">
        <v>97822</v>
      </c>
    </row>
    <row r="237493" spans="1:2">
      <c r="A237493" t="s">
        <v>67204</v>
      </c>
      <c r="B237493" t="s">
        <v>97822</v>
      </c>
    </row>
    <row r="237494" spans="1:2">
      <c r="A237494" t="s">
        <v>67205</v>
      </c>
      <c r="B237494" t="s">
        <v>97822</v>
      </c>
    </row>
    <row r="237495" spans="1:2">
      <c r="A237495" t="s">
        <v>28590</v>
      </c>
      <c r="B237495" t="s">
        <v>97822</v>
      </c>
    </row>
    <row r="237496" spans="1:2">
      <c r="A237496" t="s">
        <v>28591</v>
      </c>
      <c r="B237496" t="s">
        <v>97822</v>
      </c>
    </row>
    <row r="237497" spans="1:2">
      <c r="A237497" t="s">
        <v>67206</v>
      </c>
      <c r="B237497" t="s">
        <v>97822</v>
      </c>
    </row>
    <row r="237498" spans="1:2">
      <c r="A237498" t="s">
        <v>67207</v>
      </c>
      <c r="B237498" t="s">
        <v>97822</v>
      </c>
    </row>
    <row r="237499" spans="1:2">
      <c r="A237499" t="s">
        <v>67208</v>
      </c>
      <c r="B237499" t="s">
        <v>97822</v>
      </c>
    </row>
    <row r="237500" spans="1:2">
      <c r="A237500" t="s">
        <v>67209</v>
      </c>
      <c r="B237500" t="s">
        <v>97822</v>
      </c>
    </row>
    <row r="237501" spans="1:2">
      <c r="A237501" t="s">
        <v>67210</v>
      </c>
      <c r="B237501" t="s">
        <v>97822</v>
      </c>
    </row>
    <row r="237502" spans="1:2">
      <c r="A237502" t="s">
        <v>28592</v>
      </c>
      <c r="B237502" t="s">
        <v>97822</v>
      </c>
    </row>
    <row r="237503" spans="1:2">
      <c r="A237503" t="s">
        <v>67211</v>
      </c>
      <c r="B237503" t="s">
        <v>166076</v>
      </c>
    </row>
    <row r="237504" spans="1:2">
      <c r="A237504" t="s">
        <v>28593</v>
      </c>
      <c r="B237504" t="s">
        <v>343577</v>
      </c>
    </row>
    <row r="237505" spans="1:2">
      <c r="A237505" t="s">
        <v>22074</v>
      </c>
      <c r="B237505" t="s">
        <v>343577</v>
      </c>
    </row>
    <row r="237506" spans="1:2">
      <c r="A237506" t="s">
        <v>22076</v>
      </c>
      <c r="B237506" t="s">
        <v>107772</v>
      </c>
    </row>
    <row r="237507" spans="1:2">
      <c r="A237507" t="s">
        <v>67212</v>
      </c>
      <c r="B237507" t="s">
        <v>343578</v>
      </c>
    </row>
    <row r="237508" spans="1:2">
      <c r="A237508" t="s">
        <v>89054</v>
      </c>
      <c r="B237508" t="s">
        <v>343580</v>
      </c>
    </row>
    <row r="237509" spans="1:2">
      <c r="A237509" t="s">
        <v>67213</v>
      </c>
      <c r="B237509" t="s">
        <v>190010</v>
      </c>
    </row>
    <row r="237510" spans="1:2">
      <c r="A237510" t="s">
        <v>67214</v>
      </c>
      <c r="B237510" t="s">
        <v>343581</v>
      </c>
    </row>
    <row r="237511" spans="1:2">
      <c r="A237511" t="s">
        <v>28599</v>
      </c>
      <c r="B237511" t="s">
        <v>309463</v>
      </c>
    </row>
    <row r="237512" spans="1:2">
      <c r="A237512" t="s">
        <v>28600</v>
      </c>
      <c r="B237512" t="s">
        <v>150786</v>
      </c>
    </row>
    <row r="237513" spans="1:2">
      <c r="A237513" t="s">
        <v>28601</v>
      </c>
      <c r="B237513" t="s">
        <v>343581</v>
      </c>
    </row>
    <row r="237514" spans="1:2">
      <c r="A237514" t="s">
        <v>89823</v>
      </c>
      <c r="B237514" t="s">
        <v>343582</v>
      </c>
    </row>
    <row r="237515" spans="1:2">
      <c r="A237515" t="s">
        <v>67215</v>
      </c>
      <c r="B237515" t="s">
        <v>207115</v>
      </c>
    </row>
    <row r="237516" spans="1:2">
      <c r="A237516" t="s">
        <v>67216</v>
      </c>
      <c r="B237516" t="s">
        <v>207115</v>
      </c>
    </row>
    <row r="237517" spans="1:2">
      <c r="A237517" t="s">
        <v>67217</v>
      </c>
      <c r="B237517" t="s">
        <v>207115</v>
      </c>
    </row>
    <row r="237518" spans="1:2">
      <c r="A237518" t="s">
        <v>67218</v>
      </c>
      <c r="B237518" t="s">
        <v>343583</v>
      </c>
    </row>
    <row r="237519" spans="1:2">
      <c r="A237519" t="s">
        <v>67219</v>
      </c>
      <c r="B237519" t="s">
        <v>343584</v>
      </c>
    </row>
    <row r="237520" spans="1:2">
      <c r="A237520" t="s">
        <v>67220</v>
      </c>
      <c r="B237520" t="s">
        <v>198725</v>
      </c>
    </row>
    <row r="237521" spans="1:2">
      <c r="A237521" t="s">
        <v>67221</v>
      </c>
      <c r="B237521" t="s">
        <v>198725</v>
      </c>
    </row>
    <row r="237522" spans="1:2">
      <c r="A237522" t="s">
        <v>67222</v>
      </c>
      <c r="B237522" t="s">
        <v>343585</v>
      </c>
    </row>
    <row r="237523" spans="1:2">
      <c r="A237523" t="s">
        <v>67223</v>
      </c>
      <c r="B237523" t="s">
        <v>103523</v>
      </c>
    </row>
    <row r="237524" spans="1:2">
      <c r="A237524" t="s">
        <v>67224</v>
      </c>
      <c r="B237524" t="s">
        <v>103530</v>
      </c>
    </row>
    <row r="237525" spans="1:2">
      <c r="A237525" t="s">
        <v>67225</v>
      </c>
      <c r="B237525" t="s">
        <v>343585</v>
      </c>
    </row>
    <row r="237526" spans="1:2">
      <c r="A237526" t="s">
        <v>67226</v>
      </c>
      <c r="B237526" t="s">
        <v>343585</v>
      </c>
    </row>
    <row r="237527" spans="1:2">
      <c r="A237527" t="s">
        <v>67264</v>
      </c>
      <c r="B237527" t="s">
        <v>103530</v>
      </c>
    </row>
    <row r="237528" spans="1:2">
      <c r="A237528" t="s">
        <v>67265</v>
      </c>
      <c r="B237528" t="s">
        <v>109206</v>
      </c>
    </row>
    <row r="237529" spans="1:2">
      <c r="A237529" t="s">
        <v>67266</v>
      </c>
      <c r="B237529" t="s">
        <v>98162</v>
      </c>
    </row>
    <row r="237530" spans="1:2">
      <c r="A237530" t="s">
        <v>67267</v>
      </c>
      <c r="B237530" t="s">
        <v>98162</v>
      </c>
    </row>
    <row r="237531" spans="1:2">
      <c r="A237531" t="s">
        <v>82719</v>
      </c>
      <c r="B237531" t="s">
        <v>98162</v>
      </c>
    </row>
    <row r="237532" spans="1:2">
      <c r="A237532" t="s">
        <v>67268</v>
      </c>
      <c r="B237532" t="s">
        <v>147199</v>
      </c>
    </row>
    <row r="237533" spans="1:2">
      <c r="A237533" t="s">
        <v>22078</v>
      </c>
      <c r="B237533" t="s">
        <v>147199</v>
      </c>
    </row>
    <row r="237534" spans="1:2">
      <c r="A237534" t="s">
        <v>28610</v>
      </c>
      <c r="B237534" t="s">
        <v>147199</v>
      </c>
    </row>
    <row r="237535" spans="1:2">
      <c r="A237535" t="s">
        <v>28611</v>
      </c>
      <c r="B237535" t="s">
        <v>98162</v>
      </c>
    </row>
    <row r="237536" spans="1:2">
      <c r="A237536" t="s">
        <v>67269</v>
      </c>
      <c r="B237536" t="s">
        <v>98162</v>
      </c>
    </row>
    <row r="237537" spans="1:2">
      <c r="A237537" t="s">
        <v>67270</v>
      </c>
      <c r="B237537" t="s">
        <v>343586</v>
      </c>
    </row>
    <row r="237538" spans="1:2">
      <c r="A237538" t="s">
        <v>28612</v>
      </c>
      <c r="B237538" t="s">
        <v>147199</v>
      </c>
    </row>
    <row r="237539" spans="1:2">
      <c r="A237539" t="s">
        <v>67271</v>
      </c>
      <c r="B237539" t="s">
        <v>98162</v>
      </c>
    </row>
    <row r="237540" spans="1:2">
      <c r="A237540" t="s">
        <v>36667</v>
      </c>
      <c r="B237540" t="s">
        <v>158230</v>
      </c>
    </row>
    <row r="237541" spans="1:2">
      <c r="A237541" t="s">
        <v>67272</v>
      </c>
      <c r="B237541" t="s">
        <v>98162</v>
      </c>
    </row>
    <row r="237542" spans="1:2">
      <c r="A237542" t="s">
        <v>67273</v>
      </c>
      <c r="B237542" t="s">
        <v>98162</v>
      </c>
    </row>
    <row r="237543" spans="1:2">
      <c r="A237543" t="s">
        <v>67274</v>
      </c>
      <c r="B237543" t="s">
        <v>96671</v>
      </c>
    </row>
    <row r="237544" spans="1:2">
      <c r="A237544" t="s">
        <v>67275</v>
      </c>
      <c r="B237544" t="s">
        <v>96671</v>
      </c>
    </row>
    <row r="237545" spans="1:2">
      <c r="A237545" t="s">
        <v>22079</v>
      </c>
      <c r="B237545" t="s">
        <v>98162</v>
      </c>
    </row>
    <row r="237546" spans="1:2">
      <c r="A237546" t="s">
        <v>67302</v>
      </c>
      <c r="B237546" t="s">
        <v>100875</v>
      </c>
    </row>
    <row r="237547" spans="1:2">
      <c r="A237547" t="s">
        <v>8060</v>
      </c>
      <c r="B237547" t="s">
        <v>343587</v>
      </c>
    </row>
    <row r="237548" spans="1:2">
      <c r="A237548" t="s">
        <v>8061</v>
      </c>
      <c r="B237548" t="s">
        <v>338027</v>
      </c>
    </row>
    <row r="237549" spans="1:2">
      <c r="A237549" t="s">
        <v>67303</v>
      </c>
      <c r="B237549" t="s">
        <v>343588</v>
      </c>
    </row>
    <row r="237550" spans="1:2">
      <c r="A237550" t="s">
        <v>28614</v>
      </c>
      <c r="B237550" t="s">
        <v>101276</v>
      </c>
    </row>
    <row r="237551" spans="1:2">
      <c r="A237551" t="s">
        <v>67304</v>
      </c>
      <c r="B237551" t="s">
        <v>101276</v>
      </c>
    </row>
    <row r="237552" spans="1:2">
      <c r="A237552" t="s">
        <v>67305</v>
      </c>
      <c r="B237552" t="s">
        <v>101276</v>
      </c>
    </row>
    <row r="237553" spans="1:2">
      <c r="A237553" t="s">
        <v>67306</v>
      </c>
      <c r="B237553" t="s">
        <v>252018</v>
      </c>
    </row>
    <row r="237554" spans="1:2">
      <c r="A237554" t="s">
        <v>67307</v>
      </c>
      <c r="B237554" t="s">
        <v>343589</v>
      </c>
    </row>
    <row r="237555" spans="1:2">
      <c r="A237555" t="s">
        <v>67308</v>
      </c>
      <c r="B237555" t="s">
        <v>101276</v>
      </c>
    </row>
    <row r="237556" spans="1:2">
      <c r="A237556" t="s">
        <v>67309</v>
      </c>
      <c r="B237556" t="s">
        <v>101276</v>
      </c>
    </row>
    <row r="237557" spans="1:2">
      <c r="A237557" t="s">
        <v>82720</v>
      </c>
      <c r="B237557" t="s">
        <v>97912</v>
      </c>
    </row>
    <row r="237558" spans="1:2">
      <c r="A237558" t="s">
        <v>67310</v>
      </c>
      <c r="B237558" t="s">
        <v>101276</v>
      </c>
    </row>
    <row r="237559" spans="1:2">
      <c r="A237559" t="s">
        <v>93880</v>
      </c>
      <c r="B237559" t="s">
        <v>343590</v>
      </c>
    </row>
    <row r="237560" spans="1:2">
      <c r="A237560" t="s">
        <v>67311</v>
      </c>
      <c r="B237560" t="s">
        <v>101276</v>
      </c>
    </row>
    <row r="237561" spans="1:2">
      <c r="A237561" t="s">
        <v>67312</v>
      </c>
      <c r="B237561" t="s">
        <v>96671</v>
      </c>
    </row>
    <row r="237562" spans="1:2">
      <c r="A237562" t="s">
        <v>67313</v>
      </c>
      <c r="B237562" t="s">
        <v>101276</v>
      </c>
    </row>
    <row r="237563" spans="1:2">
      <c r="A237563" t="s">
        <v>22080</v>
      </c>
      <c r="B237563" t="s">
        <v>101276</v>
      </c>
    </row>
    <row r="237564" spans="1:2">
      <c r="A237564" t="s">
        <v>91957</v>
      </c>
      <c r="B237564" t="s">
        <v>343591</v>
      </c>
    </row>
    <row r="237565" spans="1:2">
      <c r="A237565" t="s">
        <v>67314</v>
      </c>
      <c r="B237565" t="s">
        <v>101276</v>
      </c>
    </row>
    <row r="237566" spans="1:2">
      <c r="A237566" t="s">
        <v>67325</v>
      </c>
      <c r="B237566" t="s">
        <v>97912</v>
      </c>
    </row>
    <row r="237567" spans="1:2">
      <c r="A237567" t="s">
        <v>8062</v>
      </c>
      <c r="B237567" t="s">
        <v>343593</v>
      </c>
    </row>
    <row r="237568" spans="1:2">
      <c r="A237568" t="s">
        <v>67326</v>
      </c>
      <c r="B237568" t="s">
        <v>101276</v>
      </c>
    </row>
    <row r="237569" spans="1:2">
      <c r="A237569" t="s">
        <v>67327</v>
      </c>
      <c r="B237569" t="s">
        <v>101276</v>
      </c>
    </row>
    <row r="237570" spans="1:2">
      <c r="A237570" t="s">
        <v>28615</v>
      </c>
      <c r="B237570" t="s">
        <v>343594</v>
      </c>
    </row>
    <row r="237571" spans="1:2">
      <c r="A237571" t="s">
        <v>67328</v>
      </c>
      <c r="B237571" t="s">
        <v>101276</v>
      </c>
    </row>
    <row r="237572" spans="1:2">
      <c r="A237572" t="s">
        <v>67330</v>
      </c>
      <c r="B237572" t="s">
        <v>101298</v>
      </c>
    </row>
    <row r="237573" spans="1:2">
      <c r="A237573" t="s">
        <v>28616</v>
      </c>
      <c r="B237573" t="s">
        <v>101276</v>
      </c>
    </row>
    <row r="237574" spans="1:2">
      <c r="A237574" t="s">
        <v>67331</v>
      </c>
      <c r="B237574" t="s">
        <v>97912</v>
      </c>
    </row>
    <row r="237575" spans="1:2">
      <c r="A237575" t="s">
        <v>67332</v>
      </c>
      <c r="B237575" t="s">
        <v>343595</v>
      </c>
    </row>
    <row r="237576" spans="1:2">
      <c r="A237576" t="s">
        <v>89055</v>
      </c>
      <c r="B237576" t="s">
        <v>343596</v>
      </c>
    </row>
    <row r="237577" spans="1:2">
      <c r="A237577" t="s">
        <v>67333</v>
      </c>
      <c r="B237577" t="s">
        <v>101276</v>
      </c>
    </row>
    <row r="237578" spans="1:2">
      <c r="A237578" t="s">
        <v>89056</v>
      </c>
      <c r="B237578" t="s">
        <v>343597</v>
      </c>
    </row>
    <row r="237579" spans="1:2">
      <c r="A237579" t="s">
        <v>93881</v>
      </c>
      <c r="B237579" t="s">
        <v>207193</v>
      </c>
    </row>
    <row r="237580" spans="1:2">
      <c r="A237580" t="s">
        <v>67338</v>
      </c>
      <c r="B237580" t="s">
        <v>101276</v>
      </c>
    </row>
    <row r="237581" spans="1:2">
      <c r="A237581" t="s">
        <v>67339</v>
      </c>
      <c r="B237581" t="s">
        <v>252018</v>
      </c>
    </row>
    <row r="237582" spans="1:2">
      <c r="A237582" t="s">
        <v>67340</v>
      </c>
      <c r="B237582" t="s">
        <v>101298</v>
      </c>
    </row>
    <row r="237583" spans="1:2">
      <c r="A237583" t="s">
        <v>67341</v>
      </c>
      <c r="B237583" t="s">
        <v>101298</v>
      </c>
    </row>
    <row r="237584" spans="1:2">
      <c r="A237584" t="s">
        <v>67347</v>
      </c>
      <c r="B237584" t="s">
        <v>101276</v>
      </c>
    </row>
    <row r="237585" spans="1:2">
      <c r="A237585" t="s">
        <v>67348</v>
      </c>
      <c r="B237585" t="s">
        <v>101276</v>
      </c>
    </row>
    <row r="237586" spans="1:2">
      <c r="A237586" t="s">
        <v>67349</v>
      </c>
      <c r="B237586" t="s">
        <v>176666</v>
      </c>
    </row>
    <row r="237587" spans="1:2">
      <c r="A237587" t="s">
        <v>67350</v>
      </c>
      <c r="B237587" t="s">
        <v>96671</v>
      </c>
    </row>
    <row r="237588" spans="1:2">
      <c r="A237588" t="s">
        <v>67351</v>
      </c>
      <c r="B237588" t="s">
        <v>101276</v>
      </c>
    </row>
    <row r="237589" spans="1:2">
      <c r="A237589" t="s">
        <v>67352</v>
      </c>
      <c r="B237589" t="s">
        <v>101445</v>
      </c>
    </row>
    <row r="237590" spans="1:2">
      <c r="A237590" t="s">
        <v>22085</v>
      </c>
      <c r="B237590" t="s">
        <v>343598</v>
      </c>
    </row>
    <row r="237591" spans="1:2">
      <c r="A237591" t="s">
        <v>28617</v>
      </c>
      <c r="B237591" t="s">
        <v>343599</v>
      </c>
    </row>
    <row r="237592" spans="1:2">
      <c r="A237592" t="s">
        <v>90085</v>
      </c>
      <c r="B237592" t="s">
        <v>343600</v>
      </c>
    </row>
    <row r="237593" spans="1:2">
      <c r="A237593" t="s">
        <v>28632</v>
      </c>
      <c r="B237593" t="s">
        <v>97912</v>
      </c>
    </row>
    <row r="237594" spans="1:2">
      <c r="A237594" t="s">
        <v>91958</v>
      </c>
      <c r="B237594" t="s">
        <v>343601</v>
      </c>
    </row>
    <row r="237595" spans="1:2">
      <c r="A237595" t="s">
        <v>94188</v>
      </c>
      <c r="B237595" t="s">
        <v>343602</v>
      </c>
    </row>
    <row r="237596" spans="1:2">
      <c r="A237596" t="s">
        <v>67372</v>
      </c>
      <c r="B237596" t="s">
        <v>207210</v>
      </c>
    </row>
    <row r="237597" spans="1:2">
      <c r="A237597" t="s">
        <v>94189</v>
      </c>
      <c r="B237597" t="s">
        <v>343603</v>
      </c>
    </row>
    <row r="237598" spans="1:2">
      <c r="A237598" t="s">
        <v>67373</v>
      </c>
      <c r="B237598" t="s">
        <v>97709</v>
      </c>
    </row>
    <row r="237599" spans="1:2">
      <c r="A237599" t="s">
        <v>67374</v>
      </c>
      <c r="B237599" t="s">
        <v>207210</v>
      </c>
    </row>
    <row r="237600" spans="1:2">
      <c r="A237600" t="s">
        <v>67375</v>
      </c>
      <c r="B237600" t="s">
        <v>97709</v>
      </c>
    </row>
    <row r="237601" spans="1:2">
      <c r="A237601" t="s">
        <v>67376</v>
      </c>
      <c r="B237601" t="s">
        <v>207210</v>
      </c>
    </row>
    <row r="237602" spans="1:2">
      <c r="A237602" t="s">
        <v>67377</v>
      </c>
      <c r="B237602" t="s">
        <v>97709</v>
      </c>
    </row>
    <row r="237603" spans="1:2">
      <c r="A237603" t="s">
        <v>67378</v>
      </c>
      <c r="B237603" t="s">
        <v>97709</v>
      </c>
    </row>
    <row r="237604" spans="1:2">
      <c r="A237604" t="s">
        <v>67379</v>
      </c>
      <c r="B237604" t="s">
        <v>97709</v>
      </c>
    </row>
    <row r="237605" spans="1:2">
      <c r="A237605" t="s">
        <v>28633</v>
      </c>
      <c r="B237605" t="s">
        <v>207222</v>
      </c>
    </row>
    <row r="237606" spans="1:2">
      <c r="A237606" t="s">
        <v>28634</v>
      </c>
      <c r="B237606" t="s">
        <v>343604</v>
      </c>
    </row>
    <row r="237607" spans="1:2">
      <c r="A237607" t="s">
        <v>28635</v>
      </c>
      <c r="B237607" t="s">
        <v>343604</v>
      </c>
    </row>
    <row r="237608" spans="1:2">
      <c r="A237608" t="s">
        <v>67380</v>
      </c>
      <c r="B237608" t="s">
        <v>103528</v>
      </c>
    </row>
    <row r="237609" spans="1:2">
      <c r="A237609" t="s">
        <v>67381</v>
      </c>
      <c r="B237609" t="s">
        <v>103528</v>
      </c>
    </row>
    <row r="237610" spans="1:2">
      <c r="A237610" t="s">
        <v>67382</v>
      </c>
      <c r="B237610" t="s">
        <v>103528</v>
      </c>
    </row>
    <row r="237611" spans="1:2">
      <c r="A237611" t="s">
        <v>67383</v>
      </c>
      <c r="B237611" t="s">
        <v>207260</v>
      </c>
    </row>
    <row r="237612" spans="1:2">
      <c r="A237612" t="s">
        <v>67384</v>
      </c>
      <c r="B237612" t="s">
        <v>207233</v>
      </c>
    </row>
    <row r="237613" spans="1:2">
      <c r="A237613" t="s">
        <v>67385</v>
      </c>
      <c r="B237613" t="s">
        <v>207230</v>
      </c>
    </row>
    <row r="237614" spans="1:2">
      <c r="A237614" t="s">
        <v>67386</v>
      </c>
      <c r="B237614" t="s">
        <v>343605</v>
      </c>
    </row>
    <row r="237615" spans="1:2">
      <c r="A237615" t="s">
        <v>22086</v>
      </c>
      <c r="B237615" t="s">
        <v>343606</v>
      </c>
    </row>
    <row r="237616" spans="1:2">
      <c r="A237616" t="s">
        <v>67387</v>
      </c>
      <c r="B237616" t="s">
        <v>97335</v>
      </c>
    </row>
    <row r="237617" spans="1:2">
      <c r="A237617" t="s">
        <v>28637</v>
      </c>
      <c r="B237617" t="s">
        <v>343607</v>
      </c>
    </row>
    <row r="237618" spans="1:2">
      <c r="A237618" t="s">
        <v>22087</v>
      </c>
      <c r="B237618" t="s">
        <v>222934</v>
      </c>
    </row>
    <row r="237619" spans="1:2">
      <c r="A237619" t="s">
        <v>67388</v>
      </c>
      <c r="B237619" t="s">
        <v>343608</v>
      </c>
    </row>
    <row r="237620" spans="1:2">
      <c r="A237620" t="s">
        <v>67389</v>
      </c>
      <c r="B237620" t="s">
        <v>343605</v>
      </c>
    </row>
    <row r="237621" spans="1:2">
      <c r="A237621" t="s">
        <v>67390</v>
      </c>
      <c r="B237621" t="s">
        <v>343605</v>
      </c>
    </row>
    <row r="237622" spans="1:2">
      <c r="A237622" t="s">
        <v>67391</v>
      </c>
      <c r="B237622" t="s">
        <v>99274</v>
      </c>
    </row>
    <row r="237623" spans="1:2">
      <c r="A237623" t="s">
        <v>94190</v>
      </c>
      <c r="B237623" t="s">
        <v>343609</v>
      </c>
    </row>
    <row r="237624" spans="1:2">
      <c r="A237624" t="s">
        <v>67392</v>
      </c>
      <c r="B237624" t="s">
        <v>98804</v>
      </c>
    </row>
    <row r="237625" spans="1:2">
      <c r="A237625" t="s">
        <v>28638</v>
      </c>
      <c r="B237625" t="s">
        <v>343610</v>
      </c>
    </row>
    <row r="237626" spans="1:2">
      <c r="A237626" t="s">
        <v>82723</v>
      </c>
      <c r="B237626" t="s">
        <v>207274</v>
      </c>
    </row>
    <row r="237627" spans="1:2">
      <c r="A237627" t="s">
        <v>67393</v>
      </c>
      <c r="B237627" t="s">
        <v>207274</v>
      </c>
    </row>
    <row r="237628" spans="1:2">
      <c r="A237628" t="s">
        <v>67394</v>
      </c>
      <c r="B237628" t="s">
        <v>343612</v>
      </c>
    </row>
    <row r="237629" spans="1:2">
      <c r="A237629" t="s">
        <v>67395</v>
      </c>
      <c r="B237629" t="s">
        <v>97912</v>
      </c>
    </row>
    <row r="237630" spans="1:2">
      <c r="A237630" t="s">
        <v>67396</v>
      </c>
      <c r="B237630" t="s">
        <v>99472</v>
      </c>
    </row>
    <row r="237631" spans="1:2">
      <c r="A237631" t="s">
        <v>22101</v>
      </c>
      <c r="B237631" t="s">
        <v>121800</v>
      </c>
    </row>
    <row r="237632" spans="1:2">
      <c r="A237632" t="s">
        <v>28618</v>
      </c>
      <c r="B237632" t="s">
        <v>121800</v>
      </c>
    </row>
    <row r="237633" spans="1:2">
      <c r="A237633" t="s">
        <v>67397</v>
      </c>
      <c r="B237633" t="s">
        <v>121800</v>
      </c>
    </row>
    <row r="237634" spans="1:2">
      <c r="A237634" t="s">
        <v>28619</v>
      </c>
      <c r="B237634" t="s">
        <v>97912</v>
      </c>
    </row>
    <row r="237635" spans="1:2">
      <c r="A237635" t="s">
        <v>94191</v>
      </c>
      <c r="B237635" t="s">
        <v>343613</v>
      </c>
    </row>
    <row r="237636" spans="1:2">
      <c r="A237636" t="s">
        <v>67421</v>
      </c>
      <c r="B237636" t="s">
        <v>97912</v>
      </c>
    </row>
    <row r="237637" spans="1:2">
      <c r="A237637" t="s">
        <v>67422</v>
      </c>
      <c r="B237637" t="s">
        <v>121800</v>
      </c>
    </row>
    <row r="237638" spans="1:2">
      <c r="A237638" t="s">
        <v>67423</v>
      </c>
      <c r="B237638" t="s">
        <v>97912</v>
      </c>
    </row>
    <row r="237639" spans="1:2">
      <c r="A237639" t="s">
        <v>28620</v>
      </c>
      <c r="B237639" t="s">
        <v>121800</v>
      </c>
    </row>
    <row r="237640" spans="1:2">
      <c r="A237640" t="s">
        <v>67424</v>
      </c>
      <c r="B237640" t="s">
        <v>99472</v>
      </c>
    </row>
    <row r="237641" spans="1:2">
      <c r="A237641" t="s">
        <v>67425</v>
      </c>
      <c r="B237641" t="s">
        <v>99472</v>
      </c>
    </row>
    <row r="237642" spans="1:2">
      <c r="A237642" t="s">
        <v>67426</v>
      </c>
      <c r="B237642" t="s">
        <v>99472</v>
      </c>
    </row>
    <row r="237643" spans="1:2">
      <c r="A237643" t="s">
        <v>67427</v>
      </c>
      <c r="B237643" t="s">
        <v>97912</v>
      </c>
    </row>
    <row r="237644" spans="1:2">
      <c r="A237644" t="s">
        <v>67428</v>
      </c>
      <c r="B237644" t="s">
        <v>97836</v>
      </c>
    </row>
    <row r="237645" spans="1:2">
      <c r="A237645" t="s">
        <v>67429</v>
      </c>
      <c r="B237645" t="s">
        <v>121800</v>
      </c>
    </row>
    <row r="237646" spans="1:2">
      <c r="A237646" t="s">
        <v>67430</v>
      </c>
      <c r="B237646" t="s">
        <v>99472</v>
      </c>
    </row>
    <row r="237647" spans="1:2">
      <c r="A237647" t="s">
        <v>67431</v>
      </c>
      <c r="B237647" t="s">
        <v>99472</v>
      </c>
    </row>
    <row r="237648" spans="1:2">
      <c r="A237648" t="s">
        <v>67432</v>
      </c>
      <c r="B237648" t="s">
        <v>121800</v>
      </c>
    </row>
    <row r="237649" spans="1:2">
      <c r="A237649" t="s">
        <v>67433</v>
      </c>
      <c r="B237649" t="s">
        <v>99472</v>
      </c>
    </row>
    <row r="237650" spans="1:2">
      <c r="A237650" t="s">
        <v>67434</v>
      </c>
      <c r="B237650" t="s">
        <v>99472</v>
      </c>
    </row>
    <row r="237651" spans="1:2">
      <c r="A237651" t="s">
        <v>67435</v>
      </c>
      <c r="B237651" t="s">
        <v>97912</v>
      </c>
    </row>
    <row r="237652" spans="1:2">
      <c r="A237652" t="s">
        <v>67436</v>
      </c>
      <c r="B237652" t="s">
        <v>99472</v>
      </c>
    </row>
    <row r="237653" spans="1:2">
      <c r="A237653" t="s">
        <v>67437</v>
      </c>
      <c r="B237653" t="s">
        <v>98457</v>
      </c>
    </row>
    <row r="237654" spans="1:2">
      <c r="A237654" t="s">
        <v>67438</v>
      </c>
      <c r="B237654" t="s">
        <v>98457</v>
      </c>
    </row>
    <row r="237655" spans="1:2">
      <c r="A237655" t="s">
        <v>28624</v>
      </c>
      <c r="B237655" t="s">
        <v>98457</v>
      </c>
    </row>
    <row r="237656" spans="1:2">
      <c r="A237656" t="s">
        <v>28627</v>
      </c>
      <c r="B237656" t="s">
        <v>98457</v>
      </c>
    </row>
    <row r="237657" spans="1:2">
      <c r="A237657" t="s">
        <v>22102</v>
      </c>
      <c r="B237657" t="s">
        <v>98457</v>
      </c>
    </row>
    <row r="237658" spans="1:2">
      <c r="A237658" t="s">
        <v>28629</v>
      </c>
      <c r="B237658" t="s">
        <v>98457</v>
      </c>
    </row>
    <row r="237659" spans="1:2">
      <c r="A237659" t="s">
        <v>28630</v>
      </c>
      <c r="B237659" t="s">
        <v>102515</v>
      </c>
    </row>
    <row r="237660" spans="1:2">
      <c r="A237660" t="s">
        <v>28631</v>
      </c>
      <c r="B237660" t="s">
        <v>102519</v>
      </c>
    </row>
    <row r="237661" spans="1:2">
      <c r="A237661" t="s">
        <v>67439</v>
      </c>
      <c r="B237661" t="s">
        <v>102519</v>
      </c>
    </row>
    <row r="237662" spans="1:2">
      <c r="A237662" t="s">
        <v>67440</v>
      </c>
      <c r="B237662" t="s">
        <v>102519</v>
      </c>
    </row>
    <row r="237663" spans="1:2">
      <c r="A237663" t="s">
        <v>67441</v>
      </c>
      <c r="B237663" t="s">
        <v>102519</v>
      </c>
    </row>
    <row r="237664" spans="1:2">
      <c r="A237664" t="s">
        <v>67442</v>
      </c>
      <c r="B237664" t="s">
        <v>102519</v>
      </c>
    </row>
    <row r="237665" spans="1:2">
      <c r="A237665" t="s">
        <v>67443</v>
      </c>
      <c r="B237665" t="s">
        <v>102515</v>
      </c>
    </row>
    <row r="237666" spans="1:2">
      <c r="A237666" t="s">
        <v>82728</v>
      </c>
      <c r="B237666" t="s">
        <v>102519</v>
      </c>
    </row>
    <row r="237667" spans="1:2">
      <c r="A237667" t="s">
        <v>82740</v>
      </c>
      <c r="B237667" t="s">
        <v>102519</v>
      </c>
    </row>
    <row r="237668" spans="1:2">
      <c r="A237668" t="s">
        <v>84685</v>
      </c>
      <c r="B237668" t="s">
        <v>343614</v>
      </c>
    </row>
    <row r="237669" spans="1:2">
      <c r="A237669" t="s">
        <v>84686</v>
      </c>
      <c r="B237669" t="s">
        <v>343616</v>
      </c>
    </row>
    <row r="237670" spans="1:2">
      <c r="A237670" t="s">
        <v>67462</v>
      </c>
      <c r="B237670" t="s">
        <v>96671</v>
      </c>
    </row>
    <row r="237671" spans="1:2">
      <c r="A237671" t="s">
        <v>67463</v>
      </c>
      <c r="B237671" t="s">
        <v>97318</v>
      </c>
    </row>
    <row r="237672" spans="1:2">
      <c r="A237672" t="s">
        <v>67464</v>
      </c>
      <c r="B237672" t="s">
        <v>207316</v>
      </c>
    </row>
    <row r="237673" spans="1:2">
      <c r="A237673" t="s">
        <v>67467</v>
      </c>
      <c r="B237673" t="s">
        <v>207316</v>
      </c>
    </row>
    <row r="237674" spans="1:2">
      <c r="A237674" t="s">
        <v>67468</v>
      </c>
      <c r="B237674" t="s">
        <v>343618</v>
      </c>
    </row>
    <row r="237675" spans="1:2">
      <c r="A237675" t="s">
        <v>67469</v>
      </c>
      <c r="B237675" t="s">
        <v>343619</v>
      </c>
    </row>
    <row r="237676" spans="1:2">
      <c r="A237676" t="s">
        <v>67470</v>
      </c>
      <c r="B237676" t="s">
        <v>343620</v>
      </c>
    </row>
    <row r="237677" spans="1:2">
      <c r="A237677" t="s">
        <v>22103</v>
      </c>
      <c r="B237677" t="s">
        <v>343620</v>
      </c>
    </row>
    <row r="237678" spans="1:2">
      <c r="A237678" t="s">
        <v>67471</v>
      </c>
      <c r="B237678" t="s">
        <v>343621</v>
      </c>
    </row>
    <row r="237679" spans="1:2">
      <c r="A237679" t="s">
        <v>67472</v>
      </c>
      <c r="B237679" t="s">
        <v>343622</v>
      </c>
    </row>
    <row r="237680" spans="1:2">
      <c r="A237680" t="s">
        <v>67473</v>
      </c>
      <c r="B237680" t="s">
        <v>108120</v>
      </c>
    </row>
    <row r="237681" spans="1:2">
      <c r="A237681" t="s">
        <v>22113</v>
      </c>
      <c r="B237681" t="s">
        <v>343623</v>
      </c>
    </row>
    <row r="237682" spans="1:2">
      <c r="A237682" t="s">
        <v>91959</v>
      </c>
      <c r="B237682" t="s">
        <v>343624</v>
      </c>
    </row>
    <row r="237683" spans="1:2">
      <c r="A237683" t="s">
        <v>67478</v>
      </c>
      <c r="B237683" t="s">
        <v>98065</v>
      </c>
    </row>
    <row r="237684" spans="1:2">
      <c r="A237684" t="s">
        <v>67480</v>
      </c>
      <c r="B237684" t="s">
        <v>199535</v>
      </c>
    </row>
    <row r="237685" spans="1:2">
      <c r="A237685" t="s">
        <v>67481</v>
      </c>
      <c r="B237685" t="s">
        <v>98065</v>
      </c>
    </row>
    <row r="237686" spans="1:2">
      <c r="A237686" t="s">
        <v>22114</v>
      </c>
      <c r="B237686" t="s">
        <v>98065</v>
      </c>
    </row>
    <row r="237687" spans="1:2">
      <c r="A237687" t="s">
        <v>28642</v>
      </c>
      <c r="B237687" t="s">
        <v>98065</v>
      </c>
    </row>
    <row r="237688" spans="1:2">
      <c r="A237688" t="s">
        <v>67482</v>
      </c>
      <c r="B237688" t="s">
        <v>98065</v>
      </c>
    </row>
    <row r="237689" spans="1:2">
      <c r="A237689" t="s">
        <v>67483</v>
      </c>
      <c r="B237689" t="s">
        <v>98065</v>
      </c>
    </row>
    <row r="237690" spans="1:2">
      <c r="A237690" t="s">
        <v>67484</v>
      </c>
      <c r="B237690" t="s">
        <v>343625</v>
      </c>
    </row>
    <row r="237691" spans="1:2">
      <c r="A237691" t="s">
        <v>67485</v>
      </c>
      <c r="B237691" t="s">
        <v>98065</v>
      </c>
    </row>
    <row r="237692" spans="1:2">
      <c r="A237692" t="s">
        <v>67486</v>
      </c>
      <c r="B237692" t="s">
        <v>343626</v>
      </c>
    </row>
    <row r="237693" spans="1:2">
      <c r="A237693" t="s">
        <v>67487</v>
      </c>
      <c r="B237693" t="s">
        <v>98065</v>
      </c>
    </row>
    <row r="237694" spans="1:2">
      <c r="A237694" t="s">
        <v>67488</v>
      </c>
      <c r="B237694" t="s">
        <v>98065</v>
      </c>
    </row>
    <row r="237695" spans="1:2">
      <c r="A237695" t="s">
        <v>67489</v>
      </c>
      <c r="B237695" t="s">
        <v>98065</v>
      </c>
    </row>
    <row r="237696" spans="1:2">
      <c r="A237696" t="s">
        <v>28643</v>
      </c>
      <c r="B237696" t="s">
        <v>98065</v>
      </c>
    </row>
    <row r="237697" spans="1:2">
      <c r="A237697" t="s">
        <v>67490</v>
      </c>
      <c r="B237697" t="s">
        <v>199535</v>
      </c>
    </row>
    <row r="237698" spans="1:2">
      <c r="A237698" t="s">
        <v>67491</v>
      </c>
      <c r="B237698" t="s">
        <v>167714</v>
      </c>
    </row>
    <row r="237699" spans="1:2">
      <c r="A237699" t="s">
        <v>67492</v>
      </c>
      <c r="B237699" t="s">
        <v>98065</v>
      </c>
    </row>
    <row r="237700" spans="1:2">
      <c r="A237700" t="s">
        <v>28645</v>
      </c>
      <c r="B237700" t="s">
        <v>343627</v>
      </c>
    </row>
    <row r="237701" spans="1:2">
      <c r="A237701" t="s">
        <v>67493</v>
      </c>
      <c r="B237701" t="s">
        <v>98065</v>
      </c>
    </row>
    <row r="237702" spans="1:2">
      <c r="A237702" t="s">
        <v>67494</v>
      </c>
      <c r="B237702" t="s">
        <v>166086</v>
      </c>
    </row>
    <row r="237703" spans="1:2">
      <c r="A237703" t="s">
        <v>67495</v>
      </c>
      <c r="B237703" t="s">
        <v>98065</v>
      </c>
    </row>
    <row r="237704" spans="1:2">
      <c r="A237704" t="s">
        <v>28646</v>
      </c>
      <c r="B237704" t="s">
        <v>98065</v>
      </c>
    </row>
    <row r="237705" spans="1:2">
      <c r="A237705" t="s">
        <v>89824</v>
      </c>
      <c r="B237705" t="s">
        <v>343628</v>
      </c>
    </row>
    <row r="237706" spans="1:2">
      <c r="A237706" t="s">
        <v>67497</v>
      </c>
      <c r="B237706" t="s">
        <v>98065</v>
      </c>
    </row>
    <row r="237707" spans="1:2">
      <c r="A237707" t="s">
        <v>67501</v>
      </c>
      <c r="B237707" t="s">
        <v>98065</v>
      </c>
    </row>
    <row r="237708" spans="1:2">
      <c r="A237708" t="s">
        <v>67502</v>
      </c>
      <c r="B237708" t="s">
        <v>98065</v>
      </c>
    </row>
    <row r="237709" spans="1:2">
      <c r="A237709" t="s">
        <v>67503</v>
      </c>
      <c r="B237709" t="s">
        <v>98065</v>
      </c>
    </row>
    <row r="237710" spans="1:2">
      <c r="A237710" t="s">
        <v>67504</v>
      </c>
      <c r="B237710" t="s">
        <v>98065</v>
      </c>
    </row>
    <row r="237711" spans="1:2">
      <c r="A237711" t="s">
        <v>67505</v>
      </c>
      <c r="B237711" t="s">
        <v>98065</v>
      </c>
    </row>
    <row r="237712" spans="1:2">
      <c r="A237712" t="s">
        <v>67506</v>
      </c>
      <c r="B237712" t="s">
        <v>217878</v>
      </c>
    </row>
    <row r="237713" spans="1:2">
      <c r="A237713" t="s">
        <v>67507</v>
      </c>
      <c r="B237713" t="s">
        <v>343629</v>
      </c>
    </row>
    <row r="237714" spans="1:2">
      <c r="A237714" t="s">
        <v>22117</v>
      </c>
      <c r="B237714" t="s">
        <v>98065</v>
      </c>
    </row>
    <row r="237715" spans="1:2">
      <c r="A237715" t="s">
        <v>22118</v>
      </c>
      <c r="B237715" t="s">
        <v>343630</v>
      </c>
    </row>
    <row r="237716" spans="1:2">
      <c r="A237716" t="s">
        <v>67508</v>
      </c>
      <c r="B237716" t="s">
        <v>98065</v>
      </c>
    </row>
    <row r="237717" spans="1:2">
      <c r="A237717" t="s">
        <v>67509</v>
      </c>
      <c r="B237717" t="s">
        <v>98065</v>
      </c>
    </row>
    <row r="237718" spans="1:2">
      <c r="A237718" t="s">
        <v>67510</v>
      </c>
      <c r="B237718" t="s">
        <v>98065</v>
      </c>
    </row>
    <row r="237719" spans="1:2">
      <c r="A237719" t="s">
        <v>67511</v>
      </c>
      <c r="B237719" t="s">
        <v>98065</v>
      </c>
    </row>
    <row r="237720" spans="1:2">
      <c r="A237720" t="s">
        <v>89825</v>
      </c>
      <c r="B237720" t="s">
        <v>343631</v>
      </c>
    </row>
    <row r="237721" spans="1:2">
      <c r="A237721" t="s">
        <v>67512</v>
      </c>
      <c r="B237721" t="s">
        <v>343632</v>
      </c>
    </row>
    <row r="237722" spans="1:2">
      <c r="A237722" t="s">
        <v>28647</v>
      </c>
      <c r="B237722" t="s">
        <v>98065</v>
      </c>
    </row>
    <row r="237723" spans="1:2">
      <c r="A237723" t="s">
        <v>22036</v>
      </c>
      <c r="B237723" t="s">
        <v>98065</v>
      </c>
    </row>
    <row r="237724" spans="1:2">
      <c r="A237724" t="s">
        <v>28648</v>
      </c>
      <c r="B237724" t="s">
        <v>98065</v>
      </c>
    </row>
    <row r="237725" spans="1:2">
      <c r="A237725" t="s">
        <v>22037</v>
      </c>
      <c r="B237725" t="s">
        <v>343633</v>
      </c>
    </row>
    <row r="237726" spans="1:2">
      <c r="A237726" t="s">
        <v>67513</v>
      </c>
      <c r="B237726" t="s">
        <v>98065</v>
      </c>
    </row>
    <row r="237727" spans="1:2">
      <c r="A237727" t="s">
        <v>28649</v>
      </c>
      <c r="B237727" t="s">
        <v>98065</v>
      </c>
    </row>
    <row r="237728" spans="1:2">
      <c r="A237728" t="s">
        <v>67514</v>
      </c>
      <c r="B237728" t="s">
        <v>98065</v>
      </c>
    </row>
    <row r="237729" spans="1:2">
      <c r="A237729" t="s">
        <v>67515</v>
      </c>
      <c r="B237729" t="s">
        <v>98065</v>
      </c>
    </row>
    <row r="237730" spans="1:2">
      <c r="A237730" t="s">
        <v>67516</v>
      </c>
      <c r="B237730" t="s">
        <v>98065</v>
      </c>
    </row>
    <row r="237731" spans="1:2">
      <c r="A237731" t="s">
        <v>36668</v>
      </c>
      <c r="B237731" t="s">
        <v>343634</v>
      </c>
    </row>
    <row r="237732" spans="1:2">
      <c r="A237732" t="s">
        <v>67517</v>
      </c>
      <c r="B237732" t="s">
        <v>98065</v>
      </c>
    </row>
    <row r="237733" spans="1:2">
      <c r="A237733" t="s">
        <v>67518</v>
      </c>
      <c r="B237733" t="s">
        <v>98065</v>
      </c>
    </row>
    <row r="237734" spans="1:2">
      <c r="A237734" t="s">
        <v>67519</v>
      </c>
      <c r="B237734" t="s">
        <v>343635</v>
      </c>
    </row>
    <row r="237735" spans="1:2">
      <c r="A237735" t="s">
        <v>67520</v>
      </c>
      <c r="B237735" t="s">
        <v>98065</v>
      </c>
    </row>
    <row r="237736" spans="1:2">
      <c r="A237736" t="s">
        <v>67521</v>
      </c>
      <c r="B237736" t="s">
        <v>98065</v>
      </c>
    </row>
    <row r="237737" spans="1:2">
      <c r="A237737" t="s">
        <v>67522</v>
      </c>
      <c r="B237737" t="s">
        <v>98065</v>
      </c>
    </row>
    <row r="237738" spans="1:2">
      <c r="A237738" t="s">
        <v>67523</v>
      </c>
      <c r="B237738" t="s">
        <v>343636</v>
      </c>
    </row>
    <row r="237739" spans="1:2">
      <c r="A237739" t="s">
        <v>82749</v>
      </c>
      <c r="B237739" t="s">
        <v>98065</v>
      </c>
    </row>
    <row r="237740" spans="1:2">
      <c r="A237740" t="s">
        <v>82750</v>
      </c>
      <c r="B237740" t="s">
        <v>98065</v>
      </c>
    </row>
    <row r="237741" spans="1:2">
      <c r="A237741" t="s">
        <v>82751</v>
      </c>
      <c r="B237741" t="s">
        <v>98065</v>
      </c>
    </row>
    <row r="237742" spans="1:2">
      <c r="A237742" t="s">
        <v>82752</v>
      </c>
      <c r="B237742" t="s">
        <v>207338</v>
      </c>
    </row>
    <row r="237743" spans="1:2">
      <c r="A237743" t="s">
        <v>67524</v>
      </c>
      <c r="B237743" t="s">
        <v>298019</v>
      </c>
    </row>
    <row r="237744" spans="1:2">
      <c r="A237744" t="s">
        <v>67525</v>
      </c>
      <c r="B237744" t="s">
        <v>98065</v>
      </c>
    </row>
    <row r="237745" spans="1:2">
      <c r="A237745" t="s">
        <v>82754</v>
      </c>
      <c r="B237745" t="s">
        <v>98065</v>
      </c>
    </row>
    <row r="237746" spans="1:2">
      <c r="A237746" t="s">
        <v>82755</v>
      </c>
      <c r="B237746" t="s">
        <v>98065</v>
      </c>
    </row>
    <row r="237747" spans="1:2">
      <c r="A237747" t="s">
        <v>67526</v>
      </c>
      <c r="B237747" t="s">
        <v>98065</v>
      </c>
    </row>
    <row r="237748" spans="1:2">
      <c r="A237748" t="s">
        <v>67527</v>
      </c>
      <c r="B237748" t="s">
        <v>98065</v>
      </c>
    </row>
    <row r="237749" spans="1:2">
      <c r="A237749" t="s">
        <v>67528</v>
      </c>
      <c r="B237749" t="s">
        <v>98065</v>
      </c>
    </row>
    <row r="237750" spans="1:2">
      <c r="A237750" t="s">
        <v>67582</v>
      </c>
      <c r="B237750" t="s">
        <v>98065</v>
      </c>
    </row>
    <row r="237751" spans="1:2">
      <c r="A237751" t="s">
        <v>67583</v>
      </c>
      <c r="B237751" t="s">
        <v>98065</v>
      </c>
    </row>
    <row r="237752" spans="1:2">
      <c r="A237752" t="s">
        <v>67584</v>
      </c>
      <c r="B237752" t="s">
        <v>98065</v>
      </c>
    </row>
    <row r="237753" spans="1:2">
      <c r="A237753" t="s">
        <v>22038</v>
      </c>
      <c r="B237753" t="s">
        <v>98065</v>
      </c>
    </row>
    <row r="237754" spans="1:2">
      <c r="A237754" t="s">
        <v>28650</v>
      </c>
      <c r="B237754" t="s">
        <v>98065</v>
      </c>
    </row>
    <row r="237755" spans="1:2">
      <c r="A237755" t="s">
        <v>84687</v>
      </c>
      <c r="B237755" t="s">
        <v>343637</v>
      </c>
    </row>
    <row r="237756" spans="1:2">
      <c r="A237756" t="s">
        <v>28651</v>
      </c>
      <c r="B237756" t="s">
        <v>98065</v>
      </c>
    </row>
    <row r="237757" spans="1:2">
      <c r="A237757" t="s">
        <v>67585</v>
      </c>
      <c r="B237757" t="s">
        <v>98065</v>
      </c>
    </row>
    <row r="237758" spans="1:2">
      <c r="A237758" t="s">
        <v>67586</v>
      </c>
      <c r="B237758" t="s">
        <v>102842</v>
      </c>
    </row>
    <row r="237759" spans="1:2">
      <c r="A237759" t="s">
        <v>67587</v>
      </c>
      <c r="B237759" t="s">
        <v>98065</v>
      </c>
    </row>
    <row r="237760" spans="1:2">
      <c r="A237760" t="s">
        <v>67588</v>
      </c>
      <c r="B237760" t="s">
        <v>343638</v>
      </c>
    </row>
    <row r="237761" spans="1:2">
      <c r="A237761" t="s">
        <v>67589</v>
      </c>
      <c r="B237761" t="s">
        <v>343639</v>
      </c>
    </row>
    <row r="237762" spans="1:2">
      <c r="A237762" t="s">
        <v>67590</v>
      </c>
      <c r="B237762" t="s">
        <v>98065</v>
      </c>
    </row>
    <row r="237763" spans="1:2">
      <c r="A237763" t="s">
        <v>67591</v>
      </c>
      <c r="B237763" t="s">
        <v>199535</v>
      </c>
    </row>
    <row r="237764" spans="1:2">
      <c r="A237764" t="s">
        <v>67592</v>
      </c>
      <c r="B237764" t="s">
        <v>98065</v>
      </c>
    </row>
    <row r="237765" spans="1:2">
      <c r="A237765" t="s">
        <v>67593</v>
      </c>
      <c r="B237765" t="s">
        <v>98065</v>
      </c>
    </row>
    <row r="237766" spans="1:2">
      <c r="A237766" t="s">
        <v>67594</v>
      </c>
      <c r="B237766" t="s">
        <v>98065</v>
      </c>
    </row>
    <row r="237767" spans="1:2">
      <c r="A237767" t="s">
        <v>67595</v>
      </c>
      <c r="B237767" t="s">
        <v>98065</v>
      </c>
    </row>
    <row r="237768" spans="1:2">
      <c r="A237768" t="s">
        <v>67596</v>
      </c>
      <c r="B237768" t="s">
        <v>98065</v>
      </c>
    </row>
    <row r="237769" spans="1:2">
      <c r="A237769" t="s">
        <v>67597</v>
      </c>
      <c r="B237769" t="s">
        <v>98065</v>
      </c>
    </row>
    <row r="237770" spans="1:2">
      <c r="A237770" t="s">
        <v>67598</v>
      </c>
      <c r="B237770" t="s">
        <v>98065</v>
      </c>
    </row>
    <row r="237771" spans="1:2">
      <c r="A237771" t="s">
        <v>22040</v>
      </c>
      <c r="B237771" t="s">
        <v>343640</v>
      </c>
    </row>
    <row r="237772" spans="1:2">
      <c r="A237772" t="s">
        <v>67599</v>
      </c>
      <c r="B237772" t="s">
        <v>98065</v>
      </c>
    </row>
    <row r="237773" spans="1:2">
      <c r="A237773" t="s">
        <v>89826</v>
      </c>
      <c r="B237773" t="s">
        <v>343641</v>
      </c>
    </row>
    <row r="237774" spans="1:2">
      <c r="A237774" t="s">
        <v>36669</v>
      </c>
      <c r="B237774" t="s">
        <v>98065</v>
      </c>
    </row>
    <row r="237775" spans="1:2">
      <c r="A237775" t="s">
        <v>67600</v>
      </c>
      <c r="B237775" t="s">
        <v>98065</v>
      </c>
    </row>
    <row r="237776" spans="1:2">
      <c r="A237776" t="s">
        <v>67601</v>
      </c>
      <c r="B237776" t="s">
        <v>98065</v>
      </c>
    </row>
    <row r="237777" spans="1:2">
      <c r="A237777" t="s">
        <v>28657</v>
      </c>
      <c r="B237777" t="s">
        <v>98065</v>
      </c>
    </row>
    <row r="237778" spans="1:2">
      <c r="A237778" t="s">
        <v>67602</v>
      </c>
      <c r="B237778" t="s">
        <v>98065</v>
      </c>
    </row>
    <row r="237779" spans="1:2">
      <c r="A237779" t="s">
        <v>67603</v>
      </c>
      <c r="B237779" t="s">
        <v>207350</v>
      </c>
    </row>
    <row r="237780" spans="1:2">
      <c r="A237780" t="s">
        <v>67604</v>
      </c>
      <c r="B237780" t="s">
        <v>301572</v>
      </c>
    </row>
    <row r="237781" spans="1:2">
      <c r="A237781" t="s">
        <v>67605</v>
      </c>
      <c r="B237781" t="s">
        <v>343642</v>
      </c>
    </row>
    <row r="237782" spans="1:2">
      <c r="A237782" t="s">
        <v>84688</v>
      </c>
      <c r="B237782" t="s">
        <v>343643</v>
      </c>
    </row>
    <row r="237783" spans="1:2">
      <c r="A237783" t="s">
        <v>67606</v>
      </c>
      <c r="B237783" t="s">
        <v>98065</v>
      </c>
    </row>
    <row r="237784" spans="1:2">
      <c r="A237784" t="s">
        <v>67607</v>
      </c>
      <c r="B237784" t="s">
        <v>98065</v>
      </c>
    </row>
    <row r="237785" spans="1:2">
      <c r="A237785" t="s">
        <v>67608</v>
      </c>
      <c r="B237785" t="s">
        <v>98065</v>
      </c>
    </row>
    <row r="237786" spans="1:2">
      <c r="A237786" t="s">
        <v>67609</v>
      </c>
      <c r="B237786" t="s">
        <v>98065</v>
      </c>
    </row>
    <row r="237787" spans="1:2">
      <c r="A237787" t="s">
        <v>67610</v>
      </c>
      <c r="B237787" t="s">
        <v>343626</v>
      </c>
    </row>
    <row r="237788" spans="1:2">
      <c r="A237788" t="s">
        <v>67611</v>
      </c>
      <c r="B237788" t="s">
        <v>98065</v>
      </c>
    </row>
    <row r="237789" spans="1:2">
      <c r="A237789" t="s">
        <v>28658</v>
      </c>
      <c r="B237789" t="s">
        <v>252580</v>
      </c>
    </row>
    <row r="237790" spans="1:2">
      <c r="A237790" t="s">
        <v>22055</v>
      </c>
      <c r="B237790" t="s">
        <v>207338</v>
      </c>
    </row>
    <row r="237791" spans="1:2">
      <c r="A237791" t="s">
        <v>84689</v>
      </c>
      <c r="B237791" t="s">
        <v>199535</v>
      </c>
    </row>
    <row r="237792" spans="1:2">
      <c r="A237792" t="s">
        <v>67638</v>
      </c>
      <c r="B237792" t="s">
        <v>98065</v>
      </c>
    </row>
    <row r="237793" spans="1:2">
      <c r="A237793" t="s">
        <v>67639</v>
      </c>
      <c r="B237793" t="s">
        <v>98065</v>
      </c>
    </row>
    <row r="237794" spans="1:2">
      <c r="A237794" t="s">
        <v>22056</v>
      </c>
      <c r="B237794" t="s">
        <v>338580</v>
      </c>
    </row>
    <row r="237795" spans="1:2">
      <c r="A237795" t="s">
        <v>28659</v>
      </c>
      <c r="B237795" t="s">
        <v>343629</v>
      </c>
    </row>
    <row r="237796" spans="1:2">
      <c r="A237796" t="s">
        <v>67640</v>
      </c>
      <c r="B237796" t="s">
        <v>98065</v>
      </c>
    </row>
    <row r="237797" spans="1:2">
      <c r="A237797" t="s">
        <v>67641</v>
      </c>
      <c r="B237797" t="s">
        <v>98065</v>
      </c>
    </row>
    <row r="237798" spans="1:2">
      <c r="A237798" t="s">
        <v>67642</v>
      </c>
      <c r="B237798" t="s">
        <v>98065</v>
      </c>
    </row>
    <row r="237799" spans="1:2">
      <c r="A237799" t="s">
        <v>67643</v>
      </c>
      <c r="B237799" t="s">
        <v>343644</v>
      </c>
    </row>
    <row r="237800" spans="1:2">
      <c r="A237800" t="s">
        <v>28660</v>
      </c>
      <c r="B237800" t="s">
        <v>98065</v>
      </c>
    </row>
    <row r="237801" spans="1:2">
      <c r="A237801" t="s">
        <v>28661</v>
      </c>
      <c r="B237801" t="s">
        <v>98065</v>
      </c>
    </row>
    <row r="237802" spans="1:2">
      <c r="A237802" t="s">
        <v>67644</v>
      </c>
      <c r="B237802" t="s">
        <v>98065</v>
      </c>
    </row>
    <row r="237803" spans="1:2">
      <c r="A237803" t="s">
        <v>67645</v>
      </c>
      <c r="B237803" t="s">
        <v>343645</v>
      </c>
    </row>
    <row r="237804" spans="1:2">
      <c r="A237804" t="s">
        <v>67646</v>
      </c>
      <c r="B237804" t="s">
        <v>343646</v>
      </c>
    </row>
    <row r="237805" spans="1:2">
      <c r="A237805" t="s">
        <v>82761</v>
      </c>
      <c r="B237805" t="s">
        <v>98065</v>
      </c>
    </row>
    <row r="237806" spans="1:2">
      <c r="A237806" t="s">
        <v>82762</v>
      </c>
      <c r="B237806" t="s">
        <v>98065</v>
      </c>
    </row>
    <row r="237807" spans="1:2">
      <c r="A237807" t="s">
        <v>28662</v>
      </c>
      <c r="B237807" t="s">
        <v>343647</v>
      </c>
    </row>
    <row r="237808" spans="1:2">
      <c r="A237808" t="s">
        <v>67647</v>
      </c>
      <c r="B237808" t="s">
        <v>343627</v>
      </c>
    </row>
    <row r="237809" spans="1:2">
      <c r="A237809" t="s">
        <v>84690</v>
      </c>
      <c r="B237809" t="s">
        <v>343648</v>
      </c>
    </row>
    <row r="237810" spans="1:2">
      <c r="A237810" t="s">
        <v>67648</v>
      </c>
      <c r="B237810" t="s">
        <v>98065</v>
      </c>
    </row>
    <row r="237811" spans="1:2">
      <c r="A237811" t="s">
        <v>67649</v>
      </c>
      <c r="B237811" t="s">
        <v>98065</v>
      </c>
    </row>
    <row r="237812" spans="1:2">
      <c r="A237812" t="s">
        <v>67650</v>
      </c>
      <c r="B237812" t="s">
        <v>98065</v>
      </c>
    </row>
    <row r="237813" spans="1:2">
      <c r="A237813" t="s">
        <v>67651</v>
      </c>
      <c r="B237813" t="s">
        <v>98065</v>
      </c>
    </row>
    <row r="237814" spans="1:2">
      <c r="A237814" t="s">
        <v>67652</v>
      </c>
      <c r="B237814" t="s">
        <v>97335</v>
      </c>
    </row>
    <row r="237815" spans="1:2">
      <c r="A237815" t="s">
        <v>67653</v>
      </c>
      <c r="B237815" t="s">
        <v>97836</v>
      </c>
    </row>
    <row r="237816" spans="1:2">
      <c r="A237816" t="s">
        <v>82779</v>
      </c>
      <c r="B237816" t="s">
        <v>99520</v>
      </c>
    </row>
    <row r="237817" spans="1:2">
      <c r="A237817" t="s">
        <v>89827</v>
      </c>
      <c r="B237817" t="s">
        <v>343649</v>
      </c>
    </row>
    <row r="237818" spans="1:2">
      <c r="A237818" t="s">
        <v>89828</v>
      </c>
      <c r="B237818" t="s">
        <v>207369</v>
      </c>
    </row>
    <row r="237819" spans="1:2">
      <c r="A237819" t="s">
        <v>67654</v>
      </c>
      <c r="B237819" t="s">
        <v>98473</v>
      </c>
    </row>
    <row r="237820" spans="1:2">
      <c r="A237820" t="s">
        <v>89829</v>
      </c>
      <c r="B237820" t="s">
        <v>343650</v>
      </c>
    </row>
    <row r="237821" spans="1:2">
      <c r="A237821" t="s">
        <v>84691</v>
      </c>
      <c r="B237821" t="s">
        <v>343651</v>
      </c>
    </row>
    <row r="237822" spans="1:2">
      <c r="A237822" t="s">
        <v>28663</v>
      </c>
      <c r="B237822" t="s">
        <v>343652</v>
      </c>
    </row>
    <row r="237823" spans="1:2">
      <c r="A237823" t="s">
        <v>28664</v>
      </c>
      <c r="B237823" t="s">
        <v>98771</v>
      </c>
    </row>
    <row r="237824" spans="1:2">
      <c r="A237824" t="s">
        <v>28665</v>
      </c>
      <c r="B237824" t="s">
        <v>207372</v>
      </c>
    </row>
    <row r="237825" spans="1:2">
      <c r="A237825" t="s">
        <v>67658</v>
      </c>
      <c r="B237825" t="s">
        <v>207372</v>
      </c>
    </row>
    <row r="237826" spans="1:2">
      <c r="A237826" t="s">
        <v>67659</v>
      </c>
      <c r="B237826" t="s">
        <v>343653</v>
      </c>
    </row>
    <row r="237827" spans="1:2">
      <c r="A237827" t="s">
        <v>36670</v>
      </c>
      <c r="B237827" t="s">
        <v>343654</v>
      </c>
    </row>
    <row r="237828" spans="1:2">
      <c r="A237828" t="s">
        <v>89830</v>
      </c>
      <c r="B237828" t="s">
        <v>343655</v>
      </c>
    </row>
    <row r="237829" spans="1:2">
      <c r="A237829" t="s">
        <v>89831</v>
      </c>
      <c r="B237829" t="s">
        <v>343656</v>
      </c>
    </row>
    <row r="237830" spans="1:2">
      <c r="A237830" t="s">
        <v>67661</v>
      </c>
      <c r="B237830" t="s">
        <v>320958</v>
      </c>
    </row>
    <row r="237831" spans="1:2">
      <c r="A237831" t="s">
        <v>67662</v>
      </c>
      <c r="B237831" t="s">
        <v>320958</v>
      </c>
    </row>
    <row r="237832" spans="1:2">
      <c r="A237832" t="s">
        <v>67663</v>
      </c>
      <c r="B237832" t="s">
        <v>98162</v>
      </c>
    </row>
    <row r="237833" spans="1:2">
      <c r="A237833" t="s">
        <v>84692</v>
      </c>
      <c r="B237833" t="s">
        <v>343657</v>
      </c>
    </row>
    <row r="237834" spans="1:2">
      <c r="A237834" t="s">
        <v>84693</v>
      </c>
      <c r="B237834" t="s">
        <v>343658</v>
      </c>
    </row>
    <row r="237835" spans="1:2">
      <c r="A237835" t="s">
        <v>84694</v>
      </c>
      <c r="B237835" t="s">
        <v>343659</v>
      </c>
    </row>
    <row r="237836" spans="1:2">
      <c r="A237836" t="s">
        <v>67665</v>
      </c>
      <c r="B237836" t="s">
        <v>97912</v>
      </c>
    </row>
    <row r="237837" spans="1:2">
      <c r="A237837" t="s">
        <v>67666</v>
      </c>
      <c r="B237837" t="s">
        <v>207382</v>
      </c>
    </row>
    <row r="237838" spans="1:2">
      <c r="A237838" t="s">
        <v>67667</v>
      </c>
      <c r="B237838" t="s">
        <v>207384</v>
      </c>
    </row>
    <row r="237839" spans="1:2">
      <c r="A237839" t="s">
        <v>67669</v>
      </c>
      <c r="B237839" t="s">
        <v>343660</v>
      </c>
    </row>
    <row r="237840" spans="1:2">
      <c r="A237840" t="s">
        <v>67670</v>
      </c>
      <c r="B237840" t="s">
        <v>177236</v>
      </c>
    </row>
    <row r="237841" spans="1:2">
      <c r="A237841" t="s">
        <v>67672</v>
      </c>
      <c r="B237841" t="s">
        <v>177236</v>
      </c>
    </row>
    <row r="237842" spans="1:2">
      <c r="A237842" t="s">
        <v>82799</v>
      </c>
      <c r="B237842" t="s">
        <v>177236</v>
      </c>
    </row>
    <row r="237843" spans="1:2">
      <c r="A237843" t="s">
        <v>22067</v>
      </c>
      <c r="B237843" t="s">
        <v>177236</v>
      </c>
    </row>
    <row r="237844" spans="1:2">
      <c r="A237844" t="s">
        <v>82800</v>
      </c>
      <c r="B237844" t="s">
        <v>177236</v>
      </c>
    </row>
    <row r="237845" spans="1:2">
      <c r="A237845" t="s">
        <v>82662</v>
      </c>
      <c r="B237845" t="s">
        <v>343661</v>
      </c>
    </row>
    <row r="237846" spans="1:2">
      <c r="A237846" t="s">
        <v>67682</v>
      </c>
      <c r="B237846" t="s">
        <v>343661</v>
      </c>
    </row>
    <row r="237847" spans="1:2">
      <c r="A237847" t="s">
        <v>67683</v>
      </c>
      <c r="B237847" t="s">
        <v>343661</v>
      </c>
    </row>
    <row r="237848" spans="1:2">
      <c r="A237848" t="s">
        <v>67684</v>
      </c>
      <c r="B237848" t="s">
        <v>343661</v>
      </c>
    </row>
    <row r="237849" spans="1:2">
      <c r="A237849" t="s">
        <v>28670</v>
      </c>
      <c r="B237849" t="s">
        <v>343661</v>
      </c>
    </row>
    <row r="237850" spans="1:2">
      <c r="A237850" t="s">
        <v>67685</v>
      </c>
      <c r="B237850" t="s">
        <v>343661</v>
      </c>
    </row>
    <row r="237851" spans="1:2">
      <c r="A237851" t="s">
        <v>67686</v>
      </c>
      <c r="B237851" t="s">
        <v>135220</v>
      </c>
    </row>
    <row r="237852" spans="1:2">
      <c r="A237852" t="s">
        <v>36671</v>
      </c>
      <c r="B237852" t="s">
        <v>152226</v>
      </c>
    </row>
    <row r="237853" spans="1:2">
      <c r="A237853" t="s">
        <v>67687</v>
      </c>
      <c r="B237853" t="s">
        <v>226451</v>
      </c>
    </row>
    <row r="237854" spans="1:2">
      <c r="A237854" t="s">
        <v>67688</v>
      </c>
      <c r="B237854" t="s">
        <v>100628</v>
      </c>
    </row>
    <row r="237855" spans="1:2">
      <c r="A237855" t="s">
        <v>94192</v>
      </c>
      <c r="B237855" t="s">
        <v>343662</v>
      </c>
    </row>
    <row r="237856" spans="1:2">
      <c r="A237856" t="s">
        <v>67689</v>
      </c>
      <c r="B237856" t="s">
        <v>343663</v>
      </c>
    </row>
    <row r="237857" spans="1:2">
      <c r="A237857" t="s">
        <v>67690</v>
      </c>
      <c r="B237857" t="s">
        <v>343664</v>
      </c>
    </row>
    <row r="237858" spans="1:2">
      <c r="A237858" t="s">
        <v>67691</v>
      </c>
      <c r="B237858" t="s">
        <v>98091</v>
      </c>
    </row>
    <row r="237859" spans="1:2">
      <c r="A237859" t="s">
        <v>94193</v>
      </c>
      <c r="B237859" t="s">
        <v>343665</v>
      </c>
    </row>
    <row r="237860" spans="1:2">
      <c r="A237860" t="s">
        <v>67692</v>
      </c>
      <c r="B237860" t="s">
        <v>343664</v>
      </c>
    </row>
    <row r="237861" spans="1:2">
      <c r="A237861" t="s">
        <v>67693</v>
      </c>
      <c r="B237861" t="s">
        <v>330254</v>
      </c>
    </row>
    <row r="237862" spans="1:2">
      <c r="A237862" t="s">
        <v>94194</v>
      </c>
      <c r="B237862" t="s">
        <v>343666</v>
      </c>
    </row>
    <row r="237863" spans="1:2">
      <c r="A237863" t="s">
        <v>91960</v>
      </c>
      <c r="B237863" t="s">
        <v>343668</v>
      </c>
    </row>
    <row r="237864" spans="1:2">
      <c r="A237864" t="s">
        <v>22068</v>
      </c>
      <c r="B237864" t="s">
        <v>150194</v>
      </c>
    </row>
    <row r="237865" spans="1:2">
      <c r="A237865" t="s">
        <v>82663</v>
      </c>
      <c r="B237865" t="s">
        <v>150194</v>
      </c>
    </row>
    <row r="237866" spans="1:2">
      <c r="A237866" t="s">
        <v>67694</v>
      </c>
      <c r="B237866" t="s">
        <v>150194</v>
      </c>
    </row>
    <row r="237867" spans="1:2">
      <c r="A237867" t="s">
        <v>22069</v>
      </c>
      <c r="B237867" t="s">
        <v>343669</v>
      </c>
    </row>
    <row r="237868" spans="1:2">
      <c r="A237868" t="s">
        <v>67695</v>
      </c>
      <c r="B237868" t="s">
        <v>150194</v>
      </c>
    </row>
    <row r="237869" spans="1:2">
      <c r="A237869" t="s">
        <v>22070</v>
      </c>
      <c r="B237869" t="s">
        <v>150194</v>
      </c>
    </row>
    <row r="237870" spans="1:2">
      <c r="A237870" t="s">
        <v>28671</v>
      </c>
      <c r="B237870" t="s">
        <v>343670</v>
      </c>
    </row>
    <row r="237871" spans="1:2">
      <c r="A237871" t="s">
        <v>91961</v>
      </c>
      <c r="B237871" t="s">
        <v>207415</v>
      </c>
    </row>
    <row r="237872" spans="1:2">
      <c r="A237872" t="s">
        <v>67730</v>
      </c>
      <c r="B237872" t="s">
        <v>343671</v>
      </c>
    </row>
    <row r="237873" spans="1:2">
      <c r="A237873" t="s">
        <v>67731</v>
      </c>
      <c r="B237873" t="s">
        <v>343672</v>
      </c>
    </row>
    <row r="237874" spans="1:2">
      <c r="A237874" t="s">
        <v>88087</v>
      </c>
      <c r="B237874" t="s">
        <v>343673</v>
      </c>
    </row>
    <row r="237875" spans="1:2">
      <c r="A237875" t="s">
        <v>88088</v>
      </c>
      <c r="B237875" t="s">
        <v>343674</v>
      </c>
    </row>
    <row r="237876" spans="1:2">
      <c r="A237876" t="s">
        <v>67732</v>
      </c>
      <c r="B237876" t="s">
        <v>98973</v>
      </c>
    </row>
    <row r="237877" spans="1:2">
      <c r="A237877" t="s">
        <v>67733</v>
      </c>
      <c r="B237877" t="s">
        <v>97153</v>
      </c>
    </row>
    <row r="237878" spans="1:2">
      <c r="A237878" t="s">
        <v>67734</v>
      </c>
      <c r="B237878" t="s">
        <v>97820</v>
      </c>
    </row>
    <row r="237879" spans="1:2">
      <c r="A237879" t="s">
        <v>67735</v>
      </c>
      <c r="B237879" t="s">
        <v>97318</v>
      </c>
    </row>
    <row r="237880" spans="1:2">
      <c r="A237880" t="s">
        <v>84695</v>
      </c>
      <c r="B237880" t="s">
        <v>231886</v>
      </c>
    </row>
    <row r="237881" spans="1:2">
      <c r="A237881" t="s">
        <v>84696</v>
      </c>
      <c r="B237881" t="s">
        <v>343675</v>
      </c>
    </row>
    <row r="237882" spans="1:2">
      <c r="A237882" t="s">
        <v>67736</v>
      </c>
      <c r="B237882" t="s">
        <v>332898</v>
      </c>
    </row>
    <row r="237883" spans="1:2">
      <c r="A237883" t="s">
        <v>67737</v>
      </c>
      <c r="B237883" t="s">
        <v>98559</v>
      </c>
    </row>
    <row r="237884" spans="1:2">
      <c r="A237884" t="s">
        <v>67738</v>
      </c>
      <c r="B237884" t="s">
        <v>97822</v>
      </c>
    </row>
    <row r="237885" spans="1:2">
      <c r="A237885" t="s">
        <v>84697</v>
      </c>
      <c r="B237885" t="s">
        <v>212933</v>
      </c>
    </row>
    <row r="237886" spans="1:2">
      <c r="A237886" t="s">
        <v>67739</v>
      </c>
      <c r="B237886" t="s">
        <v>97822</v>
      </c>
    </row>
    <row r="237887" spans="1:2">
      <c r="A237887" t="s">
        <v>22072</v>
      </c>
      <c r="B237887" t="s">
        <v>103278</v>
      </c>
    </row>
    <row r="237888" spans="1:2">
      <c r="A237888" t="s">
        <v>82664</v>
      </c>
      <c r="B237888" t="s">
        <v>97822</v>
      </c>
    </row>
    <row r="237889" spans="1:2">
      <c r="A237889" t="s">
        <v>67740</v>
      </c>
      <c r="B237889" t="s">
        <v>97820</v>
      </c>
    </row>
    <row r="237890" spans="1:2">
      <c r="A237890" t="s">
        <v>22082</v>
      </c>
      <c r="B237890" t="s">
        <v>98559</v>
      </c>
    </row>
    <row r="237891" spans="1:2">
      <c r="A237891" t="s">
        <v>91962</v>
      </c>
      <c r="B237891" t="s">
        <v>343676</v>
      </c>
    </row>
    <row r="237892" spans="1:2">
      <c r="A237892" t="s">
        <v>67741</v>
      </c>
      <c r="B237892" t="s">
        <v>103278</v>
      </c>
    </row>
    <row r="237893" spans="1:2">
      <c r="A237893" t="s">
        <v>84698</v>
      </c>
      <c r="B237893" t="s">
        <v>207503</v>
      </c>
    </row>
    <row r="237894" spans="1:2">
      <c r="A237894" t="s">
        <v>84699</v>
      </c>
      <c r="B237894" t="s">
        <v>343678</v>
      </c>
    </row>
    <row r="237895" spans="1:2">
      <c r="A237895" t="s">
        <v>67742</v>
      </c>
      <c r="B237895" t="s">
        <v>97822</v>
      </c>
    </row>
    <row r="237896" spans="1:2">
      <c r="A237896" t="s">
        <v>67743</v>
      </c>
      <c r="B237896" t="s">
        <v>97822</v>
      </c>
    </row>
    <row r="237897" spans="1:2">
      <c r="A237897" t="s">
        <v>93174</v>
      </c>
      <c r="B237897" t="s">
        <v>343679</v>
      </c>
    </row>
    <row r="237898" spans="1:2">
      <c r="A237898" t="s">
        <v>67744</v>
      </c>
      <c r="B237898" t="s">
        <v>207468</v>
      </c>
    </row>
    <row r="237899" spans="1:2">
      <c r="A237899" t="s">
        <v>28672</v>
      </c>
      <c r="B237899" t="s">
        <v>97822</v>
      </c>
    </row>
    <row r="237900" spans="1:2">
      <c r="A237900" t="s">
        <v>67745</v>
      </c>
      <c r="B237900" t="s">
        <v>98559</v>
      </c>
    </row>
    <row r="237901" spans="1:2">
      <c r="A237901" t="s">
        <v>67746</v>
      </c>
      <c r="B237901" t="s">
        <v>105435</v>
      </c>
    </row>
    <row r="237902" spans="1:2">
      <c r="A237902" t="s">
        <v>67747</v>
      </c>
      <c r="B237902" t="s">
        <v>97822</v>
      </c>
    </row>
    <row r="237903" spans="1:2">
      <c r="A237903" t="s">
        <v>84700</v>
      </c>
      <c r="B237903" t="s">
        <v>343680</v>
      </c>
    </row>
    <row r="237904" spans="1:2">
      <c r="A237904" t="s">
        <v>84701</v>
      </c>
      <c r="B237904" t="s">
        <v>343681</v>
      </c>
    </row>
    <row r="237905" spans="1:2">
      <c r="A237905" t="s">
        <v>93175</v>
      </c>
      <c r="B237905" t="s">
        <v>343682</v>
      </c>
    </row>
    <row r="237906" spans="1:2">
      <c r="A237906" t="s">
        <v>82665</v>
      </c>
      <c r="B237906" t="s">
        <v>98559</v>
      </c>
    </row>
    <row r="237907" spans="1:2">
      <c r="A237907" t="s">
        <v>82666</v>
      </c>
      <c r="B237907" t="s">
        <v>98559</v>
      </c>
    </row>
    <row r="237908" spans="1:2">
      <c r="A237908" t="s">
        <v>67748</v>
      </c>
      <c r="B237908" t="s">
        <v>103278</v>
      </c>
    </row>
    <row r="237909" spans="1:2">
      <c r="A237909" t="s">
        <v>67749</v>
      </c>
      <c r="B237909" t="s">
        <v>343683</v>
      </c>
    </row>
    <row r="237910" spans="1:2">
      <c r="A237910" t="s">
        <v>96564</v>
      </c>
      <c r="B237910" t="s">
        <v>343684</v>
      </c>
    </row>
    <row r="237911" spans="1:2">
      <c r="A237911" t="s">
        <v>67750</v>
      </c>
      <c r="B237911" t="s">
        <v>103278</v>
      </c>
    </row>
    <row r="237912" spans="1:2">
      <c r="A237912" t="s">
        <v>67751</v>
      </c>
      <c r="B237912" t="s">
        <v>96671</v>
      </c>
    </row>
    <row r="237913" spans="1:2">
      <c r="A237913" t="s">
        <v>67752</v>
      </c>
      <c r="B237913" t="s">
        <v>150166</v>
      </c>
    </row>
    <row r="237914" spans="1:2">
      <c r="A237914" t="s">
        <v>22083</v>
      </c>
      <c r="B237914" t="s">
        <v>97822</v>
      </c>
    </row>
    <row r="237915" spans="1:2">
      <c r="A237915" t="s">
        <v>93176</v>
      </c>
      <c r="B237915" t="s">
        <v>190573</v>
      </c>
    </row>
    <row r="237916" spans="1:2">
      <c r="A237916" t="s">
        <v>67753</v>
      </c>
      <c r="B237916" t="s">
        <v>103278</v>
      </c>
    </row>
    <row r="237917" spans="1:2">
      <c r="A237917" t="s">
        <v>93177</v>
      </c>
      <c r="B237917" t="s">
        <v>343685</v>
      </c>
    </row>
    <row r="237918" spans="1:2">
      <c r="A237918" t="s">
        <v>84702</v>
      </c>
      <c r="B237918" t="s">
        <v>343686</v>
      </c>
    </row>
    <row r="237919" spans="1:2">
      <c r="A237919" t="s">
        <v>67754</v>
      </c>
      <c r="B237919" t="s">
        <v>343687</v>
      </c>
    </row>
    <row r="237920" spans="1:2">
      <c r="A237920" t="s">
        <v>67755</v>
      </c>
      <c r="B237920" t="s">
        <v>98559</v>
      </c>
    </row>
    <row r="237921" spans="1:2">
      <c r="A237921" t="s">
        <v>67756</v>
      </c>
      <c r="B237921" t="s">
        <v>98559</v>
      </c>
    </row>
    <row r="237922" spans="1:2">
      <c r="A237922" t="s">
        <v>36672</v>
      </c>
      <c r="B237922" t="s">
        <v>97822</v>
      </c>
    </row>
    <row r="237923" spans="1:2">
      <c r="A237923" t="s">
        <v>93882</v>
      </c>
      <c r="B237923" t="s">
        <v>343688</v>
      </c>
    </row>
    <row r="237924" spans="1:2">
      <c r="A237924" t="s">
        <v>67757</v>
      </c>
      <c r="B237924" t="s">
        <v>332898</v>
      </c>
    </row>
    <row r="237925" spans="1:2">
      <c r="A237925" t="s">
        <v>22089</v>
      </c>
      <c r="B237925" t="s">
        <v>103278</v>
      </c>
    </row>
    <row r="237926" spans="1:2">
      <c r="A237926" t="s">
        <v>67758</v>
      </c>
      <c r="B237926" t="s">
        <v>96671</v>
      </c>
    </row>
    <row r="237927" spans="1:2">
      <c r="A237927" t="s">
        <v>93883</v>
      </c>
      <c r="B237927" t="s">
        <v>150178</v>
      </c>
    </row>
    <row r="237928" spans="1:2">
      <c r="A237928" t="s">
        <v>67759</v>
      </c>
      <c r="B237928" t="s">
        <v>343689</v>
      </c>
    </row>
    <row r="237929" spans="1:2">
      <c r="A237929" t="s">
        <v>67760</v>
      </c>
      <c r="B237929" t="s">
        <v>343690</v>
      </c>
    </row>
    <row r="237930" spans="1:2">
      <c r="A237930" t="s">
        <v>67761</v>
      </c>
      <c r="B237930" t="s">
        <v>103278</v>
      </c>
    </row>
    <row r="237931" spans="1:2">
      <c r="A237931" t="s">
        <v>67762</v>
      </c>
      <c r="B237931" t="s">
        <v>98559</v>
      </c>
    </row>
    <row r="237932" spans="1:2">
      <c r="A237932" t="s">
        <v>67763</v>
      </c>
      <c r="B237932" t="s">
        <v>242487</v>
      </c>
    </row>
    <row r="237933" spans="1:2">
      <c r="A237933" t="s">
        <v>96565</v>
      </c>
      <c r="B237933" t="s">
        <v>207435</v>
      </c>
    </row>
    <row r="237934" spans="1:2">
      <c r="A237934" t="s">
        <v>67764</v>
      </c>
      <c r="B237934" t="s">
        <v>98559</v>
      </c>
    </row>
    <row r="237935" spans="1:2">
      <c r="A237935" t="s">
        <v>67320</v>
      </c>
      <c r="B237935" t="s">
        <v>148743</v>
      </c>
    </row>
    <row r="237936" spans="1:2">
      <c r="A237936" t="s">
        <v>67321</v>
      </c>
      <c r="B237936" t="s">
        <v>103278</v>
      </c>
    </row>
    <row r="237937" spans="1:2">
      <c r="A237937" t="s">
        <v>67322</v>
      </c>
      <c r="B237937" t="s">
        <v>343691</v>
      </c>
    </row>
    <row r="237938" spans="1:2">
      <c r="A237938" t="s">
        <v>67324</v>
      </c>
      <c r="B237938" t="s">
        <v>97335</v>
      </c>
    </row>
    <row r="237939" spans="1:2">
      <c r="A237939" t="s">
        <v>82679</v>
      </c>
      <c r="B237939" t="s">
        <v>343692</v>
      </c>
    </row>
    <row r="237940" spans="1:2">
      <c r="A237940" t="s">
        <v>93884</v>
      </c>
      <c r="B237940" t="s">
        <v>343693</v>
      </c>
    </row>
    <row r="237941" spans="1:2">
      <c r="A237941" t="s">
        <v>28674</v>
      </c>
      <c r="B237941" t="s">
        <v>103278</v>
      </c>
    </row>
    <row r="237942" spans="1:2">
      <c r="A237942" t="s">
        <v>94680</v>
      </c>
      <c r="B237942" t="s">
        <v>343694</v>
      </c>
    </row>
    <row r="237943" spans="1:2">
      <c r="A237943" t="s">
        <v>28678</v>
      </c>
      <c r="B237943" t="s">
        <v>197206</v>
      </c>
    </row>
    <row r="237944" spans="1:2">
      <c r="A237944" t="s">
        <v>94681</v>
      </c>
      <c r="B237944" t="s">
        <v>343695</v>
      </c>
    </row>
    <row r="237945" spans="1:2">
      <c r="A237945" t="s">
        <v>67334</v>
      </c>
      <c r="B237945" t="s">
        <v>97822</v>
      </c>
    </row>
    <row r="237946" spans="1:2">
      <c r="A237946" t="s">
        <v>87410</v>
      </c>
      <c r="B237946" t="s">
        <v>343696</v>
      </c>
    </row>
    <row r="237947" spans="1:2">
      <c r="A237947" t="s">
        <v>82693</v>
      </c>
      <c r="B237947" t="s">
        <v>98559</v>
      </c>
    </row>
    <row r="237948" spans="1:2">
      <c r="A237948" t="s">
        <v>93885</v>
      </c>
      <c r="B237948" t="s">
        <v>311715</v>
      </c>
    </row>
    <row r="237949" spans="1:2">
      <c r="A237949" t="s">
        <v>67335</v>
      </c>
      <c r="B237949" t="s">
        <v>97318</v>
      </c>
    </row>
    <row r="237950" spans="1:2">
      <c r="A237950" t="s">
        <v>67336</v>
      </c>
      <c r="B237950" t="s">
        <v>97822</v>
      </c>
    </row>
    <row r="237951" spans="1:2">
      <c r="A237951" t="s">
        <v>93886</v>
      </c>
      <c r="B237951" t="s">
        <v>343698</v>
      </c>
    </row>
    <row r="237952" spans="1:2">
      <c r="A237952" t="s">
        <v>67337</v>
      </c>
      <c r="B237952" t="s">
        <v>98559</v>
      </c>
    </row>
    <row r="237953" spans="1:2">
      <c r="A237953" t="s">
        <v>67342</v>
      </c>
      <c r="B237953" t="s">
        <v>98559</v>
      </c>
    </row>
    <row r="237954" spans="1:2">
      <c r="A237954" t="s">
        <v>67343</v>
      </c>
      <c r="B237954" t="s">
        <v>103278</v>
      </c>
    </row>
    <row r="237955" spans="1:2">
      <c r="A237955" t="s">
        <v>67344</v>
      </c>
      <c r="B237955" t="s">
        <v>98559</v>
      </c>
    </row>
    <row r="237956" spans="1:2">
      <c r="A237956" t="s">
        <v>67345</v>
      </c>
      <c r="B237956" t="s">
        <v>98559</v>
      </c>
    </row>
    <row r="237957" spans="1:2">
      <c r="A237957" t="s">
        <v>94682</v>
      </c>
      <c r="B237957" t="s">
        <v>343699</v>
      </c>
    </row>
    <row r="237958" spans="1:2">
      <c r="A237958" t="s">
        <v>67346</v>
      </c>
      <c r="B237958" t="s">
        <v>332898</v>
      </c>
    </row>
    <row r="237959" spans="1:2">
      <c r="A237959" t="s">
        <v>94683</v>
      </c>
      <c r="B237959" t="s">
        <v>193656</v>
      </c>
    </row>
    <row r="237960" spans="1:2">
      <c r="A237960" t="s">
        <v>67452</v>
      </c>
      <c r="B237960" t="s">
        <v>98559</v>
      </c>
    </row>
    <row r="237961" spans="1:2">
      <c r="A237961" t="s">
        <v>22091</v>
      </c>
      <c r="B237961" t="s">
        <v>343700</v>
      </c>
    </row>
    <row r="237962" spans="1:2">
      <c r="A237962" t="s">
        <v>67458</v>
      </c>
      <c r="B237962" t="s">
        <v>97822</v>
      </c>
    </row>
    <row r="237963" spans="1:2">
      <c r="A237963" t="s">
        <v>28679</v>
      </c>
      <c r="B237963" t="s">
        <v>98559</v>
      </c>
    </row>
    <row r="237964" spans="1:2">
      <c r="A237964" t="s">
        <v>67459</v>
      </c>
      <c r="B237964" t="s">
        <v>98559</v>
      </c>
    </row>
    <row r="237965" spans="1:2">
      <c r="A237965" t="s">
        <v>67461</v>
      </c>
      <c r="B237965" t="s">
        <v>343701</v>
      </c>
    </row>
    <row r="237966" spans="1:2">
      <c r="A237966" t="s">
        <v>22092</v>
      </c>
      <c r="B237966" t="s">
        <v>97822</v>
      </c>
    </row>
    <row r="237967" spans="1:2">
      <c r="A237967" t="s">
        <v>28680</v>
      </c>
      <c r="B237967" t="s">
        <v>147600</v>
      </c>
    </row>
    <row r="237968" spans="1:2">
      <c r="A237968" t="s">
        <v>93887</v>
      </c>
      <c r="B237968" t="s">
        <v>343702</v>
      </c>
    </row>
    <row r="237969" spans="1:2">
      <c r="A237969" t="s">
        <v>67465</v>
      </c>
      <c r="B237969" t="s">
        <v>98559</v>
      </c>
    </row>
    <row r="237970" spans="1:2">
      <c r="A237970" t="s">
        <v>67466</v>
      </c>
      <c r="B237970" t="s">
        <v>103278</v>
      </c>
    </row>
    <row r="237971" spans="1:2">
      <c r="A237971" t="s">
        <v>93888</v>
      </c>
      <c r="B237971" t="s">
        <v>343703</v>
      </c>
    </row>
    <row r="237972" spans="1:2">
      <c r="A237972" t="s">
        <v>92843</v>
      </c>
      <c r="B237972" t="s">
        <v>343704</v>
      </c>
    </row>
    <row r="237973" spans="1:2">
      <c r="A237973" t="s">
        <v>67474</v>
      </c>
      <c r="B237973" t="s">
        <v>97822</v>
      </c>
    </row>
    <row r="237974" spans="1:2">
      <c r="A237974" t="s">
        <v>93889</v>
      </c>
      <c r="B237974" t="s">
        <v>343705</v>
      </c>
    </row>
    <row r="237975" spans="1:2">
      <c r="A237975" t="s">
        <v>67475</v>
      </c>
      <c r="B237975" t="s">
        <v>97822</v>
      </c>
    </row>
    <row r="237976" spans="1:2">
      <c r="A237976" t="s">
        <v>67476</v>
      </c>
      <c r="B237976" t="s">
        <v>97822</v>
      </c>
    </row>
    <row r="237977" spans="1:2">
      <c r="A237977" t="s">
        <v>93152</v>
      </c>
      <c r="B237977" t="s">
        <v>185563</v>
      </c>
    </row>
    <row r="237978" spans="1:2">
      <c r="A237978" t="s">
        <v>67529</v>
      </c>
      <c r="B237978" t="s">
        <v>97822</v>
      </c>
    </row>
    <row r="237979" spans="1:2">
      <c r="A237979" t="s">
        <v>28681</v>
      </c>
      <c r="B237979" t="s">
        <v>103278</v>
      </c>
    </row>
    <row r="237980" spans="1:2">
      <c r="A237980" t="s">
        <v>28682</v>
      </c>
      <c r="B237980" t="s">
        <v>147600</v>
      </c>
    </row>
    <row r="237981" spans="1:2">
      <c r="A237981" t="s">
        <v>67530</v>
      </c>
      <c r="B237981" t="s">
        <v>97822</v>
      </c>
    </row>
    <row r="237982" spans="1:2">
      <c r="A237982" t="s">
        <v>67531</v>
      </c>
      <c r="B237982" t="s">
        <v>97822</v>
      </c>
    </row>
    <row r="237983" spans="1:2">
      <c r="A237983" t="s">
        <v>22094</v>
      </c>
      <c r="B237983" t="s">
        <v>207435</v>
      </c>
    </row>
    <row r="237984" spans="1:2">
      <c r="A237984" t="s">
        <v>36673</v>
      </c>
      <c r="B237984" t="s">
        <v>97822</v>
      </c>
    </row>
    <row r="237985" spans="1:2">
      <c r="A237985" t="s">
        <v>93153</v>
      </c>
      <c r="B237985" t="s">
        <v>343706</v>
      </c>
    </row>
    <row r="237986" spans="1:2">
      <c r="A237986" t="s">
        <v>92844</v>
      </c>
      <c r="B237986" t="s">
        <v>207516</v>
      </c>
    </row>
    <row r="237987" spans="1:2">
      <c r="A237987" t="s">
        <v>93890</v>
      </c>
      <c r="B237987" t="s">
        <v>343707</v>
      </c>
    </row>
    <row r="237988" spans="1:2">
      <c r="A237988" t="s">
        <v>93891</v>
      </c>
      <c r="B237988" t="s">
        <v>164547</v>
      </c>
    </row>
    <row r="237989" spans="1:2">
      <c r="A237989" t="s">
        <v>92903</v>
      </c>
      <c r="B237989" t="s">
        <v>343708</v>
      </c>
    </row>
    <row r="237990" spans="1:2">
      <c r="A237990" t="s">
        <v>93892</v>
      </c>
      <c r="B237990" t="s">
        <v>343709</v>
      </c>
    </row>
    <row r="237991" spans="1:2">
      <c r="A237991" t="s">
        <v>92904</v>
      </c>
      <c r="B237991" t="s">
        <v>343710</v>
      </c>
    </row>
    <row r="237992" spans="1:2">
      <c r="A237992" t="s">
        <v>92905</v>
      </c>
      <c r="B237992" t="s">
        <v>343711</v>
      </c>
    </row>
    <row r="237993" spans="1:2">
      <c r="A237993" t="s">
        <v>88089</v>
      </c>
      <c r="B237993" t="s">
        <v>343713</v>
      </c>
    </row>
    <row r="237994" spans="1:2">
      <c r="A237994" t="s">
        <v>67532</v>
      </c>
      <c r="B237994" t="s">
        <v>97822</v>
      </c>
    </row>
    <row r="237995" spans="1:2">
      <c r="A237995" t="s">
        <v>67533</v>
      </c>
      <c r="B237995" t="s">
        <v>332898</v>
      </c>
    </row>
    <row r="237996" spans="1:2">
      <c r="A237996" t="s">
        <v>67534</v>
      </c>
      <c r="B237996" t="s">
        <v>103278</v>
      </c>
    </row>
    <row r="237997" spans="1:2">
      <c r="A237997" t="s">
        <v>67535</v>
      </c>
      <c r="B237997" t="s">
        <v>98559</v>
      </c>
    </row>
    <row r="237998" spans="1:2">
      <c r="A237998" t="s">
        <v>36674</v>
      </c>
      <c r="B237998" t="s">
        <v>343699</v>
      </c>
    </row>
    <row r="237999" spans="1:2">
      <c r="A237999" t="s">
        <v>92906</v>
      </c>
      <c r="B237999" t="s">
        <v>343714</v>
      </c>
    </row>
    <row r="238000" spans="1:2">
      <c r="A238000" t="s">
        <v>67536</v>
      </c>
      <c r="B238000" t="s">
        <v>98559</v>
      </c>
    </row>
    <row r="238001" spans="1:2">
      <c r="A238001" t="s">
        <v>67537</v>
      </c>
      <c r="B238001" t="s">
        <v>98559</v>
      </c>
    </row>
    <row r="238002" spans="1:2">
      <c r="A238002" t="s">
        <v>92907</v>
      </c>
      <c r="B238002" t="s">
        <v>343715</v>
      </c>
    </row>
    <row r="238003" spans="1:2">
      <c r="A238003" t="s">
        <v>82694</v>
      </c>
      <c r="B238003" t="s">
        <v>103278</v>
      </c>
    </row>
    <row r="238004" spans="1:2">
      <c r="A238004" t="s">
        <v>93893</v>
      </c>
      <c r="B238004" t="s">
        <v>343716</v>
      </c>
    </row>
    <row r="238005" spans="1:2">
      <c r="A238005" t="s">
        <v>28683</v>
      </c>
      <c r="B238005" t="s">
        <v>98559</v>
      </c>
    </row>
    <row r="238006" spans="1:2">
      <c r="A238006" t="s">
        <v>89832</v>
      </c>
      <c r="B238006" t="s">
        <v>242487</v>
      </c>
    </row>
    <row r="238007" spans="1:2">
      <c r="A238007" t="s">
        <v>93894</v>
      </c>
      <c r="B238007" t="s">
        <v>343717</v>
      </c>
    </row>
    <row r="238008" spans="1:2">
      <c r="A238008" t="s">
        <v>89833</v>
      </c>
      <c r="B238008" t="s">
        <v>343718</v>
      </c>
    </row>
    <row r="238009" spans="1:2">
      <c r="A238009" t="s">
        <v>28684</v>
      </c>
      <c r="B238009" t="s">
        <v>97822</v>
      </c>
    </row>
    <row r="238010" spans="1:2">
      <c r="A238010" t="s">
        <v>92359</v>
      </c>
      <c r="B238010" t="s">
        <v>343719</v>
      </c>
    </row>
    <row r="238011" spans="1:2">
      <c r="A238011" t="s">
        <v>89834</v>
      </c>
      <c r="B238011" t="s">
        <v>343720</v>
      </c>
    </row>
    <row r="238012" spans="1:2">
      <c r="A238012" t="s">
        <v>89835</v>
      </c>
      <c r="B238012" t="s">
        <v>343721</v>
      </c>
    </row>
    <row r="238013" spans="1:2">
      <c r="A238013" t="s">
        <v>67560</v>
      </c>
      <c r="B238013" t="s">
        <v>97318</v>
      </c>
    </row>
    <row r="238014" spans="1:2">
      <c r="A238014" t="s">
        <v>67561</v>
      </c>
      <c r="B238014" t="s">
        <v>158756</v>
      </c>
    </row>
    <row r="238015" spans="1:2">
      <c r="A238015" t="s">
        <v>89836</v>
      </c>
      <c r="B238015" t="s">
        <v>343722</v>
      </c>
    </row>
    <row r="238016" spans="1:2">
      <c r="A238016" t="s">
        <v>92360</v>
      </c>
      <c r="B238016" t="s">
        <v>180521</v>
      </c>
    </row>
    <row r="238017" spans="1:2">
      <c r="A238017" t="s">
        <v>89837</v>
      </c>
      <c r="B238017" t="s">
        <v>343723</v>
      </c>
    </row>
    <row r="238018" spans="1:2">
      <c r="A238018" t="s">
        <v>67562</v>
      </c>
      <c r="B238018" t="s">
        <v>231491</v>
      </c>
    </row>
    <row r="238019" spans="1:2">
      <c r="A238019" t="s">
        <v>22106</v>
      </c>
      <c r="B238019" t="s">
        <v>332898</v>
      </c>
    </row>
    <row r="238020" spans="1:2">
      <c r="A238020" t="s">
        <v>67563</v>
      </c>
      <c r="B238020" t="s">
        <v>103278</v>
      </c>
    </row>
    <row r="238021" spans="1:2">
      <c r="A238021" t="s">
        <v>67564</v>
      </c>
      <c r="B238021" t="s">
        <v>98559</v>
      </c>
    </row>
    <row r="238022" spans="1:2">
      <c r="A238022" t="s">
        <v>67565</v>
      </c>
      <c r="B238022" t="s">
        <v>343724</v>
      </c>
    </row>
    <row r="238023" spans="1:2">
      <c r="A238023" t="s">
        <v>82741</v>
      </c>
      <c r="B238023" t="s">
        <v>197206</v>
      </c>
    </row>
    <row r="238024" spans="1:2">
      <c r="A238024" t="s">
        <v>67566</v>
      </c>
      <c r="B238024" t="s">
        <v>98559</v>
      </c>
    </row>
    <row r="238025" spans="1:2">
      <c r="A238025" t="s">
        <v>82742</v>
      </c>
      <c r="B238025" t="s">
        <v>98559</v>
      </c>
    </row>
    <row r="238026" spans="1:2">
      <c r="A238026" t="s">
        <v>22107</v>
      </c>
      <c r="B238026" t="s">
        <v>103278</v>
      </c>
    </row>
    <row r="238027" spans="1:2">
      <c r="A238027" t="s">
        <v>67567</v>
      </c>
      <c r="B238027" t="s">
        <v>97822</v>
      </c>
    </row>
    <row r="238028" spans="1:2">
      <c r="A238028" t="s">
        <v>22109</v>
      </c>
      <c r="B238028" t="s">
        <v>97318</v>
      </c>
    </row>
    <row r="238029" spans="1:2">
      <c r="A238029" t="s">
        <v>92361</v>
      </c>
      <c r="B238029" t="s">
        <v>343725</v>
      </c>
    </row>
    <row r="238030" spans="1:2">
      <c r="A238030" t="s">
        <v>28685</v>
      </c>
      <c r="B238030" t="s">
        <v>97822</v>
      </c>
    </row>
    <row r="238031" spans="1:2">
      <c r="A238031" t="s">
        <v>67568</v>
      </c>
      <c r="B238031" t="s">
        <v>343718</v>
      </c>
    </row>
    <row r="238032" spans="1:2">
      <c r="A238032" t="s">
        <v>22110</v>
      </c>
      <c r="B238032" t="s">
        <v>98559</v>
      </c>
    </row>
    <row r="238033" spans="1:2">
      <c r="A238033" t="s">
        <v>82743</v>
      </c>
      <c r="B238033" t="s">
        <v>97822</v>
      </c>
    </row>
    <row r="238034" spans="1:2">
      <c r="A238034" t="s">
        <v>67569</v>
      </c>
      <c r="B238034" t="s">
        <v>97822</v>
      </c>
    </row>
    <row r="238035" spans="1:2">
      <c r="A238035" t="s">
        <v>92362</v>
      </c>
      <c r="B238035" t="s">
        <v>343726</v>
      </c>
    </row>
    <row r="238036" spans="1:2">
      <c r="A238036" t="s">
        <v>67570</v>
      </c>
      <c r="B238036" t="s">
        <v>97335</v>
      </c>
    </row>
    <row r="238037" spans="1:2">
      <c r="A238037" t="s">
        <v>87411</v>
      </c>
      <c r="B238037" t="s">
        <v>343727</v>
      </c>
    </row>
    <row r="238038" spans="1:2">
      <c r="A238038" t="s">
        <v>67571</v>
      </c>
      <c r="B238038" t="s">
        <v>98559</v>
      </c>
    </row>
    <row r="238039" spans="1:2">
      <c r="A238039" t="s">
        <v>67572</v>
      </c>
      <c r="B238039" t="s">
        <v>207428</v>
      </c>
    </row>
    <row r="238040" spans="1:2">
      <c r="A238040" t="s">
        <v>67573</v>
      </c>
      <c r="B238040" t="s">
        <v>343728</v>
      </c>
    </row>
    <row r="238041" spans="1:2">
      <c r="A238041" t="s">
        <v>67574</v>
      </c>
      <c r="B238041" t="s">
        <v>148743</v>
      </c>
    </row>
    <row r="238042" spans="1:2">
      <c r="A238042" t="s">
        <v>67575</v>
      </c>
      <c r="B238042" t="s">
        <v>98559</v>
      </c>
    </row>
    <row r="238043" spans="1:2">
      <c r="A238043" t="s">
        <v>67576</v>
      </c>
      <c r="B238043" t="s">
        <v>103278</v>
      </c>
    </row>
    <row r="238044" spans="1:2">
      <c r="A238044" t="s">
        <v>92363</v>
      </c>
      <c r="B238044" t="s">
        <v>343729</v>
      </c>
    </row>
    <row r="238045" spans="1:2">
      <c r="A238045" t="s">
        <v>67577</v>
      </c>
      <c r="B238045" t="s">
        <v>103278</v>
      </c>
    </row>
    <row r="238046" spans="1:2">
      <c r="A238046" t="s">
        <v>87412</v>
      </c>
      <c r="B238046" t="s">
        <v>207482</v>
      </c>
    </row>
    <row r="238047" spans="1:2">
      <c r="A238047" t="s">
        <v>67578</v>
      </c>
      <c r="B238047" t="s">
        <v>207460</v>
      </c>
    </row>
    <row r="238048" spans="1:2">
      <c r="A238048" t="s">
        <v>67579</v>
      </c>
      <c r="B238048" t="s">
        <v>97822</v>
      </c>
    </row>
    <row r="238049" spans="1:2">
      <c r="A238049" t="s">
        <v>67580</v>
      </c>
      <c r="B238049" t="s">
        <v>97820</v>
      </c>
    </row>
    <row r="238050" spans="1:2">
      <c r="A238050" t="s">
        <v>67581</v>
      </c>
      <c r="B238050" t="s">
        <v>343730</v>
      </c>
    </row>
    <row r="238051" spans="1:2">
      <c r="A238051" t="s">
        <v>82756</v>
      </c>
      <c r="B238051" t="s">
        <v>343731</v>
      </c>
    </row>
    <row r="238052" spans="1:2">
      <c r="A238052" t="s">
        <v>38704</v>
      </c>
      <c r="B238052" t="s">
        <v>343732</v>
      </c>
    </row>
    <row r="238053" spans="1:2">
      <c r="A238053" t="s">
        <v>22111</v>
      </c>
      <c r="B238053" t="s">
        <v>98559</v>
      </c>
    </row>
    <row r="238054" spans="1:2">
      <c r="A238054" t="s">
        <v>93895</v>
      </c>
      <c r="B238054" t="s">
        <v>239959</v>
      </c>
    </row>
    <row r="238055" spans="1:2">
      <c r="A238055" t="s">
        <v>67612</v>
      </c>
      <c r="B238055" t="s">
        <v>97822</v>
      </c>
    </row>
    <row r="238056" spans="1:2">
      <c r="A238056" t="s">
        <v>67613</v>
      </c>
      <c r="B238056" t="s">
        <v>98559</v>
      </c>
    </row>
    <row r="238057" spans="1:2">
      <c r="A238057" t="s">
        <v>67614</v>
      </c>
      <c r="B238057" t="s">
        <v>103278</v>
      </c>
    </row>
    <row r="238058" spans="1:2">
      <c r="A238058" t="s">
        <v>28687</v>
      </c>
      <c r="B238058" t="s">
        <v>343734</v>
      </c>
    </row>
    <row r="238059" spans="1:2">
      <c r="A238059" t="s">
        <v>234</v>
      </c>
      <c r="B238059" t="s">
        <v>159554</v>
      </c>
    </row>
    <row r="238060" spans="1:2">
      <c r="A238060" t="s">
        <v>67615</v>
      </c>
      <c r="B238060" t="s">
        <v>97820</v>
      </c>
    </row>
    <row r="238061" spans="1:2">
      <c r="A238061" t="s">
        <v>67616</v>
      </c>
      <c r="B238061" t="s">
        <v>343735</v>
      </c>
    </row>
    <row r="238062" spans="1:2">
      <c r="A238062" t="s">
        <v>67617</v>
      </c>
      <c r="B238062" t="s">
        <v>343703</v>
      </c>
    </row>
    <row r="238063" spans="1:2">
      <c r="A238063" t="s">
        <v>93896</v>
      </c>
      <c r="B238063" t="s">
        <v>147600</v>
      </c>
    </row>
    <row r="238064" spans="1:2">
      <c r="A238064" t="s">
        <v>28689</v>
      </c>
      <c r="B238064" t="s">
        <v>98559</v>
      </c>
    </row>
    <row r="238065" spans="1:2">
      <c r="A238065" t="s">
        <v>22119</v>
      </c>
      <c r="B238065" t="s">
        <v>98559</v>
      </c>
    </row>
    <row r="238066" spans="1:2">
      <c r="A238066" t="s">
        <v>28690</v>
      </c>
      <c r="B238066" t="s">
        <v>343736</v>
      </c>
    </row>
    <row r="238067" spans="1:2">
      <c r="A238067" t="s">
        <v>28609</v>
      </c>
      <c r="B238067" t="s">
        <v>343737</v>
      </c>
    </row>
    <row r="238068" spans="1:2">
      <c r="A238068" t="s">
        <v>28639</v>
      </c>
      <c r="B238068" t="s">
        <v>98559</v>
      </c>
    </row>
    <row r="238069" spans="1:2">
      <c r="A238069" t="s">
        <v>28644</v>
      </c>
      <c r="B238069" t="s">
        <v>103278</v>
      </c>
    </row>
    <row r="238070" spans="1:2">
      <c r="A238070" t="s">
        <v>28655</v>
      </c>
      <c r="B238070" t="s">
        <v>103278</v>
      </c>
    </row>
    <row r="238071" spans="1:2">
      <c r="A238071" t="s">
        <v>28656</v>
      </c>
      <c r="B238071" t="s">
        <v>97822</v>
      </c>
    </row>
    <row r="238072" spans="1:2">
      <c r="A238072" t="s">
        <v>87413</v>
      </c>
      <c r="B238072" t="s">
        <v>343738</v>
      </c>
    </row>
    <row r="238073" spans="1:2">
      <c r="A238073" t="s">
        <v>88090</v>
      </c>
      <c r="B238073" t="s">
        <v>343739</v>
      </c>
    </row>
    <row r="238074" spans="1:2">
      <c r="A238074" t="s">
        <v>82748</v>
      </c>
      <c r="B238074" t="s">
        <v>207442</v>
      </c>
    </row>
    <row r="238075" spans="1:2">
      <c r="A238075" t="s">
        <v>87414</v>
      </c>
      <c r="B238075" t="s">
        <v>207447</v>
      </c>
    </row>
    <row r="238076" spans="1:2">
      <c r="A238076" t="s">
        <v>88091</v>
      </c>
      <c r="B238076" t="s">
        <v>343740</v>
      </c>
    </row>
    <row r="238077" spans="1:2">
      <c r="A238077" t="s">
        <v>28669</v>
      </c>
      <c r="B238077" t="s">
        <v>98559</v>
      </c>
    </row>
    <row r="238078" spans="1:2">
      <c r="A238078" t="s">
        <v>28677</v>
      </c>
      <c r="B238078" t="s">
        <v>105435</v>
      </c>
    </row>
    <row r="238079" spans="1:2">
      <c r="A238079" t="s">
        <v>28688</v>
      </c>
      <c r="B238079" t="s">
        <v>207460</v>
      </c>
    </row>
    <row r="238080" spans="1:2">
      <c r="A238080" t="s">
        <v>87415</v>
      </c>
      <c r="B238080" t="s">
        <v>343741</v>
      </c>
    </row>
    <row r="238081" spans="1:2">
      <c r="A238081" t="s">
        <v>28691</v>
      </c>
      <c r="B238081" t="s">
        <v>343742</v>
      </c>
    </row>
    <row r="238082" spans="1:2">
      <c r="A238082" t="s">
        <v>87416</v>
      </c>
      <c r="B238082" t="s">
        <v>343743</v>
      </c>
    </row>
    <row r="238083" spans="1:2">
      <c r="A238083" t="s">
        <v>22121</v>
      </c>
      <c r="B238083" t="s">
        <v>96671</v>
      </c>
    </row>
    <row r="238084" spans="1:2">
      <c r="A238084" t="s">
        <v>28697</v>
      </c>
      <c r="B238084" t="s">
        <v>343744</v>
      </c>
    </row>
    <row r="238085" spans="1:2">
      <c r="A238085" t="s">
        <v>343745</v>
      </c>
      <c r="B238085" t="s">
        <v>343746</v>
      </c>
    </row>
    <row r="238086" spans="1:2">
      <c r="A238086" t="s">
        <v>36675</v>
      </c>
      <c r="B238086" t="s">
        <v>100712</v>
      </c>
    </row>
    <row r="238087" spans="1:2">
      <c r="A238087" t="s">
        <v>36676</v>
      </c>
      <c r="B238087" t="s">
        <v>100712</v>
      </c>
    </row>
    <row r="238088" spans="1:2">
      <c r="A238088" t="s">
        <v>36677</v>
      </c>
      <c r="B238088" t="s">
        <v>98957</v>
      </c>
    </row>
    <row r="238089" spans="1:2">
      <c r="A238089" t="s">
        <v>36678</v>
      </c>
      <c r="B238089" t="s">
        <v>112209</v>
      </c>
    </row>
    <row r="238090" spans="1:2">
      <c r="A238090" t="s">
        <v>88092</v>
      </c>
      <c r="B238090" t="s">
        <v>343747</v>
      </c>
    </row>
    <row r="238091" spans="1:2">
      <c r="A238091" t="s">
        <v>82757</v>
      </c>
      <c r="B238091" t="s">
        <v>128952</v>
      </c>
    </row>
    <row r="238092" spans="1:2">
      <c r="A238092" t="s">
        <v>28652</v>
      </c>
      <c r="B238092" t="s">
        <v>128952</v>
      </c>
    </row>
    <row r="238093" spans="1:2">
      <c r="A238093" t="s">
        <v>343748</v>
      </c>
      <c r="B238093" t="s">
        <v>343749</v>
      </c>
    </row>
    <row r="238094" spans="1:2">
      <c r="A238094" t="s">
        <v>343750</v>
      </c>
      <c r="B238094" t="s">
        <v>103421</v>
      </c>
    </row>
    <row r="238095" spans="1:2">
      <c r="A238095" t="s">
        <v>343751</v>
      </c>
      <c r="B238095" t="s">
        <v>343752</v>
      </c>
    </row>
    <row r="238096" spans="1:2">
      <c r="A238096" t="s">
        <v>343753</v>
      </c>
      <c r="B238096" t="s">
        <v>343754</v>
      </c>
    </row>
    <row r="238097" spans="1:2">
      <c r="A238097" t="s">
        <v>343755</v>
      </c>
      <c r="B238097" t="s">
        <v>343756</v>
      </c>
    </row>
    <row r="238098" spans="1:2">
      <c r="A238098" t="s">
        <v>343757</v>
      </c>
      <c r="B238098" t="s">
        <v>343758</v>
      </c>
    </row>
    <row r="238099" spans="1:2">
      <c r="A238099" t="s">
        <v>343759</v>
      </c>
      <c r="B238099" t="s">
        <v>343760</v>
      </c>
    </row>
    <row r="238100" spans="1:2">
      <c r="A238100" t="s">
        <v>343761</v>
      </c>
      <c r="B238100" t="s">
        <v>343762</v>
      </c>
    </row>
    <row r="238101" spans="1:2">
      <c r="A238101" t="s">
        <v>343763</v>
      </c>
      <c r="B238101" t="s">
        <v>257399</v>
      </c>
    </row>
    <row r="238102" spans="1:2">
      <c r="A238102" t="s">
        <v>343764</v>
      </c>
      <c r="B238102" t="s">
        <v>343765</v>
      </c>
    </row>
    <row r="238103" spans="1:2">
      <c r="A238103" t="s">
        <v>343766</v>
      </c>
      <c r="B238103" t="s">
        <v>343767</v>
      </c>
    </row>
    <row r="238104" spans="1:2">
      <c r="A238104" t="s">
        <v>343768</v>
      </c>
      <c r="B238104" t="s">
        <v>141260</v>
      </c>
    </row>
    <row r="238105" spans="1:2">
      <c r="A238105" t="s">
        <v>343769</v>
      </c>
      <c r="B238105" t="s">
        <v>343770</v>
      </c>
    </row>
    <row r="238106" spans="1:2">
      <c r="A238106" t="s">
        <v>343771</v>
      </c>
      <c r="B238106" t="s">
        <v>343772</v>
      </c>
    </row>
    <row r="238107" spans="1:2">
      <c r="A238107" t="s">
        <v>343773</v>
      </c>
      <c r="B238107" t="s">
        <v>257399</v>
      </c>
    </row>
    <row r="238108" spans="1:2">
      <c r="A238108" t="s">
        <v>343774</v>
      </c>
      <c r="B238108" t="s">
        <v>343775</v>
      </c>
    </row>
    <row r="238109" spans="1:2">
      <c r="A238109" t="s">
        <v>343776</v>
      </c>
      <c r="B238109" t="s">
        <v>343777</v>
      </c>
    </row>
    <row r="238110" spans="1:2">
      <c r="A238110" t="s">
        <v>343778</v>
      </c>
      <c r="B238110" t="s">
        <v>343779</v>
      </c>
    </row>
    <row r="238111" spans="1:2">
      <c r="A238111" t="s">
        <v>343780</v>
      </c>
      <c r="B238111" t="s">
        <v>343781</v>
      </c>
    </row>
    <row r="238112" spans="1:2">
      <c r="A238112" t="s">
        <v>343782</v>
      </c>
      <c r="B238112" t="s">
        <v>207549</v>
      </c>
    </row>
    <row r="238113" spans="1:2">
      <c r="A238113" t="s">
        <v>343783</v>
      </c>
      <c r="B238113" t="s">
        <v>343784</v>
      </c>
    </row>
    <row r="238114" spans="1:2">
      <c r="A238114" t="s">
        <v>343785</v>
      </c>
      <c r="B238114" t="s">
        <v>343786</v>
      </c>
    </row>
    <row r="238115" spans="1:2">
      <c r="A238115" t="s">
        <v>343787</v>
      </c>
      <c r="B238115" t="s">
        <v>103423</v>
      </c>
    </row>
    <row r="238116" spans="1:2">
      <c r="A238116" t="s">
        <v>343788</v>
      </c>
      <c r="B238116" t="s">
        <v>343789</v>
      </c>
    </row>
    <row r="238117" spans="1:2">
      <c r="A238117" t="s">
        <v>343790</v>
      </c>
      <c r="B238117" t="s">
        <v>343791</v>
      </c>
    </row>
    <row r="238118" spans="1:2">
      <c r="A238118" t="s">
        <v>343792</v>
      </c>
      <c r="B238118" t="s">
        <v>103421</v>
      </c>
    </row>
    <row r="238119" spans="1:2">
      <c r="A238119" t="s">
        <v>343793</v>
      </c>
      <c r="B238119" t="s">
        <v>167012</v>
      </c>
    </row>
    <row r="238120" spans="1:2">
      <c r="A238120" t="s">
        <v>343794</v>
      </c>
      <c r="B238120" t="s">
        <v>343795</v>
      </c>
    </row>
    <row r="238121" spans="1:2">
      <c r="A238121" t="s">
        <v>343796</v>
      </c>
      <c r="B238121" t="s">
        <v>343797</v>
      </c>
    </row>
    <row r="238122" spans="1:2">
      <c r="A238122" t="s">
        <v>343798</v>
      </c>
      <c r="B238122" t="s">
        <v>343799</v>
      </c>
    </row>
    <row r="238123" spans="1:2">
      <c r="A238123" t="s">
        <v>343800</v>
      </c>
      <c r="B238123" t="s">
        <v>343801</v>
      </c>
    </row>
    <row r="238124" spans="1:2">
      <c r="A238124" t="s">
        <v>343802</v>
      </c>
      <c r="B238124" t="s">
        <v>343803</v>
      </c>
    </row>
    <row r="238125" spans="1:2">
      <c r="A238125" t="s">
        <v>343804</v>
      </c>
      <c r="B238125" t="s">
        <v>141260</v>
      </c>
    </row>
    <row r="238126" spans="1:2">
      <c r="A238126" t="s">
        <v>343805</v>
      </c>
      <c r="B238126" t="s">
        <v>343806</v>
      </c>
    </row>
    <row r="238127" spans="1:2">
      <c r="A238127" t="s">
        <v>343807</v>
      </c>
      <c r="B238127" t="s">
        <v>207549</v>
      </c>
    </row>
    <row r="238128" spans="1:2">
      <c r="A238128" t="s">
        <v>343808</v>
      </c>
      <c r="B238128" t="s">
        <v>343809</v>
      </c>
    </row>
    <row r="238129" spans="1:2">
      <c r="A238129" t="s">
        <v>343810</v>
      </c>
      <c r="B238129" t="s">
        <v>343811</v>
      </c>
    </row>
    <row r="238130" spans="1:2">
      <c r="A238130" t="s">
        <v>343812</v>
      </c>
      <c r="B238130" t="s">
        <v>343813</v>
      </c>
    </row>
    <row r="238131" spans="1:2">
      <c r="A238131" t="s">
        <v>343814</v>
      </c>
      <c r="B238131" t="s">
        <v>343815</v>
      </c>
    </row>
    <row r="238132" spans="1:2">
      <c r="A238132" t="s">
        <v>343816</v>
      </c>
      <c r="B238132" t="s">
        <v>343817</v>
      </c>
    </row>
    <row r="238133" spans="1:2">
      <c r="A238133" t="s">
        <v>343818</v>
      </c>
      <c r="B238133" t="s">
        <v>343819</v>
      </c>
    </row>
    <row r="238134" spans="1:2">
      <c r="A238134" t="s">
        <v>343820</v>
      </c>
      <c r="B238134" t="s">
        <v>343767</v>
      </c>
    </row>
    <row r="238135" spans="1:2">
      <c r="A238135" t="s">
        <v>343821</v>
      </c>
      <c r="B238135" t="s">
        <v>343822</v>
      </c>
    </row>
    <row r="238136" spans="1:2">
      <c r="A238136" t="s">
        <v>343823</v>
      </c>
      <c r="B238136" t="s">
        <v>167012</v>
      </c>
    </row>
    <row r="238137" spans="1:2">
      <c r="A238137" t="s">
        <v>343824</v>
      </c>
      <c r="B238137" t="s">
        <v>343825</v>
      </c>
    </row>
    <row r="238138" spans="1:2">
      <c r="A238138" t="s">
        <v>343826</v>
      </c>
      <c r="B238138" t="s">
        <v>343827</v>
      </c>
    </row>
    <row r="238139" spans="1:2">
      <c r="A238139" t="s">
        <v>343828</v>
      </c>
      <c r="B238139" t="s">
        <v>343829</v>
      </c>
    </row>
    <row r="238140" spans="1:2">
      <c r="A238140" t="s">
        <v>343830</v>
      </c>
      <c r="B238140" t="s">
        <v>343831</v>
      </c>
    </row>
    <row r="238141" spans="1:2">
      <c r="A238141" t="s">
        <v>343832</v>
      </c>
      <c r="B238141" t="s">
        <v>343833</v>
      </c>
    </row>
    <row r="238142" spans="1:2">
      <c r="A238142" t="s">
        <v>343834</v>
      </c>
      <c r="B238142" t="s">
        <v>103443</v>
      </c>
    </row>
    <row r="238143" spans="1:2">
      <c r="A238143" t="s">
        <v>343835</v>
      </c>
      <c r="B238143" t="s">
        <v>343836</v>
      </c>
    </row>
    <row r="238144" spans="1:2">
      <c r="A238144" t="s">
        <v>343837</v>
      </c>
      <c r="B238144" t="s">
        <v>141260</v>
      </c>
    </row>
    <row r="238145" spans="1:2">
      <c r="A238145" t="s">
        <v>343838</v>
      </c>
      <c r="B238145" t="s">
        <v>343839</v>
      </c>
    </row>
    <row r="238146" spans="1:2">
      <c r="A238146" t="s">
        <v>343840</v>
      </c>
      <c r="B238146" t="s">
        <v>343841</v>
      </c>
    </row>
    <row r="238147" spans="1:2">
      <c r="A238147" t="s">
        <v>343842</v>
      </c>
      <c r="B238147" t="s">
        <v>343843</v>
      </c>
    </row>
    <row r="238148" spans="1:2">
      <c r="A238148" t="s">
        <v>343844</v>
      </c>
      <c r="B238148" t="s">
        <v>343845</v>
      </c>
    </row>
    <row r="238149" spans="1:2">
      <c r="A238149" t="s">
        <v>343846</v>
      </c>
      <c r="B238149" t="s">
        <v>343847</v>
      </c>
    </row>
    <row r="238150" spans="1:2">
      <c r="A238150" t="s">
        <v>343848</v>
      </c>
      <c r="B238150" t="s">
        <v>172322</v>
      </c>
    </row>
    <row r="238151" spans="1:2">
      <c r="A238151" t="s">
        <v>343849</v>
      </c>
      <c r="B238151" t="s">
        <v>343850</v>
      </c>
    </row>
    <row r="238152" spans="1:2">
      <c r="A238152" t="s">
        <v>343851</v>
      </c>
      <c r="B238152" t="s">
        <v>343852</v>
      </c>
    </row>
    <row r="238153" spans="1:2">
      <c r="A238153" t="s">
        <v>343853</v>
      </c>
      <c r="B238153" t="s">
        <v>343854</v>
      </c>
    </row>
    <row r="238154" spans="1:2">
      <c r="A238154" t="s">
        <v>343855</v>
      </c>
      <c r="B238154" t="s">
        <v>343856</v>
      </c>
    </row>
    <row r="238155" spans="1:2">
      <c r="A238155" t="s">
        <v>343857</v>
      </c>
      <c r="B238155" t="s">
        <v>343858</v>
      </c>
    </row>
    <row r="238156" spans="1:2">
      <c r="A238156" t="s">
        <v>343859</v>
      </c>
      <c r="B238156" t="s">
        <v>343860</v>
      </c>
    </row>
    <row r="238157" spans="1:2">
      <c r="A238157" t="s">
        <v>343861</v>
      </c>
      <c r="B238157" t="s">
        <v>343862</v>
      </c>
    </row>
    <row r="238158" spans="1:2">
      <c r="A238158" t="s">
        <v>343863</v>
      </c>
      <c r="B238158" t="s">
        <v>343864</v>
      </c>
    </row>
    <row r="238159" spans="1:2">
      <c r="A238159" t="s">
        <v>343865</v>
      </c>
      <c r="B238159" t="s">
        <v>343866</v>
      </c>
    </row>
    <row r="238160" spans="1:2">
      <c r="A238160" t="s">
        <v>343867</v>
      </c>
      <c r="B238160" t="s">
        <v>257399</v>
      </c>
    </row>
    <row r="238161" spans="1:2">
      <c r="A238161" t="s">
        <v>343868</v>
      </c>
      <c r="B238161" t="s">
        <v>343791</v>
      </c>
    </row>
    <row r="238162" spans="1:2">
      <c r="A238162" t="s">
        <v>343869</v>
      </c>
      <c r="B238162" t="s">
        <v>343870</v>
      </c>
    </row>
    <row r="238163" spans="1:2">
      <c r="A238163" t="s">
        <v>343871</v>
      </c>
      <c r="B238163" t="s">
        <v>343872</v>
      </c>
    </row>
    <row r="238164" spans="1:2">
      <c r="A238164" t="s">
        <v>343873</v>
      </c>
      <c r="B238164" t="s">
        <v>343874</v>
      </c>
    </row>
    <row r="238165" spans="1:2">
      <c r="A238165" t="s">
        <v>343875</v>
      </c>
      <c r="B238165" t="s">
        <v>343767</v>
      </c>
    </row>
    <row r="238166" spans="1:2">
      <c r="A238166" t="s">
        <v>343876</v>
      </c>
      <c r="B238166" t="s">
        <v>343877</v>
      </c>
    </row>
    <row r="238167" spans="1:2">
      <c r="A238167" t="s">
        <v>343878</v>
      </c>
      <c r="B238167" t="s">
        <v>343879</v>
      </c>
    </row>
    <row r="238168" spans="1:2">
      <c r="A238168" t="s">
        <v>343880</v>
      </c>
      <c r="B238168" t="s">
        <v>343881</v>
      </c>
    </row>
    <row r="238169" spans="1:2">
      <c r="A238169" t="s">
        <v>343882</v>
      </c>
      <c r="B238169" t="s">
        <v>103430</v>
      </c>
    </row>
    <row r="238170" spans="1:2">
      <c r="A238170" t="s">
        <v>343883</v>
      </c>
      <c r="B238170" t="s">
        <v>343884</v>
      </c>
    </row>
    <row r="238171" spans="1:2">
      <c r="A238171" t="s">
        <v>343885</v>
      </c>
      <c r="B238171" t="s">
        <v>343886</v>
      </c>
    </row>
    <row r="238172" spans="1:2">
      <c r="A238172" t="s">
        <v>343887</v>
      </c>
      <c r="B238172" t="s">
        <v>343888</v>
      </c>
    </row>
    <row r="238173" spans="1:2">
      <c r="A238173" t="s">
        <v>343889</v>
      </c>
      <c r="B238173" t="s">
        <v>343890</v>
      </c>
    </row>
    <row r="238174" spans="1:2">
      <c r="A238174" t="s">
        <v>343891</v>
      </c>
      <c r="B238174" t="s">
        <v>343892</v>
      </c>
    </row>
    <row r="238175" spans="1:2">
      <c r="A238175" t="s">
        <v>343893</v>
      </c>
      <c r="B238175" t="s">
        <v>343894</v>
      </c>
    </row>
    <row r="238176" spans="1:2">
      <c r="A238176" t="s">
        <v>343895</v>
      </c>
      <c r="B238176" t="s">
        <v>343896</v>
      </c>
    </row>
    <row r="238177" spans="1:2">
      <c r="A238177" t="s">
        <v>343897</v>
      </c>
      <c r="B238177" t="s">
        <v>257399</v>
      </c>
    </row>
    <row r="238178" spans="1:2">
      <c r="A238178" t="s">
        <v>343898</v>
      </c>
      <c r="B238178" t="s">
        <v>343899</v>
      </c>
    </row>
    <row r="238179" spans="1:2">
      <c r="A238179" t="s">
        <v>343900</v>
      </c>
      <c r="B238179" t="s">
        <v>343901</v>
      </c>
    </row>
    <row r="238180" spans="1:2">
      <c r="A238180" t="s">
        <v>343902</v>
      </c>
      <c r="B238180" t="s">
        <v>343903</v>
      </c>
    </row>
    <row r="238181" spans="1:2">
      <c r="A238181" t="s">
        <v>343904</v>
      </c>
      <c r="B238181" t="s">
        <v>343905</v>
      </c>
    </row>
    <row r="238182" spans="1:2">
      <c r="A238182" t="s">
        <v>343906</v>
      </c>
      <c r="B238182" t="s">
        <v>343907</v>
      </c>
    </row>
    <row r="238183" spans="1:2">
      <c r="A238183" t="s">
        <v>343908</v>
      </c>
      <c r="B238183" t="s">
        <v>343909</v>
      </c>
    </row>
    <row r="238184" spans="1:2">
      <c r="A238184" t="s">
        <v>343910</v>
      </c>
      <c r="B238184" t="s">
        <v>343911</v>
      </c>
    </row>
    <row r="238185" spans="1:2">
      <c r="A238185" t="s">
        <v>343912</v>
      </c>
      <c r="B238185" t="s">
        <v>343913</v>
      </c>
    </row>
    <row r="238186" spans="1:2">
      <c r="A238186" t="s">
        <v>343914</v>
      </c>
      <c r="B238186" t="s">
        <v>343915</v>
      </c>
    </row>
    <row r="238187" spans="1:2">
      <c r="A238187" t="s">
        <v>343916</v>
      </c>
      <c r="B238187" t="s">
        <v>343917</v>
      </c>
    </row>
    <row r="238188" spans="1:2">
      <c r="A238188" t="s">
        <v>343918</v>
      </c>
      <c r="B238188" t="s">
        <v>343919</v>
      </c>
    </row>
    <row r="238189" spans="1:2">
      <c r="A238189" t="s">
        <v>343920</v>
      </c>
      <c r="B238189" t="s">
        <v>343921</v>
      </c>
    </row>
    <row r="238190" spans="1:2">
      <c r="A238190" t="s">
        <v>343922</v>
      </c>
      <c r="B238190" t="s">
        <v>103421</v>
      </c>
    </row>
    <row r="238191" spans="1:2">
      <c r="A238191" t="s">
        <v>343923</v>
      </c>
      <c r="B238191" t="s">
        <v>343924</v>
      </c>
    </row>
    <row r="238192" spans="1:2">
      <c r="A238192" t="s">
        <v>343925</v>
      </c>
      <c r="B238192" t="s">
        <v>343809</v>
      </c>
    </row>
    <row r="238193" spans="1:2">
      <c r="A238193" t="s">
        <v>343926</v>
      </c>
      <c r="B238193" t="s">
        <v>343927</v>
      </c>
    </row>
    <row r="238194" spans="1:2">
      <c r="A238194" t="s">
        <v>343928</v>
      </c>
      <c r="B238194" t="s">
        <v>343929</v>
      </c>
    </row>
    <row r="238195" spans="1:2">
      <c r="A238195" t="s">
        <v>343930</v>
      </c>
      <c r="B238195" t="s">
        <v>343931</v>
      </c>
    </row>
    <row r="238196" spans="1:2">
      <c r="A238196" t="s">
        <v>343932</v>
      </c>
      <c r="B238196" t="s">
        <v>343933</v>
      </c>
    </row>
    <row r="238197" spans="1:2">
      <c r="A238197" t="s">
        <v>343934</v>
      </c>
      <c r="B238197" t="s">
        <v>343935</v>
      </c>
    </row>
    <row r="238198" spans="1:2">
      <c r="A238198" t="s">
        <v>343936</v>
      </c>
      <c r="B238198" t="s">
        <v>343937</v>
      </c>
    </row>
    <row r="238199" spans="1:2">
      <c r="A238199" t="s">
        <v>343938</v>
      </c>
      <c r="B238199" t="s">
        <v>343939</v>
      </c>
    </row>
    <row r="238200" spans="1:2">
      <c r="A238200" t="s">
        <v>343940</v>
      </c>
      <c r="B238200" t="s">
        <v>343941</v>
      </c>
    </row>
    <row r="238201" spans="1:2">
      <c r="A238201" t="s">
        <v>343942</v>
      </c>
      <c r="B238201" t="s">
        <v>343943</v>
      </c>
    </row>
    <row r="238202" spans="1:2">
      <c r="A238202" t="s">
        <v>343944</v>
      </c>
      <c r="B238202" t="s">
        <v>343945</v>
      </c>
    </row>
    <row r="238203" spans="1:2">
      <c r="A238203" t="s">
        <v>343946</v>
      </c>
      <c r="B238203" t="s">
        <v>343947</v>
      </c>
    </row>
    <row r="238204" spans="1:2">
      <c r="A238204" t="s">
        <v>343948</v>
      </c>
      <c r="B238204" t="s">
        <v>257399</v>
      </c>
    </row>
    <row r="238205" spans="1:2">
      <c r="A238205" t="s">
        <v>343949</v>
      </c>
      <c r="B238205" t="s">
        <v>343950</v>
      </c>
    </row>
    <row r="238206" spans="1:2">
      <c r="A238206" t="s">
        <v>343951</v>
      </c>
      <c r="B238206" t="s">
        <v>343952</v>
      </c>
    </row>
    <row r="238207" spans="1:2">
      <c r="A238207" t="s">
        <v>343953</v>
      </c>
      <c r="B238207" t="s">
        <v>343954</v>
      </c>
    </row>
    <row r="238208" spans="1:2">
      <c r="A238208" t="s">
        <v>343955</v>
      </c>
      <c r="B238208" t="s">
        <v>167012</v>
      </c>
    </row>
    <row r="238209" spans="1:2">
      <c r="A238209" t="s">
        <v>343956</v>
      </c>
      <c r="B238209" t="s">
        <v>343762</v>
      </c>
    </row>
    <row r="238210" spans="1:2">
      <c r="A238210" t="s">
        <v>343957</v>
      </c>
      <c r="B238210" t="s">
        <v>343958</v>
      </c>
    </row>
    <row r="238211" spans="1:2">
      <c r="A238211" t="s">
        <v>343959</v>
      </c>
      <c r="B238211" t="s">
        <v>207594</v>
      </c>
    </row>
    <row r="238212" spans="1:2">
      <c r="A238212" t="s">
        <v>343960</v>
      </c>
      <c r="B238212" t="s">
        <v>343961</v>
      </c>
    </row>
    <row r="238213" spans="1:2">
      <c r="A238213" t="s">
        <v>343962</v>
      </c>
      <c r="B238213" t="s">
        <v>343963</v>
      </c>
    </row>
    <row r="238214" spans="1:2">
      <c r="A238214" t="s">
        <v>343964</v>
      </c>
      <c r="B238214" t="s">
        <v>343965</v>
      </c>
    </row>
    <row r="238215" spans="1:2">
      <c r="A238215" t="s">
        <v>343966</v>
      </c>
      <c r="B238215" t="s">
        <v>207610</v>
      </c>
    </row>
    <row r="238216" spans="1:2">
      <c r="A238216" t="s">
        <v>343967</v>
      </c>
      <c r="B238216" t="s">
        <v>343968</v>
      </c>
    </row>
    <row r="238217" spans="1:2">
      <c r="A238217" t="s">
        <v>343969</v>
      </c>
      <c r="B238217" t="s">
        <v>343970</v>
      </c>
    </row>
    <row r="238218" spans="1:2">
      <c r="A238218" t="s">
        <v>343971</v>
      </c>
      <c r="B238218" t="s">
        <v>343972</v>
      </c>
    </row>
    <row r="238219" spans="1:2">
      <c r="A238219" t="s">
        <v>343973</v>
      </c>
      <c r="B238219" t="s">
        <v>343974</v>
      </c>
    </row>
    <row r="238220" spans="1:2">
      <c r="A238220" t="s">
        <v>343975</v>
      </c>
      <c r="B238220" t="s">
        <v>343976</v>
      </c>
    </row>
    <row r="238221" spans="1:2">
      <c r="A238221" t="s">
        <v>343977</v>
      </c>
      <c r="B238221" t="s">
        <v>343968</v>
      </c>
    </row>
    <row r="238222" spans="1:2">
      <c r="A238222" t="s">
        <v>343978</v>
      </c>
      <c r="B238222" t="s">
        <v>257399</v>
      </c>
    </row>
    <row r="238223" spans="1:2">
      <c r="A238223" t="s">
        <v>343979</v>
      </c>
      <c r="B238223" t="s">
        <v>103419</v>
      </c>
    </row>
    <row r="238224" spans="1:2">
      <c r="A238224" t="s">
        <v>343980</v>
      </c>
      <c r="B238224" t="s">
        <v>343981</v>
      </c>
    </row>
    <row r="238225" spans="1:2">
      <c r="A238225" t="s">
        <v>343982</v>
      </c>
      <c r="B238225" t="s">
        <v>343983</v>
      </c>
    </row>
    <row r="238226" spans="1:2">
      <c r="A238226" t="s">
        <v>343984</v>
      </c>
      <c r="B238226" t="s">
        <v>343985</v>
      </c>
    </row>
    <row r="238227" spans="1:2">
      <c r="A238227" t="s">
        <v>343986</v>
      </c>
      <c r="B238227" t="s">
        <v>343987</v>
      </c>
    </row>
    <row r="238228" spans="1:2">
      <c r="A238228" t="s">
        <v>343988</v>
      </c>
      <c r="B238228" t="s">
        <v>343989</v>
      </c>
    </row>
    <row r="238229" spans="1:2">
      <c r="A238229" t="s">
        <v>343990</v>
      </c>
      <c r="B238229" t="s">
        <v>343991</v>
      </c>
    </row>
    <row r="238230" spans="1:2">
      <c r="A238230" t="s">
        <v>343992</v>
      </c>
      <c r="B238230" t="s">
        <v>343819</v>
      </c>
    </row>
    <row r="238231" spans="1:2">
      <c r="A238231" t="s">
        <v>343993</v>
      </c>
      <c r="B238231" t="s">
        <v>343994</v>
      </c>
    </row>
    <row r="238232" spans="1:2">
      <c r="A238232" t="s">
        <v>343995</v>
      </c>
      <c r="B238232" t="s">
        <v>207581</v>
      </c>
    </row>
    <row r="238233" spans="1:2">
      <c r="A238233" t="s">
        <v>343996</v>
      </c>
      <c r="B238233" t="s">
        <v>207583</v>
      </c>
    </row>
    <row r="238234" spans="1:2">
      <c r="A238234" t="s">
        <v>343997</v>
      </c>
      <c r="B238234" t="s">
        <v>343998</v>
      </c>
    </row>
    <row r="238235" spans="1:2">
      <c r="A238235" t="s">
        <v>343999</v>
      </c>
      <c r="B238235" t="s">
        <v>344000</v>
      </c>
    </row>
    <row r="238236" spans="1:2">
      <c r="A238236" t="s">
        <v>344001</v>
      </c>
      <c r="B238236" t="s">
        <v>344002</v>
      </c>
    </row>
    <row r="238237" spans="1:2">
      <c r="A238237" t="s">
        <v>344003</v>
      </c>
      <c r="B238237" t="s">
        <v>141260</v>
      </c>
    </row>
    <row r="238238" spans="1:2">
      <c r="A238238" t="s">
        <v>344004</v>
      </c>
      <c r="B238238" t="s">
        <v>344005</v>
      </c>
    </row>
    <row r="238239" spans="1:2">
      <c r="A238239" t="s">
        <v>344006</v>
      </c>
      <c r="B238239" t="s">
        <v>344007</v>
      </c>
    </row>
    <row r="238240" spans="1:2">
      <c r="A238240" t="s">
        <v>344008</v>
      </c>
      <c r="B238240" t="s">
        <v>344009</v>
      </c>
    </row>
    <row r="238241" spans="1:2">
      <c r="A238241" t="s">
        <v>344010</v>
      </c>
      <c r="B238241" t="s">
        <v>344011</v>
      </c>
    </row>
    <row r="238242" spans="1:2">
      <c r="A238242" t="s">
        <v>344012</v>
      </c>
      <c r="B238242" t="s">
        <v>344013</v>
      </c>
    </row>
    <row r="238243" spans="1:2">
      <c r="A238243" t="s">
        <v>344014</v>
      </c>
      <c r="B238243" t="s">
        <v>344015</v>
      </c>
    </row>
    <row r="238244" spans="1:2">
      <c r="A238244" t="s">
        <v>344016</v>
      </c>
      <c r="B238244" t="s">
        <v>344017</v>
      </c>
    </row>
    <row r="238245" spans="1:2">
      <c r="A238245" t="s">
        <v>344018</v>
      </c>
      <c r="B238245" t="s">
        <v>344019</v>
      </c>
    </row>
    <row r="238246" spans="1:2">
      <c r="A238246" t="s">
        <v>344020</v>
      </c>
      <c r="B238246" t="s">
        <v>344021</v>
      </c>
    </row>
    <row r="238247" spans="1:2">
      <c r="A238247" t="s">
        <v>344022</v>
      </c>
      <c r="B238247" t="s">
        <v>344023</v>
      </c>
    </row>
    <row r="238248" spans="1:2">
      <c r="A238248" t="s">
        <v>344024</v>
      </c>
      <c r="B238248" t="s">
        <v>344025</v>
      </c>
    </row>
    <row r="238249" spans="1:2">
      <c r="A238249" t="s">
        <v>344026</v>
      </c>
      <c r="B238249" t="s">
        <v>207523</v>
      </c>
    </row>
    <row r="238250" spans="1:2">
      <c r="A238250" t="s">
        <v>344027</v>
      </c>
      <c r="B238250" t="s">
        <v>344028</v>
      </c>
    </row>
    <row r="238251" spans="1:2">
      <c r="A238251" t="s">
        <v>344029</v>
      </c>
      <c r="B238251" t="s">
        <v>344030</v>
      </c>
    </row>
    <row r="238252" spans="1:2">
      <c r="A238252" t="s">
        <v>344031</v>
      </c>
      <c r="B238252" t="s">
        <v>344032</v>
      </c>
    </row>
    <row r="238253" spans="1:2">
      <c r="A238253" t="s">
        <v>344033</v>
      </c>
      <c r="B238253" t="s">
        <v>344034</v>
      </c>
    </row>
    <row r="238254" spans="1:2">
      <c r="A238254" t="s">
        <v>344035</v>
      </c>
      <c r="B238254" t="s">
        <v>344036</v>
      </c>
    </row>
    <row r="238255" spans="1:2">
      <c r="A238255" t="s">
        <v>344037</v>
      </c>
      <c r="B238255" t="s">
        <v>344038</v>
      </c>
    </row>
    <row r="238256" spans="1:2">
      <c r="A238256" t="s">
        <v>344039</v>
      </c>
      <c r="B238256" t="s">
        <v>344040</v>
      </c>
    </row>
    <row r="238257" spans="1:2">
      <c r="A238257" t="s">
        <v>344041</v>
      </c>
      <c r="B238257" t="s">
        <v>257399</v>
      </c>
    </row>
    <row r="238258" spans="1:2">
      <c r="A238258" t="s">
        <v>344042</v>
      </c>
      <c r="B238258" t="s">
        <v>344043</v>
      </c>
    </row>
    <row r="238259" spans="1:2">
      <c r="A238259" t="s">
        <v>344044</v>
      </c>
      <c r="B238259" t="s">
        <v>344045</v>
      </c>
    </row>
    <row r="238260" spans="1:2">
      <c r="A238260" t="s">
        <v>344046</v>
      </c>
      <c r="B238260" t="s">
        <v>344047</v>
      </c>
    </row>
    <row r="238261" spans="1:2">
      <c r="A238261" t="s">
        <v>344048</v>
      </c>
      <c r="B238261" t="s">
        <v>344049</v>
      </c>
    </row>
    <row r="238262" spans="1:2">
      <c r="A238262" t="s">
        <v>344050</v>
      </c>
      <c r="B238262" t="s">
        <v>344030</v>
      </c>
    </row>
    <row r="238263" spans="1:2">
      <c r="A238263" t="s">
        <v>344051</v>
      </c>
      <c r="B238263" t="s">
        <v>103430</v>
      </c>
    </row>
    <row r="238264" spans="1:2">
      <c r="A238264" t="s">
        <v>344052</v>
      </c>
      <c r="B238264" t="s">
        <v>344053</v>
      </c>
    </row>
    <row r="238265" spans="1:2">
      <c r="A238265" t="s">
        <v>344054</v>
      </c>
      <c r="B238265" t="s">
        <v>344055</v>
      </c>
    </row>
    <row r="238266" spans="1:2">
      <c r="A238266" t="s">
        <v>344056</v>
      </c>
      <c r="B238266" t="s">
        <v>344057</v>
      </c>
    </row>
    <row r="238267" spans="1:2">
      <c r="A238267" t="s">
        <v>344058</v>
      </c>
      <c r="B238267" t="s">
        <v>344059</v>
      </c>
    </row>
    <row r="238268" spans="1:2">
      <c r="A238268" t="s">
        <v>344060</v>
      </c>
      <c r="B238268" t="s">
        <v>344061</v>
      </c>
    </row>
    <row r="238269" spans="1:2">
      <c r="A238269" t="s">
        <v>344062</v>
      </c>
      <c r="B238269" t="s">
        <v>344063</v>
      </c>
    </row>
    <row r="238270" spans="1:2">
      <c r="A238270" t="s">
        <v>344064</v>
      </c>
      <c r="B238270" t="s">
        <v>344065</v>
      </c>
    </row>
    <row r="238271" spans="1:2">
      <c r="A238271" t="s">
        <v>344066</v>
      </c>
      <c r="B238271" t="s">
        <v>344067</v>
      </c>
    </row>
    <row r="238272" spans="1:2">
      <c r="A238272" t="s">
        <v>344068</v>
      </c>
      <c r="B238272" t="s">
        <v>343827</v>
      </c>
    </row>
    <row r="238273" spans="1:2">
      <c r="A238273" t="s">
        <v>344069</v>
      </c>
      <c r="B238273" t="s">
        <v>344070</v>
      </c>
    </row>
    <row r="238274" spans="1:2">
      <c r="A238274" t="s">
        <v>344071</v>
      </c>
      <c r="B238274" t="s">
        <v>344072</v>
      </c>
    </row>
    <row r="238275" spans="1:2">
      <c r="A238275" t="s">
        <v>344073</v>
      </c>
      <c r="B238275" t="s">
        <v>344074</v>
      </c>
    </row>
    <row r="238276" spans="1:2">
      <c r="A238276" t="s">
        <v>344075</v>
      </c>
      <c r="B238276" t="s">
        <v>344076</v>
      </c>
    </row>
    <row r="238277" spans="1:2">
      <c r="A238277" t="s">
        <v>344077</v>
      </c>
      <c r="B238277" t="s">
        <v>344078</v>
      </c>
    </row>
    <row r="238278" spans="1:2">
      <c r="A238278" t="s">
        <v>344079</v>
      </c>
      <c r="B238278" t="s">
        <v>344080</v>
      </c>
    </row>
    <row r="238279" spans="1:2">
      <c r="A238279" t="s">
        <v>344081</v>
      </c>
      <c r="B238279" t="s">
        <v>344082</v>
      </c>
    </row>
    <row r="238280" spans="1:2">
      <c r="A238280" t="s">
        <v>344083</v>
      </c>
      <c r="B238280" t="s">
        <v>207577</v>
      </c>
    </row>
    <row r="238281" spans="1:2">
      <c r="A238281" t="s">
        <v>344084</v>
      </c>
      <c r="B238281" t="s">
        <v>103421</v>
      </c>
    </row>
    <row r="238282" spans="1:2">
      <c r="A238282" t="s">
        <v>344085</v>
      </c>
      <c r="B238282" t="s">
        <v>344086</v>
      </c>
    </row>
    <row r="238283" spans="1:2">
      <c r="A238283" t="s">
        <v>344087</v>
      </c>
      <c r="B238283" t="s">
        <v>344088</v>
      </c>
    </row>
    <row r="238284" spans="1:2">
      <c r="A238284" t="s">
        <v>344089</v>
      </c>
      <c r="B238284" t="s">
        <v>343819</v>
      </c>
    </row>
    <row r="238285" spans="1:2">
      <c r="A238285" t="s">
        <v>344090</v>
      </c>
      <c r="B238285" t="s">
        <v>344091</v>
      </c>
    </row>
    <row r="238286" spans="1:2">
      <c r="A238286" t="s">
        <v>344092</v>
      </c>
      <c r="B238286" t="s">
        <v>123830</v>
      </c>
    </row>
    <row r="238287" spans="1:2">
      <c r="A238287" t="s">
        <v>344093</v>
      </c>
      <c r="B238287" t="s">
        <v>257399</v>
      </c>
    </row>
    <row r="238288" spans="1:2">
      <c r="A238288" t="s">
        <v>344094</v>
      </c>
      <c r="B238288" t="s">
        <v>344095</v>
      </c>
    </row>
    <row r="238289" spans="1:2">
      <c r="A238289" t="s">
        <v>344096</v>
      </c>
      <c r="B238289" t="s">
        <v>344097</v>
      </c>
    </row>
    <row r="238290" spans="1:2">
      <c r="A238290" t="s">
        <v>344098</v>
      </c>
      <c r="B238290" t="s">
        <v>344099</v>
      </c>
    </row>
    <row r="238291" spans="1:2">
      <c r="A238291" t="s">
        <v>344100</v>
      </c>
      <c r="B238291" t="s">
        <v>343819</v>
      </c>
    </row>
    <row r="238292" spans="1:2">
      <c r="A238292" t="s">
        <v>344101</v>
      </c>
      <c r="B238292" t="s">
        <v>344102</v>
      </c>
    </row>
    <row r="238293" spans="1:2">
      <c r="A238293" t="s">
        <v>344103</v>
      </c>
      <c r="B238293" t="s">
        <v>137649</v>
      </c>
    </row>
    <row r="238294" spans="1:2">
      <c r="A238294" t="s">
        <v>344104</v>
      </c>
      <c r="B238294" t="s">
        <v>344105</v>
      </c>
    </row>
    <row r="238295" spans="1:2">
      <c r="A238295" t="s">
        <v>344106</v>
      </c>
      <c r="B238295" t="s">
        <v>257399</v>
      </c>
    </row>
    <row r="238296" spans="1:2">
      <c r="A238296" t="s">
        <v>344107</v>
      </c>
      <c r="B238296" t="s">
        <v>344108</v>
      </c>
    </row>
    <row r="238297" spans="1:2">
      <c r="A238297" t="s">
        <v>344109</v>
      </c>
      <c r="B238297" t="s">
        <v>207575</v>
      </c>
    </row>
    <row r="238298" spans="1:2">
      <c r="A238298" t="s">
        <v>344110</v>
      </c>
      <c r="B238298" t="s">
        <v>103417</v>
      </c>
    </row>
    <row r="238299" spans="1:2">
      <c r="A238299" t="s">
        <v>344111</v>
      </c>
      <c r="B238299" t="s">
        <v>344112</v>
      </c>
    </row>
    <row r="238300" spans="1:2">
      <c r="A238300" t="s">
        <v>344113</v>
      </c>
      <c r="B238300" t="s">
        <v>344114</v>
      </c>
    </row>
    <row r="238301" spans="1:2">
      <c r="A238301" t="s">
        <v>344115</v>
      </c>
      <c r="B238301" t="s">
        <v>344116</v>
      </c>
    </row>
    <row r="238302" spans="1:2">
      <c r="A238302" t="s">
        <v>344117</v>
      </c>
      <c r="B238302" t="s">
        <v>344118</v>
      </c>
    </row>
    <row r="238303" spans="1:2">
      <c r="A238303" t="s">
        <v>344119</v>
      </c>
      <c r="B238303" t="s">
        <v>257399</v>
      </c>
    </row>
    <row r="238304" spans="1:2">
      <c r="A238304" t="s">
        <v>344120</v>
      </c>
      <c r="B238304" t="s">
        <v>344121</v>
      </c>
    </row>
    <row r="238305" spans="1:2">
      <c r="A238305" t="s">
        <v>344122</v>
      </c>
      <c r="B238305" t="s">
        <v>172295</v>
      </c>
    </row>
    <row r="238306" spans="1:2">
      <c r="A238306" t="s">
        <v>344123</v>
      </c>
      <c r="B238306" t="s">
        <v>344124</v>
      </c>
    </row>
    <row r="238307" spans="1:2">
      <c r="A238307" t="s">
        <v>344125</v>
      </c>
      <c r="B238307" t="s">
        <v>344126</v>
      </c>
    </row>
    <row r="238308" spans="1:2">
      <c r="A238308" t="s">
        <v>344127</v>
      </c>
      <c r="B238308" t="s">
        <v>344128</v>
      </c>
    </row>
    <row r="238309" spans="1:2">
      <c r="A238309" t="s">
        <v>344129</v>
      </c>
      <c r="B238309" t="s">
        <v>344130</v>
      </c>
    </row>
    <row r="238310" spans="1:2">
      <c r="A238310" t="s">
        <v>344131</v>
      </c>
      <c r="B238310" t="s">
        <v>344132</v>
      </c>
    </row>
    <row r="238311" spans="1:2">
      <c r="A238311" t="s">
        <v>344133</v>
      </c>
      <c r="B238311" t="s">
        <v>343937</v>
      </c>
    </row>
    <row r="238312" spans="1:2">
      <c r="A238312" t="s">
        <v>344134</v>
      </c>
      <c r="B238312" t="s">
        <v>103423</v>
      </c>
    </row>
    <row r="238313" spans="1:2">
      <c r="A238313" t="s">
        <v>344135</v>
      </c>
      <c r="B238313" t="s">
        <v>344136</v>
      </c>
    </row>
    <row r="238314" spans="1:2">
      <c r="A238314" t="s">
        <v>344137</v>
      </c>
      <c r="B238314" t="s">
        <v>344138</v>
      </c>
    </row>
    <row r="238315" spans="1:2">
      <c r="A238315" t="s">
        <v>344139</v>
      </c>
      <c r="B238315" t="s">
        <v>344140</v>
      </c>
    </row>
    <row r="238316" spans="1:2">
      <c r="A238316" t="s">
        <v>344141</v>
      </c>
      <c r="B238316" t="s">
        <v>344009</v>
      </c>
    </row>
    <row r="238317" spans="1:2">
      <c r="A238317" t="s">
        <v>344142</v>
      </c>
      <c r="B238317" t="s">
        <v>344143</v>
      </c>
    </row>
    <row r="238318" spans="1:2">
      <c r="A238318" t="s">
        <v>344144</v>
      </c>
      <c r="B238318" t="s">
        <v>320560</v>
      </c>
    </row>
    <row r="238319" spans="1:2">
      <c r="A238319" t="s">
        <v>344145</v>
      </c>
      <c r="B238319" t="s">
        <v>344146</v>
      </c>
    </row>
    <row r="238320" spans="1:2">
      <c r="A238320" t="s">
        <v>344147</v>
      </c>
      <c r="B238320" t="s">
        <v>344148</v>
      </c>
    </row>
    <row r="238321" spans="1:2">
      <c r="A238321" t="s">
        <v>344149</v>
      </c>
      <c r="B238321" t="s">
        <v>344150</v>
      </c>
    </row>
    <row r="238322" spans="1:2">
      <c r="A238322" t="s">
        <v>344151</v>
      </c>
      <c r="B238322" t="s">
        <v>344152</v>
      </c>
    </row>
    <row r="238323" spans="1:2">
      <c r="A238323" t="s">
        <v>344153</v>
      </c>
      <c r="B238323" t="s">
        <v>344154</v>
      </c>
    </row>
    <row r="238324" spans="1:2">
      <c r="A238324" t="s">
        <v>344155</v>
      </c>
      <c r="B238324" t="s">
        <v>343976</v>
      </c>
    </row>
    <row r="238325" spans="1:2">
      <c r="A238325" t="s">
        <v>344156</v>
      </c>
      <c r="B238325" t="s">
        <v>344157</v>
      </c>
    </row>
    <row r="238326" spans="1:2">
      <c r="A238326" t="s">
        <v>344158</v>
      </c>
      <c r="B238326" t="s">
        <v>344159</v>
      </c>
    </row>
    <row r="238327" spans="1:2">
      <c r="A238327" t="s">
        <v>344160</v>
      </c>
      <c r="B238327" t="s">
        <v>344161</v>
      </c>
    </row>
    <row r="238328" spans="1:2">
      <c r="A238328" t="s">
        <v>344162</v>
      </c>
      <c r="B238328" t="s">
        <v>344163</v>
      </c>
    </row>
    <row r="238329" spans="1:2">
      <c r="A238329" t="s">
        <v>344164</v>
      </c>
      <c r="B238329" t="s">
        <v>343933</v>
      </c>
    </row>
    <row r="238330" spans="1:2">
      <c r="A238330" t="s">
        <v>344165</v>
      </c>
      <c r="B238330" t="s">
        <v>344166</v>
      </c>
    </row>
    <row r="238331" spans="1:2">
      <c r="A238331" t="s">
        <v>344167</v>
      </c>
      <c r="B238331" t="s">
        <v>344168</v>
      </c>
    </row>
    <row r="238332" spans="1:2">
      <c r="A238332" t="s">
        <v>344169</v>
      </c>
      <c r="B238332" t="s">
        <v>343921</v>
      </c>
    </row>
    <row r="238333" spans="1:2">
      <c r="A238333" t="s">
        <v>344170</v>
      </c>
      <c r="B238333" t="s">
        <v>344171</v>
      </c>
    </row>
    <row r="238334" spans="1:2">
      <c r="A238334" t="s">
        <v>344172</v>
      </c>
      <c r="B238334" t="s">
        <v>257399</v>
      </c>
    </row>
    <row r="238335" spans="1:2">
      <c r="A238335" t="s">
        <v>344173</v>
      </c>
      <c r="B238335" t="s">
        <v>344174</v>
      </c>
    </row>
    <row r="238336" spans="1:2">
      <c r="A238336" t="s">
        <v>344175</v>
      </c>
      <c r="B238336" t="s">
        <v>343929</v>
      </c>
    </row>
    <row r="238337" spans="1:2">
      <c r="A238337" t="s">
        <v>344176</v>
      </c>
      <c r="B238337" t="s">
        <v>207594</v>
      </c>
    </row>
    <row r="238338" spans="1:2">
      <c r="A238338" t="s">
        <v>344177</v>
      </c>
      <c r="B238338" t="s">
        <v>344178</v>
      </c>
    </row>
    <row r="238339" spans="1:2">
      <c r="A238339" t="s">
        <v>344179</v>
      </c>
      <c r="B238339" t="s">
        <v>344180</v>
      </c>
    </row>
    <row r="238340" spans="1:2">
      <c r="A238340" t="s">
        <v>344181</v>
      </c>
      <c r="B238340" t="s">
        <v>344182</v>
      </c>
    </row>
    <row r="238341" spans="1:2">
      <c r="A238341" t="s">
        <v>344183</v>
      </c>
      <c r="B238341" t="s">
        <v>344184</v>
      </c>
    </row>
    <row r="238342" spans="1:2">
      <c r="A238342" t="s">
        <v>344185</v>
      </c>
      <c r="B238342" t="s">
        <v>344186</v>
      </c>
    </row>
    <row r="238343" spans="1:2">
      <c r="A238343" t="s">
        <v>344187</v>
      </c>
      <c r="B238343" t="s">
        <v>344188</v>
      </c>
    </row>
    <row r="238344" spans="1:2">
      <c r="A238344" t="s">
        <v>344189</v>
      </c>
      <c r="B238344" t="s">
        <v>344190</v>
      </c>
    </row>
    <row r="238345" spans="1:2">
      <c r="A238345" t="s">
        <v>36699</v>
      </c>
      <c r="B238345" t="s">
        <v>341733</v>
      </c>
    </row>
    <row r="238346" spans="1:2">
      <c r="A238346" t="s">
        <v>22142</v>
      </c>
      <c r="B238346" t="s">
        <v>101256</v>
      </c>
    </row>
    <row r="238347" spans="1:2">
      <c r="A238347" t="s">
        <v>67765</v>
      </c>
      <c r="B238347" t="s">
        <v>233559</v>
      </c>
    </row>
    <row r="238348" spans="1:2">
      <c r="A238348" t="s">
        <v>67766</v>
      </c>
      <c r="B238348" t="s">
        <v>344191</v>
      </c>
    </row>
    <row r="238349" spans="1:2">
      <c r="A238349" t="s">
        <v>93897</v>
      </c>
      <c r="B238349" t="s">
        <v>344191</v>
      </c>
    </row>
    <row r="238350" spans="1:2">
      <c r="A238350" t="s">
        <v>67767</v>
      </c>
      <c r="B238350" t="s">
        <v>217977</v>
      </c>
    </row>
    <row r="238351" spans="1:2">
      <c r="A238351" t="s">
        <v>67768</v>
      </c>
      <c r="B238351" t="s">
        <v>344192</v>
      </c>
    </row>
    <row r="238352" spans="1:2">
      <c r="A238352" t="s">
        <v>28748</v>
      </c>
      <c r="B238352" t="s">
        <v>344193</v>
      </c>
    </row>
    <row r="238353" spans="1:2">
      <c r="A238353" t="s">
        <v>67769</v>
      </c>
      <c r="B238353" t="s">
        <v>344194</v>
      </c>
    </row>
    <row r="238354" spans="1:2">
      <c r="A238354" t="s">
        <v>67770</v>
      </c>
      <c r="B238354" t="s">
        <v>344195</v>
      </c>
    </row>
    <row r="238355" spans="1:2">
      <c r="A238355" t="s">
        <v>87417</v>
      </c>
      <c r="B238355" t="s">
        <v>344196</v>
      </c>
    </row>
    <row r="238356" spans="1:2">
      <c r="A238356" t="s">
        <v>67771</v>
      </c>
      <c r="B238356" t="s">
        <v>193853</v>
      </c>
    </row>
    <row r="238357" spans="1:2">
      <c r="A238357" t="s">
        <v>92364</v>
      </c>
      <c r="B238357" t="s">
        <v>193853</v>
      </c>
    </row>
    <row r="238358" spans="1:2">
      <c r="A238358" t="s">
        <v>67772</v>
      </c>
      <c r="B238358" t="s">
        <v>165818</v>
      </c>
    </row>
    <row r="238359" spans="1:2">
      <c r="A238359" t="s">
        <v>87418</v>
      </c>
      <c r="B238359" t="s">
        <v>344197</v>
      </c>
    </row>
    <row r="238360" spans="1:2">
      <c r="A238360" t="s">
        <v>67773</v>
      </c>
      <c r="B238360" t="s">
        <v>344199</v>
      </c>
    </row>
    <row r="238361" spans="1:2">
      <c r="A238361" t="s">
        <v>67774</v>
      </c>
      <c r="B238361" t="s">
        <v>97335</v>
      </c>
    </row>
    <row r="238362" spans="1:2">
      <c r="A238362" t="s">
        <v>82801</v>
      </c>
      <c r="B238362" t="s">
        <v>344200</v>
      </c>
    </row>
    <row r="238363" spans="1:2">
      <c r="A238363" t="s">
        <v>67776</v>
      </c>
      <c r="B238363" t="s">
        <v>344201</v>
      </c>
    </row>
    <row r="238364" spans="1:2">
      <c r="A238364" t="s">
        <v>67777</v>
      </c>
      <c r="B238364" t="s">
        <v>344202</v>
      </c>
    </row>
    <row r="238365" spans="1:2">
      <c r="A238365" t="s">
        <v>22143</v>
      </c>
      <c r="B238365" t="s">
        <v>344201</v>
      </c>
    </row>
    <row r="238366" spans="1:2">
      <c r="A238366" t="s">
        <v>36700</v>
      </c>
      <c r="B238366" t="s">
        <v>344203</v>
      </c>
    </row>
    <row r="238367" spans="1:2">
      <c r="A238367" t="s">
        <v>92365</v>
      </c>
      <c r="B238367" t="s">
        <v>344204</v>
      </c>
    </row>
    <row r="238368" spans="1:2">
      <c r="A238368" t="s">
        <v>28725</v>
      </c>
      <c r="B238368" t="s">
        <v>344201</v>
      </c>
    </row>
    <row r="238369" spans="1:2">
      <c r="A238369" t="s">
        <v>28726</v>
      </c>
      <c r="B238369" t="s">
        <v>344201</v>
      </c>
    </row>
    <row r="238370" spans="1:2">
      <c r="A238370" t="s">
        <v>36701</v>
      </c>
      <c r="B238370" t="s">
        <v>344205</v>
      </c>
    </row>
    <row r="238371" spans="1:2">
      <c r="A238371" t="s">
        <v>67778</v>
      </c>
      <c r="B238371" t="s">
        <v>344206</v>
      </c>
    </row>
    <row r="238372" spans="1:2">
      <c r="A238372" t="s">
        <v>67779</v>
      </c>
      <c r="B238372" t="s">
        <v>344199</v>
      </c>
    </row>
    <row r="238373" spans="1:2">
      <c r="A238373" t="s">
        <v>67780</v>
      </c>
      <c r="B238373" t="s">
        <v>344207</v>
      </c>
    </row>
    <row r="238374" spans="1:2">
      <c r="A238374" t="s">
        <v>92366</v>
      </c>
      <c r="B238374" t="s">
        <v>334872</v>
      </c>
    </row>
    <row r="238375" spans="1:2">
      <c r="A238375" t="s">
        <v>67781</v>
      </c>
      <c r="B238375" t="s">
        <v>344208</v>
      </c>
    </row>
    <row r="238376" spans="1:2">
      <c r="A238376" t="s">
        <v>22144</v>
      </c>
      <c r="B238376" t="s">
        <v>344209</v>
      </c>
    </row>
    <row r="238377" spans="1:2">
      <c r="A238377" t="s">
        <v>67782</v>
      </c>
      <c r="B238377" t="s">
        <v>344210</v>
      </c>
    </row>
    <row r="238378" spans="1:2">
      <c r="A238378" t="s">
        <v>82802</v>
      </c>
      <c r="B238378" t="s">
        <v>105021</v>
      </c>
    </row>
    <row r="238379" spans="1:2">
      <c r="A238379" t="s">
        <v>82803</v>
      </c>
      <c r="B238379" t="s">
        <v>344211</v>
      </c>
    </row>
    <row r="238380" spans="1:2">
      <c r="A238380" t="s">
        <v>67783</v>
      </c>
      <c r="B238380" t="s">
        <v>105021</v>
      </c>
    </row>
    <row r="238381" spans="1:2">
      <c r="A238381" t="s">
        <v>28728</v>
      </c>
      <c r="B238381" t="s">
        <v>105021</v>
      </c>
    </row>
    <row r="238382" spans="1:2">
      <c r="A238382" t="s">
        <v>28729</v>
      </c>
      <c r="B238382" t="s">
        <v>344212</v>
      </c>
    </row>
    <row r="238383" spans="1:2">
      <c r="A238383" t="s">
        <v>28730</v>
      </c>
      <c r="B238383" t="s">
        <v>216212</v>
      </c>
    </row>
    <row r="238384" spans="1:2">
      <c r="A238384" t="s">
        <v>67784</v>
      </c>
      <c r="B238384" t="s">
        <v>97101</v>
      </c>
    </row>
    <row r="238385" spans="1:2">
      <c r="A238385" t="s">
        <v>67785</v>
      </c>
      <c r="B238385" t="s">
        <v>102522</v>
      </c>
    </row>
    <row r="238386" spans="1:2">
      <c r="A238386" t="s">
        <v>67786</v>
      </c>
      <c r="B238386" t="s">
        <v>154707</v>
      </c>
    </row>
    <row r="238387" spans="1:2">
      <c r="A238387" t="s">
        <v>87419</v>
      </c>
      <c r="B238387" t="s">
        <v>207641</v>
      </c>
    </row>
    <row r="238388" spans="1:2">
      <c r="A238388" t="s">
        <v>67787</v>
      </c>
      <c r="B238388" t="s">
        <v>320370</v>
      </c>
    </row>
    <row r="238389" spans="1:2">
      <c r="A238389" t="s">
        <v>67788</v>
      </c>
      <c r="B238389" t="s">
        <v>98597</v>
      </c>
    </row>
    <row r="238390" spans="1:2">
      <c r="A238390" t="s">
        <v>67789</v>
      </c>
      <c r="B238390" t="s">
        <v>98597</v>
      </c>
    </row>
    <row r="238391" spans="1:2">
      <c r="A238391" t="s">
        <v>67790</v>
      </c>
      <c r="B238391" t="s">
        <v>98597</v>
      </c>
    </row>
    <row r="238392" spans="1:2">
      <c r="A238392" t="s">
        <v>22145</v>
      </c>
      <c r="B238392" t="s">
        <v>98597</v>
      </c>
    </row>
    <row r="238393" spans="1:2">
      <c r="A238393" t="s">
        <v>67791</v>
      </c>
      <c r="B238393" t="s">
        <v>98059</v>
      </c>
    </row>
    <row r="238394" spans="1:2">
      <c r="A238394" t="s">
        <v>67792</v>
      </c>
      <c r="B238394" t="s">
        <v>98059</v>
      </c>
    </row>
    <row r="238395" spans="1:2">
      <c r="A238395" t="s">
        <v>67793</v>
      </c>
      <c r="B238395" t="s">
        <v>205947</v>
      </c>
    </row>
    <row r="238396" spans="1:2">
      <c r="A238396" t="s">
        <v>344213</v>
      </c>
      <c r="B238396" t="s">
        <v>344214</v>
      </c>
    </row>
    <row r="238397" spans="1:2">
      <c r="A238397" t="s">
        <v>344215</v>
      </c>
      <c r="B238397" t="s">
        <v>344216</v>
      </c>
    </row>
    <row r="238398" spans="1:2">
      <c r="A238398" t="s">
        <v>344217</v>
      </c>
      <c r="B238398" t="s">
        <v>344218</v>
      </c>
    </row>
    <row r="238399" spans="1:2">
      <c r="A238399" t="s">
        <v>344219</v>
      </c>
      <c r="B238399" t="s">
        <v>119973</v>
      </c>
    </row>
    <row r="238400" spans="1:2">
      <c r="A238400" t="s">
        <v>344220</v>
      </c>
      <c r="B238400" t="s">
        <v>344221</v>
      </c>
    </row>
    <row r="238401" spans="1:2">
      <c r="A238401" t="s">
        <v>344222</v>
      </c>
      <c r="B238401" t="s">
        <v>344223</v>
      </c>
    </row>
    <row r="238402" spans="1:2">
      <c r="A238402" t="s">
        <v>344224</v>
      </c>
      <c r="B238402" t="s">
        <v>344225</v>
      </c>
    </row>
    <row r="238403" spans="1:2">
      <c r="A238403" t="s">
        <v>344226</v>
      </c>
      <c r="B238403" t="s">
        <v>344227</v>
      </c>
    </row>
    <row r="238404" spans="1:2">
      <c r="A238404" t="s">
        <v>344228</v>
      </c>
      <c r="B238404" t="s">
        <v>344229</v>
      </c>
    </row>
    <row r="238405" spans="1:2">
      <c r="A238405" t="s">
        <v>344230</v>
      </c>
      <c r="B238405" t="s">
        <v>344231</v>
      </c>
    </row>
    <row r="238406" spans="1:2">
      <c r="A238406" t="s">
        <v>344232</v>
      </c>
      <c r="B238406" t="s">
        <v>344233</v>
      </c>
    </row>
    <row r="238407" spans="1:2">
      <c r="A238407" t="s">
        <v>344234</v>
      </c>
      <c r="B238407" t="s">
        <v>344235</v>
      </c>
    </row>
    <row r="238408" spans="1:2">
      <c r="A238408" t="s">
        <v>344236</v>
      </c>
      <c r="B238408" t="s">
        <v>344237</v>
      </c>
    </row>
    <row r="238409" spans="1:2">
      <c r="A238409" t="s">
        <v>344238</v>
      </c>
      <c r="B238409" t="s">
        <v>344239</v>
      </c>
    </row>
    <row r="238410" spans="1:2">
      <c r="A238410" t="s">
        <v>344240</v>
      </c>
      <c r="B238410" t="s">
        <v>344241</v>
      </c>
    </row>
    <row r="238411" spans="1:2">
      <c r="A238411" t="s">
        <v>344242</v>
      </c>
      <c r="B238411" t="s">
        <v>344243</v>
      </c>
    </row>
    <row r="238412" spans="1:2">
      <c r="A238412" t="s">
        <v>344244</v>
      </c>
      <c r="B238412" t="s">
        <v>344245</v>
      </c>
    </row>
    <row r="238413" spans="1:2">
      <c r="A238413" t="s">
        <v>344246</v>
      </c>
      <c r="B238413" t="s">
        <v>344247</v>
      </c>
    </row>
    <row r="238414" spans="1:2">
      <c r="A238414" t="s">
        <v>344248</v>
      </c>
      <c r="B238414" t="s">
        <v>119973</v>
      </c>
    </row>
    <row r="238415" spans="1:2">
      <c r="A238415" t="s">
        <v>344249</v>
      </c>
      <c r="B238415" t="s">
        <v>119973</v>
      </c>
    </row>
    <row r="238416" spans="1:2">
      <c r="A238416" t="s">
        <v>344250</v>
      </c>
      <c r="B238416" t="s">
        <v>344251</v>
      </c>
    </row>
    <row r="238417" spans="1:2">
      <c r="A238417" t="s">
        <v>344252</v>
      </c>
      <c r="B238417" t="s">
        <v>344231</v>
      </c>
    </row>
    <row r="238418" spans="1:2">
      <c r="A238418" t="s">
        <v>344253</v>
      </c>
      <c r="B238418" t="s">
        <v>344254</v>
      </c>
    </row>
    <row r="238419" spans="1:2">
      <c r="A238419" t="s">
        <v>344255</v>
      </c>
      <c r="B238419" t="s">
        <v>119973</v>
      </c>
    </row>
    <row r="238420" spans="1:2">
      <c r="A238420" t="s">
        <v>344256</v>
      </c>
      <c r="B238420" t="s">
        <v>344257</v>
      </c>
    </row>
    <row r="238421" spans="1:2">
      <c r="A238421" t="s">
        <v>344258</v>
      </c>
      <c r="B238421" t="s">
        <v>119973</v>
      </c>
    </row>
    <row r="238422" spans="1:2">
      <c r="A238422" t="s">
        <v>344259</v>
      </c>
      <c r="B238422" t="s">
        <v>344260</v>
      </c>
    </row>
    <row r="238423" spans="1:2">
      <c r="A238423" t="s">
        <v>344261</v>
      </c>
      <c r="B238423" t="s">
        <v>344262</v>
      </c>
    </row>
    <row r="238424" spans="1:2">
      <c r="A238424" t="s">
        <v>344263</v>
      </c>
      <c r="B238424" t="s">
        <v>344264</v>
      </c>
    </row>
    <row r="238425" spans="1:2">
      <c r="A238425" t="s">
        <v>344265</v>
      </c>
      <c r="B238425" t="s">
        <v>344266</v>
      </c>
    </row>
    <row r="238426" spans="1:2">
      <c r="A238426" t="s">
        <v>344267</v>
      </c>
      <c r="B238426" t="s">
        <v>344268</v>
      </c>
    </row>
    <row r="238427" spans="1:2">
      <c r="A238427" t="s">
        <v>344269</v>
      </c>
      <c r="B238427" t="s">
        <v>119973</v>
      </c>
    </row>
    <row r="238428" spans="1:2">
      <c r="A238428" t="s">
        <v>344270</v>
      </c>
      <c r="B238428" t="s">
        <v>344271</v>
      </c>
    </row>
    <row r="238429" spans="1:2">
      <c r="A238429" t="s">
        <v>344272</v>
      </c>
      <c r="B238429" t="s">
        <v>344273</v>
      </c>
    </row>
    <row r="238430" spans="1:2">
      <c r="A238430" t="s">
        <v>344274</v>
      </c>
      <c r="B238430" t="s">
        <v>272206</v>
      </c>
    </row>
    <row r="238431" spans="1:2">
      <c r="A238431" t="s">
        <v>344275</v>
      </c>
      <c r="B238431" t="s">
        <v>119973</v>
      </c>
    </row>
    <row r="238432" spans="1:2">
      <c r="A238432" t="s">
        <v>344276</v>
      </c>
      <c r="B238432" t="s">
        <v>344277</v>
      </c>
    </row>
    <row r="238433" spans="1:2">
      <c r="A238433" t="s">
        <v>344278</v>
      </c>
      <c r="B238433" t="s">
        <v>344279</v>
      </c>
    </row>
    <row r="238434" spans="1:2">
      <c r="A238434" t="s">
        <v>344280</v>
      </c>
      <c r="B238434" t="s">
        <v>207680</v>
      </c>
    </row>
    <row r="238435" spans="1:2">
      <c r="A238435" t="s">
        <v>344281</v>
      </c>
      <c r="B238435" t="s">
        <v>344282</v>
      </c>
    </row>
    <row r="238436" spans="1:2">
      <c r="A238436" t="s">
        <v>344283</v>
      </c>
      <c r="B238436" t="s">
        <v>344284</v>
      </c>
    </row>
    <row r="238437" spans="1:2">
      <c r="A238437" t="s">
        <v>344285</v>
      </c>
      <c r="B238437" t="s">
        <v>344286</v>
      </c>
    </row>
    <row r="238438" spans="1:2">
      <c r="A238438" t="s">
        <v>344287</v>
      </c>
      <c r="B238438" t="s">
        <v>344288</v>
      </c>
    </row>
    <row r="238439" spans="1:2">
      <c r="A238439" t="s">
        <v>344289</v>
      </c>
      <c r="B238439" t="s">
        <v>344290</v>
      </c>
    </row>
    <row r="238440" spans="1:2">
      <c r="A238440" t="s">
        <v>344291</v>
      </c>
      <c r="B238440" t="s">
        <v>344292</v>
      </c>
    </row>
    <row r="238441" spans="1:2">
      <c r="A238441" t="s">
        <v>344293</v>
      </c>
      <c r="B238441" t="s">
        <v>344294</v>
      </c>
    </row>
    <row r="238442" spans="1:2">
      <c r="A238442" t="s">
        <v>344295</v>
      </c>
      <c r="B238442" t="s">
        <v>344296</v>
      </c>
    </row>
    <row r="238443" spans="1:2">
      <c r="A238443" t="s">
        <v>344297</v>
      </c>
      <c r="B238443" t="s">
        <v>344298</v>
      </c>
    </row>
    <row r="238444" spans="1:2">
      <c r="A238444" t="s">
        <v>344299</v>
      </c>
      <c r="B238444" t="s">
        <v>119973</v>
      </c>
    </row>
    <row r="238445" spans="1:2">
      <c r="A238445" t="s">
        <v>344300</v>
      </c>
      <c r="B238445" t="s">
        <v>344301</v>
      </c>
    </row>
    <row r="238446" spans="1:2">
      <c r="A238446" t="s">
        <v>344302</v>
      </c>
      <c r="B238446" t="s">
        <v>344303</v>
      </c>
    </row>
    <row r="238447" spans="1:2">
      <c r="A238447" t="s">
        <v>344304</v>
      </c>
      <c r="B238447" t="s">
        <v>344305</v>
      </c>
    </row>
    <row r="238448" spans="1:2">
      <c r="A238448" t="s">
        <v>344306</v>
      </c>
      <c r="B238448" t="s">
        <v>344307</v>
      </c>
    </row>
    <row r="238449" spans="1:2">
      <c r="A238449" t="s">
        <v>344308</v>
      </c>
      <c r="B238449" t="s">
        <v>119973</v>
      </c>
    </row>
    <row r="238450" spans="1:2">
      <c r="A238450" t="s">
        <v>344309</v>
      </c>
      <c r="B238450" t="s">
        <v>344310</v>
      </c>
    </row>
    <row r="238451" spans="1:2">
      <c r="A238451" t="s">
        <v>344311</v>
      </c>
      <c r="B238451" t="s">
        <v>344312</v>
      </c>
    </row>
    <row r="238452" spans="1:2">
      <c r="A238452" t="s">
        <v>344313</v>
      </c>
      <c r="B238452" t="s">
        <v>344314</v>
      </c>
    </row>
    <row r="238453" spans="1:2">
      <c r="A238453" t="s">
        <v>344315</v>
      </c>
      <c r="B238453" t="s">
        <v>344316</v>
      </c>
    </row>
    <row r="238454" spans="1:2">
      <c r="A238454" t="s">
        <v>344317</v>
      </c>
      <c r="B238454" t="s">
        <v>344318</v>
      </c>
    </row>
    <row r="238455" spans="1:2">
      <c r="A238455" t="s">
        <v>344319</v>
      </c>
      <c r="B238455" t="s">
        <v>272202</v>
      </c>
    </row>
    <row r="238456" spans="1:2">
      <c r="A238456" t="s">
        <v>344320</v>
      </c>
      <c r="B238456" t="s">
        <v>344321</v>
      </c>
    </row>
    <row r="238457" spans="1:2">
      <c r="A238457" t="s">
        <v>344322</v>
      </c>
      <c r="B238457" t="s">
        <v>344323</v>
      </c>
    </row>
    <row r="238458" spans="1:2">
      <c r="A238458" t="s">
        <v>344324</v>
      </c>
      <c r="B238458" t="s">
        <v>344325</v>
      </c>
    </row>
    <row r="238459" spans="1:2">
      <c r="A238459" t="s">
        <v>344326</v>
      </c>
      <c r="B238459" t="s">
        <v>344327</v>
      </c>
    </row>
    <row r="238460" spans="1:2">
      <c r="A238460" t="s">
        <v>344328</v>
      </c>
      <c r="B238460" t="s">
        <v>344329</v>
      </c>
    </row>
    <row r="238461" spans="1:2">
      <c r="A238461" t="s">
        <v>344330</v>
      </c>
      <c r="B238461" t="s">
        <v>119973</v>
      </c>
    </row>
    <row r="238462" spans="1:2">
      <c r="A238462" t="s">
        <v>344331</v>
      </c>
      <c r="B238462" t="s">
        <v>344332</v>
      </c>
    </row>
    <row r="238463" spans="1:2">
      <c r="A238463" t="s">
        <v>344333</v>
      </c>
      <c r="B238463" t="s">
        <v>344334</v>
      </c>
    </row>
    <row r="238464" spans="1:2">
      <c r="A238464" t="s">
        <v>344335</v>
      </c>
      <c r="B238464" t="s">
        <v>344336</v>
      </c>
    </row>
    <row r="238465" spans="1:2">
      <c r="A238465" t="s">
        <v>344337</v>
      </c>
      <c r="B238465" t="s">
        <v>344338</v>
      </c>
    </row>
    <row r="238466" spans="1:2">
      <c r="A238466" t="s">
        <v>344339</v>
      </c>
      <c r="B238466" t="s">
        <v>344340</v>
      </c>
    </row>
    <row r="238467" spans="1:2">
      <c r="A238467" t="s">
        <v>344341</v>
      </c>
      <c r="B238467" t="s">
        <v>344342</v>
      </c>
    </row>
    <row r="238468" spans="1:2">
      <c r="A238468" t="s">
        <v>344343</v>
      </c>
      <c r="B238468" t="s">
        <v>344344</v>
      </c>
    </row>
    <row r="238469" spans="1:2">
      <c r="A238469" t="s">
        <v>344345</v>
      </c>
      <c r="B238469" t="s">
        <v>344346</v>
      </c>
    </row>
    <row r="238470" spans="1:2">
      <c r="A238470" t="s">
        <v>344347</v>
      </c>
      <c r="B238470" t="s">
        <v>344348</v>
      </c>
    </row>
    <row r="238471" spans="1:2">
      <c r="A238471" t="s">
        <v>344349</v>
      </c>
      <c r="B238471" t="s">
        <v>344350</v>
      </c>
    </row>
    <row r="238472" spans="1:2">
      <c r="A238472" t="s">
        <v>344351</v>
      </c>
      <c r="B238472" t="s">
        <v>344352</v>
      </c>
    </row>
    <row r="238473" spans="1:2">
      <c r="A238473" t="s">
        <v>344353</v>
      </c>
      <c r="B238473" t="s">
        <v>344354</v>
      </c>
    </row>
    <row r="238474" spans="1:2">
      <c r="A238474" t="s">
        <v>344355</v>
      </c>
      <c r="B238474" t="s">
        <v>344356</v>
      </c>
    </row>
    <row r="238475" spans="1:2">
      <c r="A238475" t="s">
        <v>344357</v>
      </c>
      <c r="B238475" t="s">
        <v>119973</v>
      </c>
    </row>
    <row r="238476" spans="1:2">
      <c r="A238476" t="s">
        <v>344358</v>
      </c>
      <c r="B238476" t="s">
        <v>344359</v>
      </c>
    </row>
    <row r="238477" spans="1:2">
      <c r="A238477" t="s">
        <v>344360</v>
      </c>
      <c r="B238477" t="s">
        <v>344361</v>
      </c>
    </row>
    <row r="238478" spans="1:2">
      <c r="A238478" t="s">
        <v>344362</v>
      </c>
      <c r="B238478" t="s">
        <v>344363</v>
      </c>
    </row>
    <row r="238479" spans="1:2">
      <c r="A238479" t="s">
        <v>344364</v>
      </c>
      <c r="B238479" t="s">
        <v>119973</v>
      </c>
    </row>
    <row r="238480" spans="1:2">
      <c r="A238480" t="s">
        <v>344365</v>
      </c>
      <c r="B238480" t="s">
        <v>344366</v>
      </c>
    </row>
    <row r="238481" spans="1:2">
      <c r="A238481" t="s">
        <v>344367</v>
      </c>
      <c r="B238481" t="s">
        <v>344368</v>
      </c>
    </row>
    <row r="238482" spans="1:2">
      <c r="A238482" t="s">
        <v>344369</v>
      </c>
      <c r="B238482" t="s">
        <v>344370</v>
      </c>
    </row>
    <row r="238483" spans="1:2">
      <c r="A238483" t="s">
        <v>344371</v>
      </c>
      <c r="B238483" t="s">
        <v>344372</v>
      </c>
    </row>
    <row r="238484" spans="1:2">
      <c r="A238484" t="s">
        <v>344373</v>
      </c>
      <c r="B238484" t="s">
        <v>344374</v>
      </c>
    </row>
    <row r="238485" spans="1:2">
      <c r="A238485" t="s">
        <v>344375</v>
      </c>
      <c r="B238485" t="s">
        <v>344376</v>
      </c>
    </row>
    <row r="238486" spans="1:2">
      <c r="A238486" t="s">
        <v>344377</v>
      </c>
      <c r="B238486" t="s">
        <v>344323</v>
      </c>
    </row>
    <row r="238487" spans="1:2">
      <c r="A238487" t="s">
        <v>344378</v>
      </c>
      <c r="B238487" t="s">
        <v>119973</v>
      </c>
    </row>
    <row r="238488" spans="1:2">
      <c r="A238488" t="s">
        <v>344379</v>
      </c>
      <c r="B238488" t="s">
        <v>119973</v>
      </c>
    </row>
    <row r="238489" spans="1:2">
      <c r="A238489" t="s">
        <v>344380</v>
      </c>
      <c r="B238489" t="s">
        <v>344381</v>
      </c>
    </row>
    <row r="238490" spans="1:2">
      <c r="A238490" t="s">
        <v>344382</v>
      </c>
      <c r="B238490" t="s">
        <v>119973</v>
      </c>
    </row>
    <row r="238491" spans="1:2">
      <c r="A238491" t="s">
        <v>344383</v>
      </c>
      <c r="B238491" t="s">
        <v>344384</v>
      </c>
    </row>
    <row r="238492" spans="1:2">
      <c r="A238492" t="s">
        <v>344385</v>
      </c>
      <c r="B238492" t="s">
        <v>344386</v>
      </c>
    </row>
    <row r="238493" spans="1:2">
      <c r="A238493" t="s">
        <v>344387</v>
      </c>
      <c r="B238493" t="s">
        <v>119973</v>
      </c>
    </row>
    <row r="238494" spans="1:2">
      <c r="A238494" t="s">
        <v>344388</v>
      </c>
      <c r="B238494" t="s">
        <v>344389</v>
      </c>
    </row>
    <row r="238495" spans="1:2">
      <c r="A238495" t="s">
        <v>344390</v>
      </c>
      <c r="B238495" t="s">
        <v>344391</v>
      </c>
    </row>
    <row r="238496" spans="1:2">
      <c r="A238496" t="s">
        <v>344392</v>
      </c>
      <c r="B238496" t="s">
        <v>344393</v>
      </c>
    </row>
    <row r="238497" spans="1:2">
      <c r="A238497" t="s">
        <v>344394</v>
      </c>
      <c r="B238497" t="s">
        <v>344395</v>
      </c>
    </row>
    <row r="238498" spans="1:2">
      <c r="A238498" t="s">
        <v>344396</v>
      </c>
      <c r="B238498" t="s">
        <v>344397</v>
      </c>
    </row>
    <row r="238499" spans="1:2">
      <c r="A238499" t="s">
        <v>344398</v>
      </c>
      <c r="B238499" t="s">
        <v>344399</v>
      </c>
    </row>
    <row r="238500" spans="1:2">
      <c r="A238500" t="s">
        <v>344400</v>
      </c>
      <c r="B238500" t="s">
        <v>119973</v>
      </c>
    </row>
    <row r="238501" spans="1:2">
      <c r="A238501" t="s">
        <v>344401</v>
      </c>
      <c r="B238501" t="s">
        <v>344402</v>
      </c>
    </row>
    <row r="238502" spans="1:2">
      <c r="A238502" t="s">
        <v>344403</v>
      </c>
      <c r="B238502" t="s">
        <v>344404</v>
      </c>
    </row>
    <row r="238503" spans="1:2">
      <c r="A238503" t="s">
        <v>344405</v>
      </c>
      <c r="B238503" t="s">
        <v>344406</v>
      </c>
    </row>
    <row r="238504" spans="1:2">
      <c r="A238504" t="s">
        <v>344407</v>
      </c>
      <c r="B238504" t="s">
        <v>344231</v>
      </c>
    </row>
    <row r="238505" spans="1:2">
      <c r="A238505" t="s">
        <v>344408</v>
      </c>
      <c r="B238505" t="s">
        <v>344409</v>
      </c>
    </row>
    <row r="238506" spans="1:2">
      <c r="A238506" t="s">
        <v>344410</v>
      </c>
      <c r="B238506" t="s">
        <v>344411</v>
      </c>
    </row>
    <row r="238507" spans="1:2">
      <c r="A238507" t="s">
        <v>344412</v>
      </c>
      <c r="B238507" t="s">
        <v>344413</v>
      </c>
    </row>
    <row r="238508" spans="1:2">
      <c r="A238508" t="s">
        <v>344414</v>
      </c>
      <c r="B238508" t="s">
        <v>344415</v>
      </c>
    </row>
    <row r="238509" spans="1:2">
      <c r="A238509" t="s">
        <v>344416</v>
      </c>
      <c r="B238509" t="s">
        <v>344417</v>
      </c>
    </row>
    <row r="238510" spans="1:2">
      <c r="A238510" t="s">
        <v>344418</v>
      </c>
      <c r="B238510" t="s">
        <v>344419</v>
      </c>
    </row>
    <row r="238511" spans="1:2">
      <c r="A238511" t="s">
        <v>344420</v>
      </c>
      <c r="B238511" t="s">
        <v>344421</v>
      </c>
    </row>
    <row r="238512" spans="1:2">
      <c r="A238512" t="s">
        <v>344422</v>
      </c>
      <c r="B238512" t="s">
        <v>344423</v>
      </c>
    </row>
    <row r="238513" spans="1:2">
      <c r="A238513" t="s">
        <v>344424</v>
      </c>
      <c r="B238513" t="s">
        <v>119973</v>
      </c>
    </row>
    <row r="238514" spans="1:2">
      <c r="A238514" t="s">
        <v>344425</v>
      </c>
      <c r="B238514" t="s">
        <v>344426</v>
      </c>
    </row>
    <row r="238515" spans="1:2">
      <c r="A238515" t="s">
        <v>344427</v>
      </c>
      <c r="B238515" t="s">
        <v>344428</v>
      </c>
    </row>
    <row r="238516" spans="1:2">
      <c r="A238516" t="s">
        <v>344429</v>
      </c>
      <c r="B238516" t="s">
        <v>344430</v>
      </c>
    </row>
    <row r="238517" spans="1:2">
      <c r="A238517" t="s">
        <v>344431</v>
      </c>
      <c r="B238517" t="s">
        <v>344231</v>
      </c>
    </row>
    <row r="238518" spans="1:2">
      <c r="A238518" t="s">
        <v>344432</v>
      </c>
      <c r="B238518" t="s">
        <v>344433</v>
      </c>
    </row>
    <row r="238519" spans="1:2">
      <c r="A238519" t="s">
        <v>344434</v>
      </c>
      <c r="B238519" t="s">
        <v>344435</v>
      </c>
    </row>
    <row r="238520" spans="1:2">
      <c r="A238520" t="s">
        <v>344436</v>
      </c>
      <c r="B238520" t="s">
        <v>119973</v>
      </c>
    </row>
    <row r="238521" spans="1:2">
      <c r="A238521" t="s">
        <v>344437</v>
      </c>
      <c r="B238521" t="s">
        <v>344438</v>
      </c>
    </row>
    <row r="238522" spans="1:2">
      <c r="A238522" t="s">
        <v>344439</v>
      </c>
      <c r="B238522" t="s">
        <v>344440</v>
      </c>
    </row>
    <row r="238523" spans="1:2">
      <c r="A238523" t="s">
        <v>344441</v>
      </c>
      <c r="B238523" t="s">
        <v>344442</v>
      </c>
    </row>
    <row r="238524" spans="1:2">
      <c r="A238524" t="s">
        <v>344443</v>
      </c>
      <c r="B238524" t="s">
        <v>344444</v>
      </c>
    </row>
    <row r="238525" spans="1:2">
      <c r="A238525" t="s">
        <v>344445</v>
      </c>
      <c r="B238525" t="s">
        <v>344446</v>
      </c>
    </row>
    <row r="238526" spans="1:2">
      <c r="A238526" t="s">
        <v>344447</v>
      </c>
      <c r="B238526" t="s">
        <v>344448</v>
      </c>
    </row>
    <row r="238527" spans="1:2">
      <c r="A238527" t="s">
        <v>344449</v>
      </c>
      <c r="B238527" t="s">
        <v>344450</v>
      </c>
    </row>
    <row r="238528" spans="1:2">
      <c r="A238528" t="s">
        <v>344451</v>
      </c>
      <c r="B238528" t="s">
        <v>344452</v>
      </c>
    </row>
    <row r="238529" spans="1:2">
      <c r="A238529" t="s">
        <v>344453</v>
      </c>
      <c r="B238529" t="s">
        <v>344454</v>
      </c>
    </row>
    <row r="238530" spans="1:2">
      <c r="A238530" t="s">
        <v>344455</v>
      </c>
      <c r="B238530" t="s">
        <v>344456</v>
      </c>
    </row>
    <row r="238531" spans="1:2">
      <c r="A238531" t="s">
        <v>344457</v>
      </c>
      <c r="B238531" t="s">
        <v>119973</v>
      </c>
    </row>
    <row r="238532" spans="1:2">
      <c r="A238532" t="s">
        <v>344458</v>
      </c>
      <c r="B238532" t="s">
        <v>344459</v>
      </c>
    </row>
    <row r="238533" spans="1:2">
      <c r="A238533" t="s">
        <v>344460</v>
      </c>
      <c r="B238533" t="s">
        <v>344461</v>
      </c>
    </row>
    <row r="238534" spans="1:2">
      <c r="A238534" t="s">
        <v>344462</v>
      </c>
      <c r="B238534" t="s">
        <v>344463</v>
      </c>
    </row>
    <row r="238535" spans="1:2">
      <c r="A238535" t="s">
        <v>344464</v>
      </c>
      <c r="B238535" t="s">
        <v>344465</v>
      </c>
    </row>
    <row r="238536" spans="1:2">
      <c r="A238536" t="s">
        <v>344466</v>
      </c>
      <c r="B238536" t="s">
        <v>344467</v>
      </c>
    </row>
    <row r="238537" spans="1:2">
      <c r="A238537" t="s">
        <v>344468</v>
      </c>
      <c r="B238537" t="s">
        <v>344469</v>
      </c>
    </row>
    <row r="238538" spans="1:2">
      <c r="A238538" t="s">
        <v>344470</v>
      </c>
      <c r="B238538" t="s">
        <v>207771</v>
      </c>
    </row>
    <row r="238539" spans="1:2">
      <c r="A238539" t="s">
        <v>344471</v>
      </c>
      <c r="B238539" t="s">
        <v>344472</v>
      </c>
    </row>
    <row r="238540" spans="1:2">
      <c r="A238540" t="s">
        <v>344473</v>
      </c>
      <c r="B238540" t="s">
        <v>119973</v>
      </c>
    </row>
    <row r="238541" spans="1:2">
      <c r="A238541" t="s">
        <v>344474</v>
      </c>
      <c r="B238541" t="s">
        <v>344475</v>
      </c>
    </row>
    <row r="238542" spans="1:2">
      <c r="A238542" t="s">
        <v>344476</v>
      </c>
      <c r="B238542" t="s">
        <v>344446</v>
      </c>
    </row>
    <row r="238543" spans="1:2">
      <c r="A238543" t="s">
        <v>344477</v>
      </c>
      <c r="B238543" t="s">
        <v>119973</v>
      </c>
    </row>
    <row r="238544" spans="1:2">
      <c r="A238544" t="s">
        <v>344478</v>
      </c>
      <c r="B238544" t="s">
        <v>344479</v>
      </c>
    </row>
    <row r="238545" spans="1:2">
      <c r="A238545" t="s">
        <v>344480</v>
      </c>
      <c r="B238545" t="s">
        <v>344481</v>
      </c>
    </row>
    <row r="238546" spans="1:2">
      <c r="A238546" t="s">
        <v>344482</v>
      </c>
      <c r="B238546" t="s">
        <v>344483</v>
      </c>
    </row>
    <row r="238547" spans="1:2">
      <c r="A238547" t="s">
        <v>344484</v>
      </c>
      <c r="B238547" t="s">
        <v>344485</v>
      </c>
    </row>
    <row r="238548" spans="1:2">
      <c r="A238548" t="s">
        <v>344486</v>
      </c>
      <c r="B238548" t="s">
        <v>344487</v>
      </c>
    </row>
    <row r="238549" spans="1:2">
      <c r="A238549" t="s">
        <v>344488</v>
      </c>
      <c r="B238549" t="s">
        <v>344489</v>
      </c>
    </row>
    <row r="238550" spans="1:2">
      <c r="A238550" t="s">
        <v>344490</v>
      </c>
      <c r="B238550" t="s">
        <v>344491</v>
      </c>
    </row>
    <row r="238551" spans="1:2">
      <c r="A238551" t="s">
        <v>344492</v>
      </c>
      <c r="B238551" t="s">
        <v>344493</v>
      </c>
    </row>
    <row r="238552" spans="1:2">
      <c r="A238552" t="s">
        <v>344494</v>
      </c>
      <c r="B238552" t="s">
        <v>344495</v>
      </c>
    </row>
    <row r="238553" spans="1:2">
      <c r="A238553" t="s">
        <v>344496</v>
      </c>
      <c r="B238553" t="s">
        <v>344497</v>
      </c>
    </row>
    <row r="238554" spans="1:2">
      <c r="A238554" t="s">
        <v>344498</v>
      </c>
      <c r="B238554" t="s">
        <v>253286</v>
      </c>
    </row>
    <row r="238555" spans="1:2">
      <c r="A238555" t="s">
        <v>344499</v>
      </c>
      <c r="B238555" t="s">
        <v>119973</v>
      </c>
    </row>
    <row r="238556" spans="1:2">
      <c r="A238556" t="s">
        <v>344500</v>
      </c>
      <c r="B238556" t="s">
        <v>344501</v>
      </c>
    </row>
    <row r="238557" spans="1:2">
      <c r="A238557" t="s">
        <v>344502</v>
      </c>
      <c r="B238557" t="s">
        <v>344503</v>
      </c>
    </row>
    <row r="238558" spans="1:2">
      <c r="A238558" t="s">
        <v>344504</v>
      </c>
      <c r="B238558" t="s">
        <v>344505</v>
      </c>
    </row>
    <row r="238559" spans="1:2">
      <c r="A238559" t="s">
        <v>344506</v>
      </c>
      <c r="B238559" t="s">
        <v>119973</v>
      </c>
    </row>
    <row r="238560" spans="1:2">
      <c r="A238560" t="s">
        <v>344507</v>
      </c>
      <c r="B238560" t="s">
        <v>344508</v>
      </c>
    </row>
    <row r="238561" spans="1:2">
      <c r="A238561" t="s">
        <v>344509</v>
      </c>
      <c r="B238561" t="s">
        <v>344510</v>
      </c>
    </row>
    <row r="238562" spans="1:2">
      <c r="A238562" t="s">
        <v>344511</v>
      </c>
      <c r="B238562" t="s">
        <v>344512</v>
      </c>
    </row>
    <row r="238563" spans="1:2">
      <c r="A238563" t="s">
        <v>344513</v>
      </c>
      <c r="B238563" t="s">
        <v>119973</v>
      </c>
    </row>
    <row r="238564" spans="1:2">
      <c r="A238564" t="s">
        <v>344514</v>
      </c>
      <c r="B238564" t="s">
        <v>344515</v>
      </c>
    </row>
    <row r="238565" spans="1:2">
      <c r="A238565" t="s">
        <v>344516</v>
      </c>
      <c r="B238565" t="s">
        <v>344517</v>
      </c>
    </row>
    <row r="238566" spans="1:2">
      <c r="A238566" t="s">
        <v>344518</v>
      </c>
      <c r="B238566" t="s">
        <v>344519</v>
      </c>
    </row>
    <row r="238567" spans="1:2">
      <c r="A238567" t="s">
        <v>344520</v>
      </c>
      <c r="B238567" t="s">
        <v>344521</v>
      </c>
    </row>
    <row r="238568" spans="1:2">
      <c r="A238568" t="s">
        <v>344522</v>
      </c>
      <c r="B238568" t="s">
        <v>344523</v>
      </c>
    </row>
    <row r="238569" spans="1:2">
      <c r="A238569" t="s">
        <v>344524</v>
      </c>
      <c r="B238569" t="s">
        <v>344525</v>
      </c>
    </row>
    <row r="238570" spans="1:2">
      <c r="A238570" t="s">
        <v>344526</v>
      </c>
      <c r="B238570" t="s">
        <v>344527</v>
      </c>
    </row>
    <row r="238571" spans="1:2">
      <c r="A238571" t="s">
        <v>344528</v>
      </c>
      <c r="B238571" t="s">
        <v>344529</v>
      </c>
    </row>
    <row r="238572" spans="1:2">
      <c r="A238572" t="s">
        <v>344530</v>
      </c>
      <c r="B238572" t="s">
        <v>344531</v>
      </c>
    </row>
    <row r="238573" spans="1:2">
      <c r="A238573" t="s">
        <v>344532</v>
      </c>
      <c r="B238573" t="s">
        <v>344533</v>
      </c>
    </row>
    <row r="238574" spans="1:2">
      <c r="A238574" t="s">
        <v>344534</v>
      </c>
      <c r="B238574" t="s">
        <v>119973</v>
      </c>
    </row>
    <row r="238575" spans="1:2">
      <c r="A238575" t="s">
        <v>344535</v>
      </c>
      <c r="B238575" t="s">
        <v>344536</v>
      </c>
    </row>
    <row r="238576" spans="1:2">
      <c r="A238576" t="s">
        <v>344537</v>
      </c>
      <c r="B238576" t="s">
        <v>344538</v>
      </c>
    </row>
    <row r="238577" spans="1:2">
      <c r="A238577" t="s">
        <v>344539</v>
      </c>
      <c r="B238577" t="s">
        <v>344540</v>
      </c>
    </row>
    <row r="238578" spans="1:2">
      <c r="A238578" t="s">
        <v>344541</v>
      </c>
      <c r="B238578" t="s">
        <v>344542</v>
      </c>
    </row>
    <row r="238579" spans="1:2">
      <c r="A238579" t="s">
        <v>344543</v>
      </c>
      <c r="B238579" t="s">
        <v>344544</v>
      </c>
    </row>
    <row r="238580" spans="1:2">
      <c r="A238580" t="s">
        <v>344545</v>
      </c>
      <c r="B238580" t="s">
        <v>344546</v>
      </c>
    </row>
    <row r="238581" spans="1:2">
      <c r="A238581" t="s">
        <v>344547</v>
      </c>
      <c r="B238581" t="s">
        <v>344548</v>
      </c>
    </row>
    <row r="238582" spans="1:2">
      <c r="A238582" t="s">
        <v>344549</v>
      </c>
      <c r="B238582" t="s">
        <v>344550</v>
      </c>
    </row>
    <row r="238583" spans="1:2">
      <c r="A238583" t="s">
        <v>344551</v>
      </c>
      <c r="B238583" t="s">
        <v>344552</v>
      </c>
    </row>
    <row r="238584" spans="1:2">
      <c r="A238584" t="s">
        <v>344553</v>
      </c>
      <c r="B238584" t="s">
        <v>344554</v>
      </c>
    </row>
    <row r="238585" spans="1:2">
      <c r="A238585" t="s">
        <v>344555</v>
      </c>
      <c r="B238585" t="s">
        <v>119973</v>
      </c>
    </row>
    <row r="238586" spans="1:2">
      <c r="A238586" t="s">
        <v>344556</v>
      </c>
      <c r="B238586" t="s">
        <v>344557</v>
      </c>
    </row>
    <row r="238587" spans="1:2">
      <c r="A238587" t="s">
        <v>344558</v>
      </c>
      <c r="B238587" t="s">
        <v>344559</v>
      </c>
    </row>
    <row r="238588" spans="1:2">
      <c r="A238588" t="s">
        <v>344560</v>
      </c>
      <c r="B238588" t="s">
        <v>344561</v>
      </c>
    </row>
    <row r="238589" spans="1:2">
      <c r="A238589" t="s">
        <v>344562</v>
      </c>
      <c r="B238589" t="s">
        <v>119973</v>
      </c>
    </row>
    <row r="238590" spans="1:2">
      <c r="A238590" t="s">
        <v>344563</v>
      </c>
      <c r="B238590" t="s">
        <v>344564</v>
      </c>
    </row>
    <row r="238591" spans="1:2">
      <c r="A238591" t="s">
        <v>344565</v>
      </c>
      <c r="B238591" t="s">
        <v>344566</v>
      </c>
    </row>
    <row r="238592" spans="1:2">
      <c r="A238592" t="s">
        <v>344567</v>
      </c>
      <c r="B238592" t="s">
        <v>119973</v>
      </c>
    </row>
    <row r="238593" spans="1:2">
      <c r="A238593" t="s">
        <v>344568</v>
      </c>
      <c r="B238593" t="s">
        <v>344569</v>
      </c>
    </row>
    <row r="238594" spans="1:2">
      <c r="A238594" t="s">
        <v>344570</v>
      </c>
      <c r="B238594" t="s">
        <v>344571</v>
      </c>
    </row>
    <row r="238595" spans="1:2">
      <c r="A238595" t="s">
        <v>344572</v>
      </c>
      <c r="B238595" t="s">
        <v>344573</v>
      </c>
    </row>
    <row r="238596" spans="1:2">
      <c r="A238596" t="s">
        <v>344574</v>
      </c>
      <c r="B238596" t="s">
        <v>344575</v>
      </c>
    </row>
    <row r="238597" spans="1:2">
      <c r="A238597" t="s">
        <v>344576</v>
      </c>
      <c r="B238597" t="s">
        <v>344577</v>
      </c>
    </row>
    <row r="238598" spans="1:2">
      <c r="A238598" t="s">
        <v>344578</v>
      </c>
      <c r="B238598" t="s">
        <v>344505</v>
      </c>
    </row>
    <row r="238599" spans="1:2">
      <c r="A238599" t="s">
        <v>344579</v>
      </c>
      <c r="B238599" t="s">
        <v>344580</v>
      </c>
    </row>
    <row r="238600" spans="1:2">
      <c r="A238600" t="s">
        <v>344581</v>
      </c>
      <c r="B238600" t="s">
        <v>344582</v>
      </c>
    </row>
    <row r="238601" spans="1:2">
      <c r="A238601" t="s">
        <v>344583</v>
      </c>
      <c r="B238601" t="s">
        <v>344584</v>
      </c>
    </row>
    <row r="238602" spans="1:2">
      <c r="A238602" t="s">
        <v>344585</v>
      </c>
      <c r="B238602" t="s">
        <v>344586</v>
      </c>
    </row>
    <row r="238603" spans="1:2">
      <c r="A238603" t="s">
        <v>344587</v>
      </c>
      <c r="B238603" t="s">
        <v>344588</v>
      </c>
    </row>
    <row r="238604" spans="1:2">
      <c r="A238604" t="s">
        <v>344589</v>
      </c>
      <c r="B238604" t="s">
        <v>344590</v>
      </c>
    </row>
    <row r="238605" spans="1:2">
      <c r="A238605" t="s">
        <v>344591</v>
      </c>
      <c r="B238605" t="s">
        <v>344592</v>
      </c>
    </row>
    <row r="238606" spans="1:2">
      <c r="A238606" t="s">
        <v>344593</v>
      </c>
      <c r="B238606" t="s">
        <v>344594</v>
      </c>
    </row>
    <row r="238607" spans="1:2">
      <c r="A238607" t="s">
        <v>344595</v>
      </c>
      <c r="B238607" t="s">
        <v>344596</v>
      </c>
    </row>
    <row r="238608" spans="1:2">
      <c r="A238608" t="s">
        <v>344597</v>
      </c>
      <c r="B238608" t="s">
        <v>344598</v>
      </c>
    </row>
    <row r="238609" spans="1:2">
      <c r="A238609" t="s">
        <v>344599</v>
      </c>
      <c r="B238609" t="s">
        <v>117468</v>
      </c>
    </row>
    <row r="238610" spans="1:2">
      <c r="A238610" t="s">
        <v>344600</v>
      </c>
      <c r="B238610" t="s">
        <v>344601</v>
      </c>
    </row>
    <row r="238611" spans="1:2">
      <c r="A238611" t="s">
        <v>344602</v>
      </c>
      <c r="B238611" t="s">
        <v>344603</v>
      </c>
    </row>
    <row r="238612" spans="1:2">
      <c r="A238612" t="s">
        <v>344604</v>
      </c>
      <c r="B238612" t="s">
        <v>344605</v>
      </c>
    </row>
    <row r="238613" spans="1:2">
      <c r="A238613" t="s">
        <v>344606</v>
      </c>
      <c r="B238613" t="s">
        <v>344607</v>
      </c>
    </row>
    <row r="238614" spans="1:2">
      <c r="A238614" t="s">
        <v>344608</v>
      </c>
      <c r="B238614" t="s">
        <v>344609</v>
      </c>
    </row>
    <row r="238615" spans="1:2">
      <c r="A238615" t="s">
        <v>344610</v>
      </c>
      <c r="B238615" t="s">
        <v>344611</v>
      </c>
    </row>
    <row r="238616" spans="1:2">
      <c r="A238616" t="s">
        <v>344612</v>
      </c>
      <c r="B238616" t="s">
        <v>344613</v>
      </c>
    </row>
    <row r="238617" spans="1:2">
      <c r="A238617" t="s">
        <v>344614</v>
      </c>
      <c r="B238617" t="s">
        <v>344615</v>
      </c>
    </row>
    <row r="238618" spans="1:2">
      <c r="A238618" t="s">
        <v>344616</v>
      </c>
      <c r="B238618" t="s">
        <v>119973</v>
      </c>
    </row>
    <row r="238619" spans="1:2">
      <c r="A238619" t="s">
        <v>344617</v>
      </c>
      <c r="B238619" t="s">
        <v>207755</v>
      </c>
    </row>
    <row r="238620" spans="1:2">
      <c r="A238620" t="s">
        <v>344618</v>
      </c>
      <c r="B238620" t="s">
        <v>344619</v>
      </c>
    </row>
    <row r="238621" spans="1:2">
      <c r="A238621" t="s">
        <v>344620</v>
      </c>
      <c r="B238621" t="s">
        <v>344621</v>
      </c>
    </row>
    <row r="238622" spans="1:2">
      <c r="A238622" t="s">
        <v>344622</v>
      </c>
      <c r="B238622" t="s">
        <v>344623</v>
      </c>
    </row>
    <row r="238623" spans="1:2">
      <c r="A238623" t="s">
        <v>344624</v>
      </c>
      <c r="B238623" t="s">
        <v>119973</v>
      </c>
    </row>
    <row r="238624" spans="1:2">
      <c r="A238624" t="s">
        <v>344625</v>
      </c>
      <c r="B238624" t="s">
        <v>344525</v>
      </c>
    </row>
    <row r="238625" spans="1:2">
      <c r="A238625" t="s">
        <v>344626</v>
      </c>
      <c r="B238625" t="s">
        <v>119973</v>
      </c>
    </row>
    <row r="238626" spans="1:2">
      <c r="A238626" t="s">
        <v>344627</v>
      </c>
      <c r="B238626" t="s">
        <v>344628</v>
      </c>
    </row>
    <row r="238627" spans="1:2">
      <c r="A238627" t="s">
        <v>344629</v>
      </c>
      <c r="B238627" t="s">
        <v>344630</v>
      </c>
    </row>
    <row r="238628" spans="1:2">
      <c r="A238628" t="s">
        <v>344631</v>
      </c>
      <c r="B238628" t="s">
        <v>344632</v>
      </c>
    </row>
    <row r="238629" spans="1:2">
      <c r="A238629" t="s">
        <v>344633</v>
      </c>
      <c r="B238629" t="s">
        <v>119973</v>
      </c>
    </row>
    <row r="238630" spans="1:2">
      <c r="A238630" t="s">
        <v>344634</v>
      </c>
      <c r="B238630" t="s">
        <v>344635</v>
      </c>
    </row>
    <row r="238631" spans="1:2">
      <c r="A238631" t="s">
        <v>344636</v>
      </c>
      <c r="B238631" t="s">
        <v>344637</v>
      </c>
    </row>
    <row r="238632" spans="1:2">
      <c r="A238632" t="s">
        <v>344638</v>
      </c>
      <c r="B238632" t="s">
        <v>344639</v>
      </c>
    </row>
    <row r="238633" spans="1:2">
      <c r="A238633" t="s">
        <v>344640</v>
      </c>
      <c r="B238633" t="s">
        <v>344641</v>
      </c>
    </row>
    <row r="238634" spans="1:2">
      <c r="A238634" t="s">
        <v>344642</v>
      </c>
      <c r="B238634" t="s">
        <v>344643</v>
      </c>
    </row>
    <row r="238635" spans="1:2">
      <c r="A238635" t="s">
        <v>344644</v>
      </c>
      <c r="B238635" t="s">
        <v>344645</v>
      </c>
    </row>
    <row r="238636" spans="1:2">
      <c r="A238636" t="s">
        <v>344646</v>
      </c>
      <c r="B238636" t="s">
        <v>119973</v>
      </c>
    </row>
    <row r="238637" spans="1:2">
      <c r="A238637" t="s">
        <v>344647</v>
      </c>
      <c r="B238637" t="s">
        <v>344648</v>
      </c>
    </row>
    <row r="238638" spans="1:2">
      <c r="A238638" t="s">
        <v>344649</v>
      </c>
      <c r="B238638" t="s">
        <v>344650</v>
      </c>
    </row>
    <row r="238639" spans="1:2">
      <c r="A238639" t="s">
        <v>344651</v>
      </c>
      <c r="B238639" t="s">
        <v>344652</v>
      </c>
    </row>
    <row r="238640" spans="1:2">
      <c r="A238640" t="s">
        <v>344653</v>
      </c>
      <c r="B238640" t="s">
        <v>344654</v>
      </c>
    </row>
    <row r="238641" spans="1:2">
      <c r="A238641" t="s">
        <v>344655</v>
      </c>
      <c r="B238641" t="s">
        <v>344656</v>
      </c>
    </row>
    <row r="238642" spans="1:2">
      <c r="A238642" t="s">
        <v>344657</v>
      </c>
      <c r="B238642" t="s">
        <v>344658</v>
      </c>
    </row>
    <row r="238643" spans="1:2">
      <c r="A238643" t="s">
        <v>344659</v>
      </c>
      <c r="B238643" t="s">
        <v>344660</v>
      </c>
    </row>
    <row r="238644" spans="1:2">
      <c r="A238644" t="s">
        <v>344661</v>
      </c>
      <c r="B238644" t="s">
        <v>119973</v>
      </c>
    </row>
    <row r="238645" spans="1:2">
      <c r="A238645" t="s">
        <v>344662</v>
      </c>
      <c r="B238645" t="s">
        <v>344363</v>
      </c>
    </row>
    <row r="238646" spans="1:2">
      <c r="A238646" t="s">
        <v>344663</v>
      </c>
      <c r="B238646" t="s">
        <v>344586</v>
      </c>
    </row>
    <row r="238647" spans="1:2">
      <c r="A238647" t="s">
        <v>67833</v>
      </c>
      <c r="B238647" t="s">
        <v>106580</v>
      </c>
    </row>
    <row r="238648" spans="1:2">
      <c r="A238648" t="s">
        <v>82815</v>
      </c>
      <c r="B238648" t="s">
        <v>207774</v>
      </c>
    </row>
    <row r="238649" spans="1:2">
      <c r="A238649" t="s">
        <v>67834</v>
      </c>
      <c r="B238649" t="s">
        <v>231354</v>
      </c>
    </row>
    <row r="238650" spans="1:2">
      <c r="A238650" t="s">
        <v>67835</v>
      </c>
      <c r="B238650" t="s">
        <v>177909</v>
      </c>
    </row>
    <row r="238651" spans="1:2">
      <c r="A238651" t="s">
        <v>67836</v>
      </c>
      <c r="B238651" t="s">
        <v>177909</v>
      </c>
    </row>
    <row r="238652" spans="1:2">
      <c r="A238652" t="s">
        <v>89838</v>
      </c>
      <c r="B238652" t="s">
        <v>207781</v>
      </c>
    </row>
    <row r="238653" spans="1:2">
      <c r="A238653" t="s">
        <v>67837</v>
      </c>
      <c r="B238653" t="s">
        <v>154356</v>
      </c>
    </row>
    <row r="238654" spans="1:2">
      <c r="A238654" t="s">
        <v>67838</v>
      </c>
      <c r="B238654" t="s">
        <v>344664</v>
      </c>
    </row>
    <row r="238655" spans="1:2">
      <c r="A238655" t="s">
        <v>67840</v>
      </c>
      <c r="B238655" t="s">
        <v>154356</v>
      </c>
    </row>
    <row r="238656" spans="1:2">
      <c r="A238656" t="s">
        <v>67845</v>
      </c>
      <c r="B238656" t="s">
        <v>102519</v>
      </c>
    </row>
    <row r="238657" spans="1:2">
      <c r="A238657" t="s">
        <v>28737</v>
      </c>
      <c r="B238657" t="s">
        <v>344665</v>
      </c>
    </row>
    <row r="238658" spans="1:2">
      <c r="A238658" t="s">
        <v>67851</v>
      </c>
      <c r="B238658" t="s">
        <v>207798</v>
      </c>
    </row>
    <row r="238659" spans="1:2">
      <c r="A238659" t="s">
        <v>67884</v>
      </c>
      <c r="B238659" t="s">
        <v>207798</v>
      </c>
    </row>
    <row r="238660" spans="1:2">
      <c r="A238660" t="s">
        <v>67885</v>
      </c>
      <c r="B238660" t="s">
        <v>344666</v>
      </c>
    </row>
    <row r="238661" spans="1:2">
      <c r="A238661" t="s">
        <v>67886</v>
      </c>
      <c r="B238661" t="s">
        <v>344666</v>
      </c>
    </row>
    <row r="238662" spans="1:2">
      <c r="A238662" t="s">
        <v>82816</v>
      </c>
      <c r="B238662" t="s">
        <v>344666</v>
      </c>
    </row>
    <row r="238663" spans="1:2">
      <c r="A238663" t="s">
        <v>67887</v>
      </c>
      <c r="B238663" t="s">
        <v>344666</v>
      </c>
    </row>
    <row r="238664" spans="1:2">
      <c r="A238664" t="s">
        <v>22149</v>
      </c>
      <c r="B238664" t="s">
        <v>344666</v>
      </c>
    </row>
    <row r="238665" spans="1:2">
      <c r="A238665" t="s">
        <v>67888</v>
      </c>
      <c r="B238665" t="s">
        <v>104465</v>
      </c>
    </row>
    <row r="238666" spans="1:2">
      <c r="A238666" t="s">
        <v>67889</v>
      </c>
      <c r="B238666" t="s">
        <v>256652</v>
      </c>
    </row>
    <row r="238667" spans="1:2">
      <c r="A238667" t="s">
        <v>28738</v>
      </c>
      <c r="B238667" t="s">
        <v>256652</v>
      </c>
    </row>
    <row r="238668" spans="1:2">
      <c r="A238668" t="s">
        <v>28739</v>
      </c>
      <c r="B238668" t="s">
        <v>109717</v>
      </c>
    </row>
    <row r="238669" spans="1:2">
      <c r="A238669" t="s">
        <v>67890</v>
      </c>
      <c r="B238669" t="s">
        <v>256652</v>
      </c>
    </row>
    <row r="238670" spans="1:2">
      <c r="A238670" t="s">
        <v>89839</v>
      </c>
      <c r="B238670" t="s">
        <v>344667</v>
      </c>
    </row>
    <row r="238671" spans="1:2">
      <c r="A238671" t="s">
        <v>67891</v>
      </c>
      <c r="B238671" t="s">
        <v>109717</v>
      </c>
    </row>
    <row r="238672" spans="1:2">
      <c r="A238672" t="s">
        <v>67892</v>
      </c>
      <c r="B238672" t="s">
        <v>109717</v>
      </c>
    </row>
    <row r="238673" spans="1:2">
      <c r="A238673" t="s">
        <v>344668</v>
      </c>
      <c r="B238673" t="s">
        <v>344669</v>
      </c>
    </row>
    <row r="238674" spans="1:2">
      <c r="A238674" t="s">
        <v>344670</v>
      </c>
      <c r="B238674" t="s">
        <v>96638</v>
      </c>
    </row>
    <row r="238675" spans="1:2">
      <c r="A238675" t="s">
        <v>344671</v>
      </c>
      <c r="B238675" t="s">
        <v>207810</v>
      </c>
    </row>
    <row r="238676" spans="1:2">
      <c r="A238676" t="s">
        <v>344672</v>
      </c>
      <c r="B238676" t="s">
        <v>105340</v>
      </c>
    </row>
    <row r="238677" spans="1:2">
      <c r="A238677" t="s">
        <v>344673</v>
      </c>
      <c r="B238677" t="s">
        <v>207810</v>
      </c>
    </row>
    <row r="238678" spans="1:2">
      <c r="A238678" t="s">
        <v>344674</v>
      </c>
      <c r="B238678" t="s">
        <v>207810</v>
      </c>
    </row>
    <row r="238679" spans="1:2">
      <c r="A238679" t="s">
        <v>344675</v>
      </c>
      <c r="B238679" t="s">
        <v>207810</v>
      </c>
    </row>
    <row r="238680" spans="1:2">
      <c r="A238680" t="s">
        <v>344676</v>
      </c>
      <c r="B238680" t="s">
        <v>207810</v>
      </c>
    </row>
    <row r="238681" spans="1:2">
      <c r="A238681" t="s">
        <v>89840</v>
      </c>
      <c r="B238681" t="s">
        <v>344677</v>
      </c>
    </row>
    <row r="238682" spans="1:2">
      <c r="A238682" t="s">
        <v>67893</v>
      </c>
      <c r="B238682" t="s">
        <v>344678</v>
      </c>
    </row>
    <row r="238683" spans="1:2">
      <c r="A238683" t="s">
        <v>67894</v>
      </c>
      <c r="B238683" t="s">
        <v>100611</v>
      </c>
    </row>
    <row r="238684" spans="1:2">
      <c r="A238684" t="s">
        <v>67895</v>
      </c>
      <c r="B238684" t="s">
        <v>344679</v>
      </c>
    </row>
    <row r="238685" spans="1:2">
      <c r="A238685" t="s">
        <v>89841</v>
      </c>
      <c r="B238685" t="s">
        <v>344680</v>
      </c>
    </row>
    <row r="238686" spans="1:2">
      <c r="A238686" t="s">
        <v>67926</v>
      </c>
      <c r="B238686" t="s">
        <v>100611</v>
      </c>
    </row>
    <row r="238687" spans="1:2">
      <c r="A238687" t="s">
        <v>84703</v>
      </c>
      <c r="B238687" t="s">
        <v>344681</v>
      </c>
    </row>
    <row r="238688" spans="1:2">
      <c r="A238688" t="s">
        <v>28740</v>
      </c>
      <c r="B238688" t="s">
        <v>344681</v>
      </c>
    </row>
    <row r="238689" spans="1:2">
      <c r="A238689" t="s">
        <v>67927</v>
      </c>
      <c r="B238689" t="s">
        <v>207821</v>
      </c>
    </row>
    <row r="238690" spans="1:2">
      <c r="A238690" t="s">
        <v>84704</v>
      </c>
      <c r="B238690" t="s">
        <v>344682</v>
      </c>
    </row>
    <row r="238691" spans="1:2">
      <c r="A238691" t="s">
        <v>89842</v>
      </c>
      <c r="B238691" t="s">
        <v>344683</v>
      </c>
    </row>
    <row r="238692" spans="1:2">
      <c r="A238692" t="s">
        <v>67928</v>
      </c>
      <c r="B238692" t="s">
        <v>207821</v>
      </c>
    </row>
    <row r="238693" spans="1:2">
      <c r="A238693" t="s">
        <v>67929</v>
      </c>
      <c r="B238693" t="s">
        <v>344684</v>
      </c>
    </row>
    <row r="238694" spans="1:2">
      <c r="A238694" t="s">
        <v>28741</v>
      </c>
      <c r="B238694" t="s">
        <v>200093</v>
      </c>
    </row>
    <row r="238695" spans="1:2">
      <c r="A238695" t="s">
        <v>84705</v>
      </c>
      <c r="B238695" t="s">
        <v>344684</v>
      </c>
    </row>
    <row r="238696" spans="1:2">
      <c r="A238696" t="s">
        <v>67930</v>
      </c>
      <c r="B238696" t="s">
        <v>207825</v>
      </c>
    </row>
    <row r="238697" spans="1:2">
      <c r="A238697" t="s">
        <v>67931</v>
      </c>
      <c r="B238697" t="s">
        <v>207825</v>
      </c>
    </row>
    <row r="238698" spans="1:2">
      <c r="A238698" t="s">
        <v>67933</v>
      </c>
      <c r="B238698" t="s">
        <v>316292</v>
      </c>
    </row>
    <row r="238699" spans="1:2">
      <c r="A238699" t="s">
        <v>67934</v>
      </c>
      <c r="B238699" t="s">
        <v>316292</v>
      </c>
    </row>
    <row r="238700" spans="1:2">
      <c r="A238700" t="s">
        <v>67935</v>
      </c>
      <c r="B238700" t="s">
        <v>308759</v>
      </c>
    </row>
    <row r="238701" spans="1:2">
      <c r="A238701" t="s">
        <v>22150</v>
      </c>
      <c r="B238701" t="s">
        <v>308759</v>
      </c>
    </row>
    <row r="238702" spans="1:2">
      <c r="A238702" t="s">
        <v>84706</v>
      </c>
      <c r="B238702" t="s">
        <v>316292</v>
      </c>
    </row>
    <row r="238703" spans="1:2">
      <c r="A238703" t="s">
        <v>67936</v>
      </c>
      <c r="B238703" t="s">
        <v>308759</v>
      </c>
    </row>
    <row r="238704" spans="1:2">
      <c r="A238704" t="s">
        <v>67937</v>
      </c>
      <c r="B238704" t="s">
        <v>344685</v>
      </c>
    </row>
    <row r="238705" spans="1:2">
      <c r="A238705" t="s">
        <v>67938</v>
      </c>
      <c r="B238705" t="s">
        <v>165825</v>
      </c>
    </row>
    <row r="238706" spans="1:2">
      <c r="A238706" t="s">
        <v>22151</v>
      </c>
      <c r="B238706" t="s">
        <v>150972</v>
      </c>
    </row>
    <row r="238707" spans="1:2">
      <c r="A238707" t="s">
        <v>67939</v>
      </c>
      <c r="B238707" t="s">
        <v>150972</v>
      </c>
    </row>
    <row r="238708" spans="1:2">
      <c r="A238708" t="s">
        <v>67948</v>
      </c>
      <c r="B238708" t="s">
        <v>150972</v>
      </c>
    </row>
    <row r="238709" spans="1:2">
      <c r="A238709" t="s">
        <v>67949</v>
      </c>
      <c r="B238709" t="s">
        <v>165825</v>
      </c>
    </row>
    <row r="238710" spans="1:2">
      <c r="A238710" t="s">
        <v>67950</v>
      </c>
      <c r="B238710" t="s">
        <v>150972</v>
      </c>
    </row>
    <row r="238711" spans="1:2">
      <c r="A238711" t="s">
        <v>67951</v>
      </c>
      <c r="B238711" t="s">
        <v>99468</v>
      </c>
    </row>
    <row r="238712" spans="1:2">
      <c r="A238712" t="s">
        <v>67952</v>
      </c>
      <c r="B238712" t="s">
        <v>99468</v>
      </c>
    </row>
    <row r="238713" spans="1:2">
      <c r="A238713" t="s">
        <v>67953</v>
      </c>
      <c r="B238713" t="s">
        <v>98771</v>
      </c>
    </row>
    <row r="238714" spans="1:2">
      <c r="A238714" t="s">
        <v>84707</v>
      </c>
      <c r="B238714" t="s">
        <v>100149</v>
      </c>
    </row>
    <row r="238715" spans="1:2">
      <c r="A238715" t="s">
        <v>67954</v>
      </c>
      <c r="B238715" t="s">
        <v>99468</v>
      </c>
    </row>
    <row r="238716" spans="1:2">
      <c r="A238716" t="s">
        <v>67955</v>
      </c>
      <c r="B238716" t="s">
        <v>100149</v>
      </c>
    </row>
    <row r="238717" spans="1:2">
      <c r="A238717" t="s">
        <v>89843</v>
      </c>
      <c r="B238717" t="s">
        <v>344686</v>
      </c>
    </row>
    <row r="238718" spans="1:2">
      <c r="A238718" t="s">
        <v>67956</v>
      </c>
      <c r="B238718" t="s">
        <v>100149</v>
      </c>
    </row>
    <row r="238719" spans="1:2">
      <c r="A238719" t="s">
        <v>68032</v>
      </c>
      <c r="B238719" t="s">
        <v>98771</v>
      </c>
    </row>
    <row r="238720" spans="1:2">
      <c r="A238720" t="s">
        <v>89844</v>
      </c>
      <c r="B238720" t="s">
        <v>344687</v>
      </c>
    </row>
    <row r="238721" spans="1:2">
      <c r="A238721" t="s">
        <v>89845</v>
      </c>
      <c r="B238721" t="s">
        <v>344688</v>
      </c>
    </row>
    <row r="238722" spans="1:2">
      <c r="A238722" t="s">
        <v>344689</v>
      </c>
      <c r="B238722" t="s">
        <v>344690</v>
      </c>
    </row>
    <row r="238723" spans="1:2">
      <c r="A238723" t="s">
        <v>68033</v>
      </c>
      <c r="B238723" t="s">
        <v>207842</v>
      </c>
    </row>
    <row r="238724" spans="1:2">
      <c r="A238724" t="s">
        <v>68034</v>
      </c>
      <c r="B238724" t="s">
        <v>207842</v>
      </c>
    </row>
    <row r="238725" spans="1:2">
      <c r="A238725" t="s">
        <v>68035</v>
      </c>
      <c r="B238725" t="s">
        <v>207842</v>
      </c>
    </row>
    <row r="238726" spans="1:2">
      <c r="A238726" t="s">
        <v>68036</v>
      </c>
      <c r="B238726" t="s">
        <v>344691</v>
      </c>
    </row>
    <row r="238727" spans="1:2">
      <c r="A238727" t="s">
        <v>84708</v>
      </c>
      <c r="B238727" t="s">
        <v>154388</v>
      </c>
    </row>
    <row r="238728" spans="1:2">
      <c r="A238728" t="s">
        <v>68037</v>
      </c>
      <c r="B238728" t="s">
        <v>154388</v>
      </c>
    </row>
    <row r="238729" spans="1:2">
      <c r="A238729" t="s">
        <v>68038</v>
      </c>
      <c r="B238729" t="s">
        <v>344692</v>
      </c>
    </row>
    <row r="238730" spans="1:2">
      <c r="A238730" t="s">
        <v>68039</v>
      </c>
      <c r="B238730" t="s">
        <v>198275</v>
      </c>
    </row>
    <row r="238731" spans="1:2">
      <c r="A238731" t="s">
        <v>36702</v>
      </c>
      <c r="B238731" t="s">
        <v>198275</v>
      </c>
    </row>
    <row r="238732" spans="1:2">
      <c r="A238732" t="s">
        <v>36703</v>
      </c>
      <c r="B238732" t="s">
        <v>198275</v>
      </c>
    </row>
    <row r="238733" spans="1:2">
      <c r="A238733" t="s">
        <v>68040</v>
      </c>
      <c r="B238733" t="s">
        <v>198275</v>
      </c>
    </row>
    <row r="238734" spans="1:2">
      <c r="A238734" t="s">
        <v>68041</v>
      </c>
      <c r="B238734" t="s">
        <v>344693</v>
      </c>
    </row>
    <row r="238735" spans="1:2">
      <c r="A238735" t="s">
        <v>28742</v>
      </c>
      <c r="B238735" t="s">
        <v>344694</v>
      </c>
    </row>
    <row r="238736" spans="1:2">
      <c r="A238736" t="s">
        <v>84709</v>
      </c>
      <c r="B238736" t="s">
        <v>344694</v>
      </c>
    </row>
    <row r="238737" spans="1:2">
      <c r="A238737" t="s">
        <v>84710</v>
      </c>
      <c r="B238737" t="s">
        <v>344695</v>
      </c>
    </row>
    <row r="238738" spans="1:2">
      <c r="A238738" t="s">
        <v>68042</v>
      </c>
      <c r="B238738" t="s">
        <v>96671</v>
      </c>
    </row>
    <row r="238739" spans="1:2">
      <c r="A238739" t="s">
        <v>82817</v>
      </c>
      <c r="B238739" t="s">
        <v>344696</v>
      </c>
    </row>
    <row r="238740" spans="1:2">
      <c r="A238740" t="s">
        <v>68093</v>
      </c>
      <c r="B238740" t="s">
        <v>98742</v>
      </c>
    </row>
    <row r="238741" spans="1:2">
      <c r="A238741" t="s">
        <v>28744</v>
      </c>
      <c r="B238741" t="s">
        <v>344697</v>
      </c>
    </row>
    <row r="238742" spans="1:2">
      <c r="A238742" t="s">
        <v>22152</v>
      </c>
      <c r="B238742" t="s">
        <v>344698</v>
      </c>
    </row>
    <row r="238743" spans="1:2">
      <c r="A238743" t="s">
        <v>28745</v>
      </c>
      <c r="B238743" t="s">
        <v>344698</v>
      </c>
    </row>
    <row r="238744" spans="1:2">
      <c r="A238744" t="s">
        <v>68094</v>
      </c>
      <c r="B238744" t="s">
        <v>98742</v>
      </c>
    </row>
    <row r="238745" spans="1:2">
      <c r="A238745" t="s">
        <v>68095</v>
      </c>
      <c r="B238745" t="s">
        <v>207865</v>
      </c>
    </row>
    <row r="238746" spans="1:2">
      <c r="A238746" t="s">
        <v>68096</v>
      </c>
      <c r="B238746" t="s">
        <v>207865</v>
      </c>
    </row>
    <row r="238747" spans="1:2">
      <c r="A238747" t="s">
        <v>344699</v>
      </c>
      <c r="B238747" t="s">
        <v>98441</v>
      </c>
    </row>
    <row r="238748" spans="1:2">
      <c r="A238748" t="s">
        <v>344700</v>
      </c>
      <c r="B238748" t="s">
        <v>98437</v>
      </c>
    </row>
    <row r="238749" spans="1:2">
      <c r="A238749" t="s">
        <v>344701</v>
      </c>
      <c r="B238749" t="s">
        <v>240522</v>
      </c>
    </row>
    <row r="238750" spans="1:2">
      <c r="A238750" t="s">
        <v>344702</v>
      </c>
      <c r="B238750" t="s">
        <v>344703</v>
      </c>
    </row>
    <row r="238751" spans="1:2">
      <c r="A238751" t="s">
        <v>344704</v>
      </c>
      <c r="B238751" t="s">
        <v>98437</v>
      </c>
    </row>
    <row r="238752" spans="1:2">
      <c r="A238752" t="s">
        <v>344705</v>
      </c>
      <c r="B238752" t="s">
        <v>98437</v>
      </c>
    </row>
    <row r="238753" spans="1:2">
      <c r="A238753" t="s">
        <v>344706</v>
      </c>
      <c r="B238753" t="s">
        <v>98441</v>
      </c>
    </row>
    <row r="238754" spans="1:2">
      <c r="A238754" t="s">
        <v>344707</v>
      </c>
      <c r="B238754" t="s">
        <v>98441</v>
      </c>
    </row>
    <row r="238755" spans="1:2">
      <c r="A238755" t="s">
        <v>344708</v>
      </c>
      <c r="B238755" t="s">
        <v>287701</v>
      </c>
    </row>
    <row r="238756" spans="1:2">
      <c r="A238756" t="s">
        <v>344709</v>
      </c>
      <c r="B238756" t="s">
        <v>98441</v>
      </c>
    </row>
    <row r="238757" spans="1:2">
      <c r="A238757" t="s">
        <v>344710</v>
      </c>
      <c r="B238757" t="s">
        <v>98441</v>
      </c>
    </row>
    <row r="238758" spans="1:2">
      <c r="A238758" t="s">
        <v>344711</v>
      </c>
      <c r="B238758" t="s">
        <v>344712</v>
      </c>
    </row>
    <row r="238759" spans="1:2">
      <c r="A238759" t="s">
        <v>344713</v>
      </c>
      <c r="B238759" t="s">
        <v>98441</v>
      </c>
    </row>
    <row r="238760" spans="1:2">
      <c r="A238760" t="s">
        <v>344714</v>
      </c>
      <c r="B238760" t="s">
        <v>344715</v>
      </c>
    </row>
    <row r="238761" spans="1:2">
      <c r="A238761" t="s">
        <v>344716</v>
      </c>
      <c r="B238761" t="s">
        <v>98437</v>
      </c>
    </row>
    <row r="238762" spans="1:2">
      <c r="A238762" t="s">
        <v>344717</v>
      </c>
      <c r="B238762" t="s">
        <v>98441</v>
      </c>
    </row>
    <row r="238763" spans="1:2">
      <c r="A238763" t="s">
        <v>344718</v>
      </c>
      <c r="B238763" t="s">
        <v>98441</v>
      </c>
    </row>
    <row r="238764" spans="1:2">
      <c r="A238764" t="s">
        <v>344719</v>
      </c>
      <c r="B238764" t="s">
        <v>98441</v>
      </c>
    </row>
    <row r="238765" spans="1:2">
      <c r="A238765" t="s">
        <v>344720</v>
      </c>
      <c r="B238765" t="s">
        <v>98437</v>
      </c>
    </row>
    <row r="238766" spans="1:2">
      <c r="A238766" t="s">
        <v>344721</v>
      </c>
      <c r="B238766" t="s">
        <v>98441</v>
      </c>
    </row>
    <row r="238767" spans="1:2">
      <c r="A238767" t="s">
        <v>91963</v>
      </c>
      <c r="B238767" t="s">
        <v>207881</v>
      </c>
    </row>
    <row r="238768" spans="1:2">
      <c r="A238768" t="s">
        <v>68097</v>
      </c>
      <c r="B238768" t="s">
        <v>207873</v>
      </c>
    </row>
    <row r="238769" spans="1:2">
      <c r="A238769" t="s">
        <v>68098</v>
      </c>
      <c r="B238769" t="s">
        <v>207873</v>
      </c>
    </row>
    <row r="238770" spans="1:2">
      <c r="A238770" t="s">
        <v>84711</v>
      </c>
      <c r="B238770" t="s">
        <v>344722</v>
      </c>
    </row>
    <row r="238771" spans="1:2">
      <c r="A238771" t="s">
        <v>28746</v>
      </c>
      <c r="B238771" t="s">
        <v>344724</v>
      </c>
    </row>
    <row r="238772" spans="1:2">
      <c r="A238772" t="s">
        <v>84712</v>
      </c>
      <c r="B238772" t="s">
        <v>344725</v>
      </c>
    </row>
    <row r="238773" spans="1:2">
      <c r="A238773" t="s">
        <v>84713</v>
      </c>
      <c r="B238773" t="s">
        <v>344726</v>
      </c>
    </row>
    <row r="238774" spans="1:2">
      <c r="A238774" t="s">
        <v>84714</v>
      </c>
      <c r="B238774" t="s">
        <v>344728</v>
      </c>
    </row>
    <row r="238775" spans="1:2">
      <c r="A238775" t="s">
        <v>68099</v>
      </c>
      <c r="B238775" t="s">
        <v>97335</v>
      </c>
    </row>
    <row r="238776" spans="1:2">
      <c r="A238776" t="s">
        <v>68330</v>
      </c>
      <c r="B238776" t="s">
        <v>121800</v>
      </c>
    </row>
    <row r="238777" spans="1:2">
      <c r="A238777" t="s">
        <v>68331</v>
      </c>
      <c r="B238777" t="s">
        <v>121800</v>
      </c>
    </row>
    <row r="238778" spans="1:2">
      <c r="A238778" t="s">
        <v>22153</v>
      </c>
      <c r="B238778" t="s">
        <v>121800</v>
      </c>
    </row>
    <row r="238779" spans="1:2">
      <c r="A238779" t="s">
        <v>22154</v>
      </c>
      <c r="B238779" t="s">
        <v>121800</v>
      </c>
    </row>
    <row r="238780" spans="1:2">
      <c r="A238780" t="s">
        <v>68332</v>
      </c>
      <c r="B238780" t="s">
        <v>121800</v>
      </c>
    </row>
    <row r="238781" spans="1:2">
      <c r="A238781" t="s">
        <v>68333</v>
      </c>
      <c r="B238781" t="s">
        <v>121800</v>
      </c>
    </row>
    <row r="238782" spans="1:2">
      <c r="A238782" t="s">
        <v>68334</v>
      </c>
      <c r="B238782" t="s">
        <v>121800</v>
      </c>
    </row>
    <row r="238783" spans="1:2">
      <c r="A238783" t="s">
        <v>68335</v>
      </c>
      <c r="B238783" t="s">
        <v>97335</v>
      </c>
    </row>
    <row r="238784" spans="1:2">
      <c r="A238784" t="s">
        <v>68336</v>
      </c>
      <c r="B238784" t="s">
        <v>96671</v>
      </c>
    </row>
    <row r="238785" spans="1:2">
      <c r="A238785" t="s">
        <v>68337</v>
      </c>
      <c r="B238785" t="s">
        <v>121800</v>
      </c>
    </row>
    <row r="238786" spans="1:2">
      <c r="A238786" t="s">
        <v>68338</v>
      </c>
      <c r="B238786" t="s">
        <v>121800</v>
      </c>
    </row>
    <row r="238787" spans="1:2">
      <c r="A238787" t="s">
        <v>92367</v>
      </c>
      <c r="B238787" t="s">
        <v>344730</v>
      </c>
    </row>
    <row r="238788" spans="1:2">
      <c r="A238788" t="s">
        <v>68339</v>
      </c>
      <c r="B238788" t="s">
        <v>344732</v>
      </c>
    </row>
    <row r="238789" spans="1:2">
      <c r="A238789" t="s">
        <v>68340</v>
      </c>
      <c r="B238789" t="s">
        <v>99587</v>
      </c>
    </row>
    <row r="238790" spans="1:2">
      <c r="A238790" t="s">
        <v>68341</v>
      </c>
      <c r="B238790" t="s">
        <v>333975</v>
      </c>
    </row>
    <row r="238791" spans="1:2">
      <c r="A238791" t="s">
        <v>91964</v>
      </c>
      <c r="B238791" t="s">
        <v>344733</v>
      </c>
    </row>
    <row r="238792" spans="1:2">
      <c r="A238792" t="s">
        <v>68342</v>
      </c>
      <c r="B238792" t="s">
        <v>99587</v>
      </c>
    </row>
    <row r="238793" spans="1:2">
      <c r="A238793" t="s">
        <v>28752</v>
      </c>
      <c r="B238793" t="s">
        <v>99587</v>
      </c>
    </row>
    <row r="238794" spans="1:2">
      <c r="A238794" t="s">
        <v>68343</v>
      </c>
      <c r="B238794" t="s">
        <v>207898</v>
      </c>
    </row>
    <row r="238795" spans="1:2">
      <c r="A238795" t="s">
        <v>68344</v>
      </c>
      <c r="B238795" t="s">
        <v>344734</v>
      </c>
    </row>
    <row r="238796" spans="1:2">
      <c r="A238796" t="s">
        <v>68345</v>
      </c>
      <c r="B238796" t="s">
        <v>344735</v>
      </c>
    </row>
    <row r="238797" spans="1:2">
      <c r="A238797" t="s">
        <v>68346</v>
      </c>
      <c r="B238797" t="s">
        <v>98773</v>
      </c>
    </row>
    <row r="238798" spans="1:2">
      <c r="A238798" t="s">
        <v>68347</v>
      </c>
      <c r="B238798" t="s">
        <v>207907</v>
      </c>
    </row>
    <row r="238799" spans="1:2">
      <c r="A238799" t="s">
        <v>68348</v>
      </c>
      <c r="B238799" t="s">
        <v>207907</v>
      </c>
    </row>
    <row r="238800" spans="1:2">
      <c r="A238800" t="s">
        <v>22155</v>
      </c>
      <c r="B238800" t="s">
        <v>200014</v>
      </c>
    </row>
    <row r="238801" spans="1:2">
      <c r="A238801" t="s">
        <v>22156</v>
      </c>
      <c r="B238801" t="s">
        <v>344736</v>
      </c>
    </row>
    <row r="238802" spans="1:2">
      <c r="A238802" t="s">
        <v>68349</v>
      </c>
      <c r="B238802" t="s">
        <v>177645</v>
      </c>
    </row>
    <row r="238803" spans="1:2">
      <c r="A238803" t="s">
        <v>68350</v>
      </c>
      <c r="B238803" t="s">
        <v>96671</v>
      </c>
    </row>
    <row r="238804" spans="1:2">
      <c r="A238804" t="s">
        <v>67722</v>
      </c>
      <c r="B238804" t="s">
        <v>200014</v>
      </c>
    </row>
    <row r="238805" spans="1:2">
      <c r="A238805" t="s">
        <v>67729</v>
      </c>
      <c r="B238805" t="s">
        <v>96671</v>
      </c>
    </row>
    <row r="238806" spans="1:2">
      <c r="A238806" t="s">
        <v>22160</v>
      </c>
      <c r="B238806" t="s">
        <v>177645</v>
      </c>
    </row>
    <row r="238807" spans="1:2">
      <c r="A238807" t="s">
        <v>22161</v>
      </c>
      <c r="B238807" t="s">
        <v>96671</v>
      </c>
    </row>
    <row r="238808" spans="1:2">
      <c r="A238808" t="s">
        <v>28753</v>
      </c>
      <c r="B238808" t="s">
        <v>138831</v>
      </c>
    </row>
    <row r="238809" spans="1:2">
      <c r="A238809" t="s">
        <v>22162</v>
      </c>
      <c r="B238809" t="s">
        <v>138831</v>
      </c>
    </row>
    <row r="238810" spans="1:2">
      <c r="A238810" t="s">
        <v>36704</v>
      </c>
      <c r="B238810" t="s">
        <v>138843</v>
      </c>
    </row>
    <row r="238811" spans="1:2">
      <c r="A238811" t="s">
        <v>68351</v>
      </c>
      <c r="B238811" t="s">
        <v>138831</v>
      </c>
    </row>
    <row r="238812" spans="1:2">
      <c r="A238812" t="s">
        <v>28755</v>
      </c>
      <c r="B238812" t="s">
        <v>138831</v>
      </c>
    </row>
    <row r="238813" spans="1:2">
      <c r="A238813" t="s">
        <v>68352</v>
      </c>
      <c r="B238813" t="s">
        <v>138831</v>
      </c>
    </row>
    <row r="238814" spans="1:2">
      <c r="A238814" t="s">
        <v>82818</v>
      </c>
      <c r="B238814" t="s">
        <v>138831</v>
      </c>
    </row>
    <row r="238815" spans="1:2">
      <c r="A238815" t="s">
        <v>82819</v>
      </c>
      <c r="B238815" t="s">
        <v>138831</v>
      </c>
    </row>
    <row r="238816" spans="1:2">
      <c r="A238816" t="s">
        <v>68353</v>
      </c>
      <c r="B238816" t="s">
        <v>148096</v>
      </c>
    </row>
    <row r="238817" spans="1:2">
      <c r="A238817" t="s">
        <v>68354</v>
      </c>
      <c r="B238817" t="s">
        <v>138831</v>
      </c>
    </row>
    <row r="238818" spans="1:2">
      <c r="A238818" t="s">
        <v>68355</v>
      </c>
      <c r="B238818" t="s">
        <v>138831</v>
      </c>
    </row>
    <row r="238819" spans="1:2">
      <c r="A238819" t="s">
        <v>68356</v>
      </c>
      <c r="B238819" t="s">
        <v>138831</v>
      </c>
    </row>
    <row r="238820" spans="1:2">
      <c r="A238820" t="s">
        <v>68379</v>
      </c>
      <c r="B238820" t="s">
        <v>138831</v>
      </c>
    </row>
    <row r="238821" spans="1:2">
      <c r="A238821" t="s">
        <v>68380</v>
      </c>
      <c r="B238821" t="s">
        <v>138831</v>
      </c>
    </row>
    <row r="238822" spans="1:2">
      <c r="A238822" t="s">
        <v>68381</v>
      </c>
      <c r="B238822" t="s">
        <v>138831</v>
      </c>
    </row>
    <row r="238823" spans="1:2">
      <c r="A238823" t="s">
        <v>68382</v>
      </c>
      <c r="B238823" t="s">
        <v>138831</v>
      </c>
    </row>
    <row r="238824" spans="1:2">
      <c r="A238824" t="s">
        <v>68383</v>
      </c>
      <c r="B238824" t="s">
        <v>138831</v>
      </c>
    </row>
    <row r="238825" spans="1:2">
      <c r="A238825" t="s">
        <v>68384</v>
      </c>
      <c r="B238825" t="s">
        <v>138843</v>
      </c>
    </row>
    <row r="238826" spans="1:2">
      <c r="A238826" t="s">
        <v>8109</v>
      </c>
      <c r="B238826" t="s">
        <v>148096</v>
      </c>
    </row>
    <row r="238827" spans="1:2">
      <c r="A238827" t="s">
        <v>68387</v>
      </c>
      <c r="B238827" t="s">
        <v>207923</v>
      </c>
    </row>
    <row r="238828" spans="1:2">
      <c r="A238828" t="s">
        <v>68396</v>
      </c>
      <c r="B238828" t="s">
        <v>207923</v>
      </c>
    </row>
    <row r="238829" spans="1:2">
      <c r="A238829" t="s">
        <v>68398</v>
      </c>
      <c r="B238829" t="s">
        <v>207923</v>
      </c>
    </row>
    <row r="238830" spans="1:2">
      <c r="A238830" t="s">
        <v>68399</v>
      </c>
      <c r="B238830" t="s">
        <v>207923</v>
      </c>
    </row>
    <row r="238831" spans="1:2">
      <c r="A238831" t="s">
        <v>68400</v>
      </c>
      <c r="B238831" t="s">
        <v>207923</v>
      </c>
    </row>
    <row r="238832" spans="1:2">
      <c r="A238832" t="s">
        <v>68401</v>
      </c>
      <c r="B238832" t="s">
        <v>207923</v>
      </c>
    </row>
    <row r="238833" spans="1:2">
      <c r="A238833" t="s">
        <v>68402</v>
      </c>
      <c r="B238833" t="s">
        <v>207923</v>
      </c>
    </row>
    <row r="238834" spans="1:2">
      <c r="A238834" t="s">
        <v>8115</v>
      </c>
      <c r="B238834" t="s">
        <v>207923</v>
      </c>
    </row>
    <row r="238835" spans="1:2">
      <c r="A238835" t="s">
        <v>68403</v>
      </c>
      <c r="B238835" t="s">
        <v>138843</v>
      </c>
    </row>
    <row r="238836" spans="1:2">
      <c r="A238836" t="s">
        <v>68404</v>
      </c>
      <c r="B238836" t="s">
        <v>138843</v>
      </c>
    </row>
    <row r="238837" spans="1:2">
      <c r="A238837" t="s">
        <v>28756</v>
      </c>
      <c r="B238837" t="s">
        <v>138831</v>
      </c>
    </row>
    <row r="238838" spans="1:2">
      <c r="A238838" t="s">
        <v>68405</v>
      </c>
      <c r="B238838" t="s">
        <v>138831</v>
      </c>
    </row>
    <row r="238839" spans="1:2">
      <c r="A238839" t="s">
        <v>22163</v>
      </c>
      <c r="B238839" t="s">
        <v>98742</v>
      </c>
    </row>
    <row r="238840" spans="1:2">
      <c r="A238840" t="s">
        <v>28757</v>
      </c>
      <c r="B238840" t="s">
        <v>98195</v>
      </c>
    </row>
    <row r="238841" spans="1:2">
      <c r="A238841" t="s">
        <v>22164</v>
      </c>
      <c r="B238841" t="s">
        <v>98742</v>
      </c>
    </row>
    <row r="238842" spans="1:2">
      <c r="A238842" t="s">
        <v>68406</v>
      </c>
      <c r="B238842" t="s">
        <v>98195</v>
      </c>
    </row>
    <row r="238843" spans="1:2">
      <c r="A238843" t="s">
        <v>22165</v>
      </c>
      <c r="B238843" t="s">
        <v>98195</v>
      </c>
    </row>
    <row r="238844" spans="1:2">
      <c r="A238844" t="s">
        <v>68407</v>
      </c>
      <c r="B238844" t="s">
        <v>138831</v>
      </c>
    </row>
    <row r="238845" spans="1:2">
      <c r="A238845" t="s">
        <v>68408</v>
      </c>
      <c r="B238845" t="s">
        <v>138831</v>
      </c>
    </row>
    <row r="238846" spans="1:2">
      <c r="A238846" t="s">
        <v>68409</v>
      </c>
      <c r="B238846" t="s">
        <v>138831</v>
      </c>
    </row>
    <row r="238847" spans="1:2">
      <c r="A238847" t="s">
        <v>22166</v>
      </c>
      <c r="B238847" t="s">
        <v>138831</v>
      </c>
    </row>
    <row r="238848" spans="1:2">
      <c r="A238848" t="s">
        <v>68411</v>
      </c>
      <c r="B238848" t="s">
        <v>138831</v>
      </c>
    </row>
    <row r="238849" spans="1:2">
      <c r="A238849" t="s">
        <v>68445</v>
      </c>
      <c r="B238849" t="s">
        <v>207935</v>
      </c>
    </row>
    <row r="238850" spans="1:2">
      <c r="A238850" t="s">
        <v>68446</v>
      </c>
      <c r="B238850" t="s">
        <v>344737</v>
      </c>
    </row>
    <row r="238851" spans="1:2">
      <c r="A238851" t="s">
        <v>68454</v>
      </c>
      <c r="B238851" t="s">
        <v>97728</v>
      </c>
    </row>
    <row r="238852" spans="1:2">
      <c r="A238852" t="s">
        <v>68455</v>
      </c>
      <c r="B238852" t="s">
        <v>211198</v>
      </c>
    </row>
    <row r="238853" spans="1:2">
      <c r="A238853" t="s">
        <v>68458</v>
      </c>
      <c r="B238853" t="s">
        <v>344739</v>
      </c>
    </row>
    <row r="238854" spans="1:2">
      <c r="A238854" t="s">
        <v>28758</v>
      </c>
      <c r="B238854" t="s">
        <v>344740</v>
      </c>
    </row>
    <row r="238855" spans="1:2">
      <c r="A238855" t="s">
        <v>68460</v>
      </c>
      <c r="B238855" t="s">
        <v>344741</v>
      </c>
    </row>
    <row r="238856" spans="1:2">
      <c r="A238856" t="s">
        <v>68461</v>
      </c>
      <c r="B238856" t="s">
        <v>96671</v>
      </c>
    </row>
    <row r="238857" spans="1:2">
      <c r="A238857" t="s">
        <v>68462</v>
      </c>
      <c r="B238857" t="s">
        <v>100934</v>
      </c>
    </row>
    <row r="238858" spans="1:2">
      <c r="A238858" t="s">
        <v>68463</v>
      </c>
      <c r="B238858" t="s">
        <v>344742</v>
      </c>
    </row>
    <row r="238859" spans="1:2">
      <c r="A238859" t="s">
        <v>68464</v>
      </c>
      <c r="B238859" t="s">
        <v>100934</v>
      </c>
    </row>
    <row r="238860" spans="1:2">
      <c r="A238860" t="s">
        <v>68465</v>
      </c>
      <c r="B238860" t="s">
        <v>104840</v>
      </c>
    </row>
    <row r="238861" spans="1:2">
      <c r="A238861" t="s">
        <v>68468</v>
      </c>
      <c r="B238861" t="s">
        <v>344743</v>
      </c>
    </row>
    <row r="238862" spans="1:2">
      <c r="A238862" t="s">
        <v>68471</v>
      </c>
      <c r="B238862" t="s">
        <v>104840</v>
      </c>
    </row>
    <row r="238863" spans="1:2">
      <c r="A238863" t="s">
        <v>68474</v>
      </c>
      <c r="B238863" t="s">
        <v>104840</v>
      </c>
    </row>
    <row r="238864" spans="1:2">
      <c r="A238864" t="s">
        <v>68476</v>
      </c>
      <c r="B238864" t="s">
        <v>104876</v>
      </c>
    </row>
    <row r="238865" spans="1:2">
      <c r="A238865" t="s">
        <v>68477</v>
      </c>
      <c r="B238865" t="s">
        <v>344744</v>
      </c>
    </row>
    <row r="238866" spans="1:2">
      <c r="A238866" t="s">
        <v>68478</v>
      </c>
      <c r="B238866" t="s">
        <v>96671</v>
      </c>
    </row>
    <row r="238867" spans="1:2">
      <c r="A238867" t="s">
        <v>68479</v>
      </c>
      <c r="B238867" t="s">
        <v>344745</v>
      </c>
    </row>
    <row r="238868" spans="1:2">
      <c r="A238868" t="s">
        <v>91965</v>
      </c>
      <c r="B238868" t="s">
        <v>344745</v>
      </c>
    </row>
    <row r="238869" spans="1:2">
      <c r="A238869" t="s">
        <v>68480</v>
      </c>
      <c r="B238869" t="s">
        <v>101736</v>
      </c>
    </row>
    <row r="238870" spans="1:2">
      <c r="A238870" t="s">
        <v>22167</v>
      </c>
      <c r="B238870" t="s">
        <v>104840</v>
      </c>
    </row>
    <row r="238871" spans="1:2">
      <c r="A238871" t="s">
        <v>68481</v>
      </c>
      <c r="B238871" t="s">
        <v>104876</v>
      </c>
    </row>
    <row r="238872" spans="1:2">
      <c r="A238872" t="s">
        <v>82820</v>
      </c>
      <c r="B238872" t="s">
        <v>104856</v>
      </c>
    </row>
    <row r="238873" spans="1:2">
      <c r="A238873" t="s">
        <v>22168</v>
      </c>
      <c r="B238873" t="s">
        <v>104833</v>
      </c>
    </row>
    <row r="238874" spans="1:2">
      <c r="A238874" t="s">
        <v>22169</v>
      </c>
      <c r="B238874" t="s">
        <v>344744</v>
      </c>
    </row>
    <row r="238875" spans="1:2">
      <c r="A238875" t="s">
        <v>28759</v>
      </c>
      <c r="B238875" t="s">
        <v>104833</v>
      </c>
    </row>
    <row r="238876" spans="1:2">
      <c r="A238876" t="s">
        <v>82821</v>
      </c>
      <c r="B238876" t="s">
        <v>104833</v>
      </c>
    </row>
    <row r="238877" spans="1:2">
      <c r="A238877" t="s">
        <v>28760</v>
      </c>
      <c r="B238877" t="s">
        <v>104840</v>
      </c>
    </row>
    <row r="238878" spans="1:2">
      <c r="A238878" t="s">
        <v>68482</v>
      </c>
      <c r="B238878" t="s">
        <v>344746</v>
      </c>
    </row>
    <row r="238879" spans="1:2">
      <c r="A238879" t="s">
        <v>68483</v>
      </c>
      <c r="B238879" t="s">
        <v>198303</v>
      </c>
    </row>
    <row r="238880" spans="1:2">
      <c r="A238880" t="s">
        <v>68484</v>
      </c>
      <c r="B238880" t="s">
        <v>207942</v>
      </c>
    </row>
    <row r="238881" spans="1:2">
      <c r="A238881" t="s">
        <v>68485</v>
      </c>
      <c r="B238881" t="s">
        <v>207948</v>
      </c>
    </row>
    <row r="238882" spans="1:2">
      <c r="A238882" t="s">
        <v>68598</v>
      </c>
      <c r="B238882" t="s">
        <v>101736</v>
      </c>
    </row>
    <row r="238883" spans="1:2">
      <c r="A238883" t="s">
        <v>68599</v>
      </c>
      <c r="B238883" t="s">
        <v>101736</v>
      </c>
    </row>
    <row r="238884" spans="1:2">
      <c r="A238884" t="s">
        <v>68600</v>
      </c>
      <c r="B238884" t="s">
        <v>97335</v>
      </c>
    </row>
    <row r="238885" spans="1:2">
      <c r="A238885" t="s">
        <v>68601</v>
      </c>
      <c r="B238885" t="s">
        <v>344743</v>
      </c>
    </row>
    <row r="238886" spans="1:2">
      <c r="A238886" t="s">
        <v>68602</v>
      </c>
      <c r="B238886" t="s">
        <v>104833</v>
      </c>
    </row>
    <row r="238887" spans="1:2">
      <c r="A238887" t="s">
        <v>68603</v>
      </c>
      <c r="B238887" t="s">
        <v>344747</v>
      </c>
    </row>
    <row r="238888" spans="1:2">
      <c r="A238888" t="s">
        <v>68605</v>
      </c>
      <c r="B238888" t="s">
        <v>344747</v>
      </c>
    </row>
    <row r="238889" spans="1:2">
      <c r="A238889" t="s">
        <v>68612</v>
      </c>
      <c r="B238889" t="s">
        <v>96671</v>
      </c>
    </row>
    <row r="238890" spans="1:2">
      <c r="A238890" t="s">
        <v>68622</v>
      </c>
      <c r="B238890" t="s">
        <v>344745</v>
      </c>
    </row>
    <row r="238891" spans="1:2">
      <c r="A238891" t="s">
        <v>8073</v>
      </c>
      <c r="B238891" t="s">
        <v>101736</v>
      </c>
    </row>
    <row r="238892" spans="1:2">
      <c r="A238892" t="s">
        <v>28761</v>
      </c>
      <c r="B238892" t="s">
        <v>344746</v>
      </c>
    </row>
    <row r="238893" spans="1:2">
      <c r="A238893" t="s">
        <v>28762</v>
      </c>
      <c r="B238893" t="s">
        <v>344746</v>
      </c>
    </row>
    <row r="238894" spans="1:2">
      <c r="A238894" t="s">
        <v>68626</v>
      </c>
      <c r="B238894" t="s">
        <v>344748</v>
      </c>
    </row>
    <row r="238895" spans="1:2">
      <c r="A238895" t="s">
        <v>91966</v>
      </c>
      <c r="B238895" t="s">
        <v>344749</v>
      </c>
    </row>
    <row r="238896" spans="1:2">
      <c r="A238896" t="s">
        <v>68629</v>
      </c>
      <c r="B238896" t="s">
        <v>344748</v>
      </c>
    </row>
    <row r="238897" spans="1:2">
      <c r="A238897" t="s">
        <v>91967</v>
      </c>
      <c r="B238897" t="s">
        <v>344750</v>
      </c>
    </row>
    <row r="238898" spans="1:2">
      <c r="A238898" t="s">
        <v>68664</v>
      </c>
      <c r="B238898" t="s">
        <v>104833</v>
      </c>
    </row>
    <row r="238899" spans="1:2">
      <c r="A238899" t="s">
        <v>91968</v>
      </c>
      <c r="B238899" t="s">
        <v>344751</v>
      </c>
    </row>
    <row r="238900" spans="1:2">
      <c r="A238900" t="s">
        <v>68665</v>
      </c>
      <c r="B238900" t="s">
        <v>344752</v>
      </c>
    </row>
    <row r="238901" spans="1:2">
      <c r="A238901" t="s">
        <v>91969</v>
      </c>
      <c r="B238901" t="s">
        <v>344753</v>
      </c>
    </row>
    <row r="238902" spans="1:2">
      <c r="A238902" t="s">
        <v>68666</v>
      </c>
      <c r="B238902" t="s">
        <v>344754</v>
      </c>
    </row>
    <row r="238903" spans="1:2">
      <c r="A238903" t="s">
        <v>68667</v>
      </c>
      <c r="B238903" t="s">
        <v>344755</v>
      </c>
    </row>
    <row r="238904" spans="1:2">
      <c r="A238904" t="s">
        <v>68668</v>
      </c>
      <c r="B238904" t="s">
        <v>243294</v>
      </c>
    </row>
    <row r="238905" spans="1:2">
      <c r="A238905" t="s">
        <v>68669</v>
      </c>
      <c r="B238905" t="s">
        <v>344754</v>
      </c>
    </row>
    <row r="238906" spans="1:2">
      <c r="A238906" t="s">
        <v>68670</v>
      </c>
      <c r="B238906" t="s">
        <v>98818</v>
      </c>
    </row>
    <row r="238907" spans="1:2">
      <c r="A238907" t="s">
        <v>92368</v>
      </c>
      <c r="B238907" t="s">
        <v>344756</v>
      </c>
    </row>
    <row r="238908" spans="1:2">
      <c r="A238908" t="s">
        <v>68671</v>
      </c>
      <c r="B238908" t="s">
        <v>163947</v>
      </c>
    </row>
    <row r="238909" spans="1:2">
      <c r="A238909" t="s">
        <v>68672</v>
      </c>
      <c r="B238909" t="s">
        <v>168495</v>
      </c>
    </row>
    <row r="238910" spans="1:2">
      <c r="A238910" t="s">
        <v>68673</v>
      </c>
      <c r="B238910" t="s">
        <v>98818</v>
      </c>
    </row>
    <row r="238911" spans="1:2">
      <c r="A238911" t="s">
        <v>91970</v>
      </c>
      <c r="B238911" t="s">
        <v>344757</v>
      </c>
    </row>
    <row r="238912" spans="1:2">
      <c r="A238912" t="s">
        <v>68674</v>
      </c>
      <c r="B238912" t="s">
        <v>104203</v>
      </c>
    </row>
    <row r="238913" spans="1:2">
      <c r="A238913" t="s">
        <v>68675</v>
      </c>
      <c r="B238913" t="s">
        <v>207970</v>
      </c>
    </row>
    <row r="238914" spans="1:2">
      <c r="A238914" t="s">
        <v>68676</v>
      </c>
      <c r="B238914" t="s">
        <v>207970</v>
      </c>
    </row>
    <row r="238915" spans="1:2">
      <c r="A238915" t="s">
        <v>92369</v>
      </c>
      <c r="B238915" t="s">
        <v>254108</v>
      </c>
    </row>
    <row r="238916" spans="1:2">
      <c r="A238916" t="s">
        <v>91971</v>
      </c>
      <c r="B238916" t="s">
        <v>254136</v>
      </c>
    </row>
    <row r="238917" spans="1:2">
      <c r="A238917" t="s">
        <v>68677</v>
      </c>
      <c r="B238917" t="s">
        <v>151870</v>
      </c>
    </row>
    <row r="238918" spans="1:2">
      <c r="A238918" t="s">
        <v>68678</v>
      </c>
      <c r="B238918" t="s">
        <v>151870</v>
      </c>
    </row>
    <row r="238919" spans="1:2">
      <c r="A238919" t="s">
        <v>92370</v>
      </c>
      <c r="B238919" t="s">
        <v>344758</v>
      </c>
    </row>
    <row r="238920" spans="1:2">
      <c r="A238920" t="s">
        <v>68679</v>
      </c>
      <c r="B238920" t="s">
        <v>344758</v>
      </c>
    </row>
    <row r="238921" spans="1:2">
      <c r="A238921" t="s">
        <v>68680</v>
      </c>
      <c r="B238921" t="s">
        <v>109608</v>
      </c>
    </row>
    <row r="238922" spans="1:2">
      <c r="A238922" t="s">
        <v>68681</v>
      </c>
      <c r="B238922" t="s">
        <v>151870</v>
      </c>
    </row>
    <row r="238923" spans="1:2">
      <c r="A238923" t="s">
        <v>22170</v>
      </c>
      <c r="B238923" t="s">
        <v>151870</v>
      </c>
    </row>
    <row r="238924" spans="1:2">
      <c r="A238924" t="s">
        <v>8121</v>
      </c>
      <c r="B238924" t="s">
        <v>344759</v>
      </c>
    </row>
    <row r="238925" spans="1:2">
      <c r="A238925" t="s">
        <v>28763</v>
      </c>
      <c r="B238925" t="s">
        <v>185324</v>
      </c>
    </row>
    <row r="238926" spans="1:2">
      <c r="A238926" t="s">
        <v>344760</v>
      </c>
      <c r="B238926" t="s">
        <v>207979</v>
      </c>
    </row>
    <row r="238927" spans="1:2">
      <c r="A238927" t="s">
        <v>344761</v>
      </c>
      <c r="B238927" t="s">
        <v>344762</v>
      </c>
    </row>
    <row r="238928" spans="1:2">
      <c r="A238928" t="s">
        <v>344763</v>
      </c>
      <c r="B238928" t="s">
        <v>207979</v>
      </c>
    </row>
    <row r="238929" spans="1:2">
      <c r="A238929" t="s">
        <v>344764</v>
      </c>
      <c r="B238929" t="s">
        <v>207979</v>
      </c>
    </row>
    <row r="238930" spans="1:2">
      <c r="A238930" t="s">
        <v>344765</v>
      </c>
      <c r="B238930" t="s">
        <v>160586</v>
      </c>
    </row>
    <row r="238931" spans="1:2">
      <c r="A238931" t="s">
        <v>344766</v>
      </c>
      <c r="B238931" t="s">
        <v>344767</v>
      </c>
    </row>
    <row r="238932" spans="1:2">
      <c r="A238932" t="s">
        <v>344768</v>
      </c>
      <c r="B238932" t="s">
        <v>329967</v>
      </c>
    </row>
    <row r="238933" spans="1:2">
      <c r="A238933" t="s">
        <v>344769</v>
      </c>
      <c r="B238933" t="s">
        <v>344770</v>
      </c>
    </row>
    <row r="238934" spans="1:2">
      <c r="A238934" t="s">
        <v>68682</v>
      </c>
      <c r="B238934" t="s">
        <v>344771</v>
      </c>
    </row>
    <row r="238935" spans="1:2">
      <c r="A238935" t="s">
        <v>68685</v>
      </c>
      <c r="B238935" t="s">
        <v>97912</v>
      </c>
    </row>
    <row r="238936" spans="1:2">
      <c r="A238936" t="s">
        <v>82822</v>
      </c>
      <c r="B238936" t="s">
        <v>97912</v>
      </c>
    </row>
    <row r="238937" spans="1:2">
      <c r="A238937" t="s">
        <v>68686</v>
      </c>
      <c r="B238937" t="s">
        <v>106810</v>
      </c>
    </row>
    <row r="238938" spans="1:2">
      <c r="A238938" t="s">
        <v>68687</v>
      </c>
      <c r="B238938" t="s">
        <v>97912</v>
      </c>
    </row>
    <row r="238939" spans="1:2">
      <c r="A238939" t="s">
        <v>91972</v>
      </c>
      <c r="B238939" t="s">
        <v>344773</v>
      </c>
    </row>
    <row r="238940" spans="1:2">
      <c r="A238940" t="s">
        <v>93915</v>
      </c>
      <c r="B238940" t="s">
        <v>344774</v>
      </c>
    </row>
    <row r="238941" spans="1:2">
      <c r="A238941" t="s">
        <v>82823</v>
      </c>
      <c r="B238941" t="s">
        <v>344776</v>
      </c>
    </row>
    <row r="238942" spans="1:2">
      <c r="A238942" t="s">
        <v>91973</v>
      </c>
      <c r="B238942" t="s">
        <v>344778</v>
      </c>
    </row>
    <row r="238943" spans="1:2">
      <c r="A238943" t="s">
        <v>82824</v>
      </c>
      <c r="B238943" t="s">
        <v>190033</v>
      </c>
    </row>
    <row r="238944" spans="1:2">
      <c r="A238944" t="s">
        <v>82825</v>
      </c>
      <c r="B238944" t="s">
        <v>344779</v>
      </c>
    </row>
    <row r="238945" spans="1:2">
      <c r="A238945" t="s">
        <v>84715</v>
      </c>
      <c r="B238945" t="s">
        <v>344780</v>
      </c>
    </row>
    <row r="238946" spans="1:2">
      <c r="A238946" t="s">
        <v>68688</v>
      </c>
      <c r="B238946" t="s">
        <v>344781</v>
      </c>
    </row>
    <row r="238947" spans="1:2">
      <c r="A238947" t="s">
        <v>68697</v>
      </c>
      <c r="B238947" t="s">
        <v>121539</v>
      </c>
    </row>
    <row r="238948" spans="1:2">
      <c r="A238948" t="s">
        <v>82826</v>
      </c>
      <c r="B238948" t="s">
        <v>344782</v>
      </c>
    </row>
    <row r="238949" spans="1:2">
      <c r="A238949" t="s">
        <v>82827</v>
      </c>
      <c r="B238949" t="s">
        <v>344783</v>
      </c>
    </row>
    <row r="238950" spans="1:2">
      <c r="A238950" t="s">
        <v>82828</v>
      </c>
      <c r="B238950" t="s">
        <v>344784</v>
      </c>
    </row>
    <row r="238951" spans="1:2">
      <c r="A238951" t="s">
        <v>87420</v>
      </c>
      <c r="B238951" t="s">
        <v>344785</v>
      </c>
    </row>
    <row r="238952" spans="1:2">
      <c r="A238952" t="s">
        <v>82829</v>
      </c>
      <c r="B238952" t="s">
        <v>344786</v>
      </c>
    </row>
    <row r="238953" spans="1:2">
      <c r="A238953" t="s">
        <v>82830</v>
      </c>
      <c r="B238953" t="s">
        <v>344786</v>
      </c>
    </row>
    <row r="238954" spans="1:2">
      <c r="A238954" t="s">
        <v>82831</v>
      </c>
      <c r="B238954" t="s">
        <v>344787</v>
      </c>
    </row>
    <row r="238955" spans="1:2">
      <c r="A238955" t="s">
        <v>28765</v>
      </c>
      <c r="B238955" t="s">
        <v>98973</v>
      </c>
    </row>
    <row r="238956" spans="1:2">
      <c r="A238956" t="s">
        <v>84716</v>
      </c>
      <c r="B238956" t="s">
        <v>344788</v>
      </c>
    </row>
    <row r="238957" spans="1:2">
      <c r="A238957" t="s">
        <v>87421</v>
      </c>
      <c r="B238957" t="s">
        <v>344789</v>
      </c>
    </row>
    <row r="238958" spans="1:2">
      <c r="A238958" t="s">
        <v>82832</v>
      </c>
      <c r="B238958" t="s">
        <v>98818</v>
      </c>
    </row>
    <row r="238959" spans="1:2">
      <c r="A238959" t="s">
        <v>82833</v>
      </c>
      <c r="B238959" t="s">
        <v>207999</v>
      </c>
    </row>
    <row r="238960" spans="1:2">
      <c r="A238960" t="s">
        <v>87422</v>
      </c>
      <c r="B238960" t="s">
        <v>207999</v>
      </c>
    </row>
    <row r="238961" spans="1:2">
      <c r="A238961" t="s">
        <v>68699</v>
      </c>
      <c r="B238961" t="s">
        <v>98818</v>
      </c>
    </row>
    <row r="238962" spans="1:2">
      <c r="A238962" t="s">
        <v>87423</v>
      </c>
      <c r="B238962" t="s">
        <v>344790</v>
      </c>
    </row>
    <row r="238963" spans="1:2">
      <c r="A238963" t="s">
        <v>68711</v>
      </c>
      <c r="B238963" t="s">
        <v>208001</v>
      </c>
    </row>
    <row r="238964" spans="1:2">
      <c r="A238964" t="s">
        <v>68712</v>
      </c>
      <c r="B238964" t="s">
        <v>339089</v>
      </c>
    </row>
    <row r="238965" spans="1:2">
      <c r="A238965" t="s">
        <v>82853</v>
      </c>
      <c r="B238965" t="s">
        <v>344791</v>
      </c>
    </row>
    <row r="238966" spans="1:2">
      <c r="A238966" t="s">
        <v>82854</v>
      </c>
      <c r="B238966" t="s">
        <v>344792</v>
      </c>
    </row>
    <row r="238967" spans="1:2">
      <c r="A238967" t="s">
        <v>82855</v>
      </c>
      <c r="B238967" t="s">
        <v>344794</v>
      </c>
    </row>
    <row r="238968" spans="1:2">
      <c r="A238968" t="s">
        <v>87424</v>
      </c>
      <c r="B238968" t="s">
        <v>344795</v>
      </c>
    </row>
    <row r="238969" spans="1:2">
      <c r="A238969" t="s">
        <v>82856</v>
      </c>
      <c r="B238969" t="s">
        <v>208007</v>
      </c>
    </row>
    <row r="238970" spans="1:2">
      <c r="A238970" t="s">
        <v>82857</v>
      </c>
      <c r="B238970" t="s">
        <v>208009</v>
      </c>
    </row>
    <row r="238971" spans="1:2">
      <c r="A238971" t="s">
        <v>38705</v>
      </c>
      <c r="B238971" t="s">
        <v>344796</v>
      </c>
    </row>
    <row r="238972" spans="1:2">
      <c r="A238972" t="s">
        <v>84717</v>
      </c>
      <c r="B238972" t="s">
        <v>231947</v>
      </c>
    </row>
    <row r="238973" spans="1:2">
      <c r="A238973" t="s">
        <v>82858</v>
      </c>
      <c r="B238973" t="s">
        <v>208020</v>
      </c>
    </row>
    <row r="238974" spans="1:2">
      <c r="A238974" t="s">
        <v>14344</v>
      </c>
      <c r="B238974" t="s">
        <v>344797</v>
      </c>
    </row>
    <row r="238975" spans="1:2">
      <c r="A238975" t="s">
        <v>87425</v>
      </c>
      <c r="B238975" t="s">
        <v>344798</v>
      </c>
    </row>
    <row r="238976" spans="1:2">
      <c r="A238976" t="s">
        <v>84718</v>
      </c>
      <c r="B238976" t="s">
        <v>344799</v>
      </c>
    </row>
    <row r="238977" spans="1:2">
      <c r="A238977" t="s">
        <v>87426</v>
      </c>
      <c r="B238977" t="s">
        <v>344800</v>
      </c>
    </row>
    <row r="238978" spans="1:2">
      <c r="A238978" t="s">
        <v>82859</v>
      </c>
      <c r="B238978" t="s">
        <v>344801</v>
      </c>
    </row>
    <row r="238979" spans="1:2">
      <c r="A238979" t="s">
        <v>87427</v>
      </c>
      <c r="B238979" t="s">
        <v>344802</v>
      </c>
    </row>
    <row r="238980" spans="1:2">
      <c r="A238980" t="s">
        <v>84719</v>
      </c>
      <c r="B238980" t="s">
        <v>344803</v>
      </c>
    </row>
    <row r="238981" spans="1:2">
      <c r="A238981" t="s">
        <v>91974</v>
      </c>
      <c r="B238981" t="s">
        <v>344804</v>
      </c>
    </row>
    <row r="238982" spans="1:2">
      <c r="A238982" t="s">
        <v>93178</v>
      </c>
      <c r="B238982" t="s">
        <v>344805</v>
      </c>
    </row>
    <row r="238983" spans="1:2">
      <c r="A238983" t="s">
        <v>94195</v>
      </c>
      <c r="B238983" t="s">
        <v>344807</v>
      </c>
    </row>
    <row r="238984" spans="1:2">
      <c r="A238984" t="s">
        <v>82860</v>
      </c>
      <c r="B238984" t="s">
        <v>208020</v>
      </c>
    </row>
    <row r="238985" spans="1:2">
      <c r="A238985" t="s">
        <v>94196</v>
      </c>
      <c r="B238985" t="s">
        <v>208009</v>
      </c>
    </row>
    <row r="238986" spans="1:2">
      <c r="A238986" t="s">
        <v>92575</v>
      </c>
      <c r="B238986" t="s">
        <v>344808</v>
      </c>
    </row>
    <row r="238987" spans="1:2">
      <c r="A238987" t="s">
        <v>94197</v>
      </c>
      <c r="B238987" t="s">
        <v>208013</v>
      </c>
    </row>
    <row r="238988" spans="1:2">
      <c r="A238988" t="s">
        <v>92576</v>
      </c>
      <c r="B238988" t="s">
        <v>344809</v>
      </c>
    </row>
    <row r="238989" spans="1:2">
      <c r="A238989" t="s">
        <v>94198</v>
      </c>
      <c r="B238989" t="s">
        <v>344810</v>
      </c>
    </row>
    <row r="238990" spans="1:2">
      <c r="A238990" t="s">
        <v>94199</v>
      </c>
      <c r="B238990" t="s">
        <v>344811</v>
      </c>
    </row>
    <row r="238991" spans="1:2">
      <c r="A238991" t="s">
        <v>92577</v>
      </c>
      <c r="B238991" t="s">
        <v>344812</v>
      </c>
    </row>
    <row r="238992" spans="1:2">
      <c r="A238992" t="s">
        <v>92578</v>
      </c>
      <c r="B238992" t="s">
        <v>344813</v>
      </c>
    </row>
    <row r="238993" spans="1:2">
      <c r="A238993" t="s">
        <v>94200</v>
      </c>
      <c r="B238993" t="s">
        <v>344814</v>
      </c>
    </row>
    <row r="238994" spans="1:2">
      <c r="A238994" t="s">
        <v>82861</v>
      </c>
      <c r="B238994" t="s">
        <v>208020</v>
      </c>
    </row>
    <row r="238995" spans="1:2">
      <c r="A238995" t="s">
        <v>94201</v>
      </c>
      <c r="B238995" t="s">
        <v>344815</v>
      </c>
    </row>
    <row r="238996" spans="1:2">
      <c r="A238996" t="s">
        <v>94202</v>
      </c>
      <c r="B238996" t="s">
        <v>344816</v>
      </c>
    </row>
    <row r="238997" spans="1:2">
      <c r="A238997" t="s">
        <v>94203</v>
      </c>
      <c r="B238997" t="s">
        <v>344817</v>
      </c>
    </row>
    <row r="238998" spans="1:2">
      <c r="A238998" t="s">
        <v>22171</v>
      </c>
      <c r="B238998" t="s">
        <v>344818</v>
      </c>
    </row>
    <row r="238999" spans="1:2">
      <c r="A238999" t="s">
        <v>82862</v>
      </c>
      <c r="B238999" t="s">
        <v>344819</v>
      </c>
    </row>
    <row r="239000" spans="1:2">
      <c r="A239000" t="s">
        <v>93669</v>
      </c>
      <c r="B239000" t="s">
        <v>344820</v>
      </c>
    </row>
    <row r="239001" spans="1:2">
      <c r="A239001" t="s">
        <v>28766</v>
      </c>
      <c r="B239001" t="s">
        <v>190397</v>
      </c>
    </row>
    <row r="239002" spans="1:2">
      <c r="A239002" t="s">
        <v>28778</v>
      </c>
      <c r="B239002" t="s">
        <v>208029</v>
      </c>
    </row>
    <row r="239003" spans="1:2">
      <c r="A239003" t="s">
        <v>82863</v>
      </c>
      <c r="B239003" t="s">
        <v>172701</v>
      </c>
    </row>
    <row r="239004" spans="1:2">
      <c r="A239004" t="s">
        <v>82864</v>
      </c>
      <c r="B239004" t="s">
        <v>344821</v>
      </c>
    </row>
    <row r="239005" spans="1:2">
      <c r="A239005" t="s">
        <v>82865</v>
      </c>
      <c r="B239005" t="s">
        <v>97985</v>
      </c>
    </row>
    <row r="239006" spans="1:2">
      <c r="A239006" t="s">
        <v>22182</v>
      </c>
      <c r="B239006" t="s">
        <v>208029</v>
      </c>
    </row>
    <row r="239007" spans="1:2">
      <c r="A239007" t="s">
        <v>82866</v>
      </c>
      <c r="B239007" t="s">
        <v>213788</v>
      </c>
    </row>
    <row r="239008" spans="1:2">
      <c r="A239008" t="s">
        <v>82867</v>
      </c>
      <c r="B239008" t="s">
        <v>344821</v>
      </c>
    </row>
    <row r="239009" spans="1:2">
      <c r="A239009" t="s">
        <v>22183</v>
      </c>
      <c r="B239009" t="s">
        <v>111555</v>
      </c>
    </row>
    <row r="239010" spans="1:2">
      <c r="A239010" t="s">
        <v>22184</v>
      </c>
      <c r="B239010" t="s">
        <v>334385</v>
      </c>
    </row>
    <row r="239011" spans="1:2">
      <c r="A239011" t="s">
        <v>22185</v>
      </c>
      <c r="B239011" t="s">
        <v>344822</v>
      </c>
    </row>
    <row r="239012" spans="1:2">
      <c r="A239012" t="s">
        <v>93670</v>
      </c>
      <c r="B239012" t="s">
        <v>344823</v>
      </c>
    </row>
    <row r="239013" spans="1:2">
      <c r="A239013" t="s">
        <v>22186</v>
      </c>
      <c r="B239013" t="s">
        <v>179061</v>
      </c>
    </row>
    <row r="239014" spans="1:2">
      <c r="A239014" t="s">
        <v>22187</v>
      </c>
      <c r="B239014" t="s">
        <v>179061</v>
      </c>
    </row>
    <row r="239015" spans="1:2">
      <c r="A239015" t="s">
        <v>22188</v>
      </c>
      <c r="B239015" t="s">
        <v>179061</v>
      </c>
    </row>
    <row r="239016" spans="1:2">
      <c r="A239016" t="s">
        <v>22189</v>
      </c>
      <c r="B239016" t="s">
        <v>108532</v>
      </c>
    </row>
    <row r="239017" spans="1:2">
      <c r="A239017" t="s">
        <v>22190</v>
      </c>
      <c r="B239017" t="s">
        <v>344824</v>
      </c>
    </row>
    <row r="239018" spans="1:2">
      <c r="A239018" t="s">
        <v>22191</v>
      </c>
      <c r="B239018" t="s">
        <v>344825</v>
      </c>
    </row>
    <row r="239019" spans="1:2">
      <c r="A239019" t="s">
        <v>22204</v>
      </c>
      <c r="B239019" t="s">
        <v>344826</v>
      </c>
    </row>
    <row r="239020" spans="1:2">
      <c r="A239020" t="s">
        <v>87428</v>
      </c>
      <c r="B239020" t="s">
        <v>344827</v>
      </c>
    </row>
    <row r="239021" spans="1:2">
      <c r="A239021" t="s">
        <v>94204</v>
      </c>
      <c r="B239021" t="s">
        <v>344828</v>
      </c>
    </row>
    <row r="239022" spans="1:2">
      <c r="A239022" t="s">
        <v>22205</v>
      </c>
      <c r="B239022" t="s">
        <v>208046</v>
      </c>
    </row>
    <row r="239023" spans="1:2">
      <c r="A239023" t="s">
        <v>22206</v>
      </c>
      <c r="B239023" t="s">
        <v>208046</v>
      </c>
    </row>
    <row r="239024" spans="1:2">
      <c r="A239024" t="s">
        <v>87429</v>
      </c>
      <c r="B239024" t="s">
        <v>344829</v>
      </c>
    </row>
    <row r="239025" spans="1:2">
      <c r="A239025" t="s">
        <v>22207</v>
      </c>
      <c r="B239025" t="s">
        <v>208046</v>
      </c>
    </row>
    <row r="239026" spans="1:2">
      <c r="A239026" t="s">
        <v>92579</v>
      </c>
      <c r="B239026" t="s">
        <v>208042</v>
      </c>
    </row>
    <row r="239027" spans="1:2">
      <c r="A239027" t="s">
        <v>82868</v>
      </c>
      <c r="B239027" t="s">
        <v>208046</v>
      </c>
    </row>
    <row r="239028" spans="1:2">
      <c r="A239028" t="s">
        <v>28779</v>
      </c>
      <c r="B239028" t="s">
        <v>208046</v>
      </c>
    </row>
    <row r="239029" spans="1:2">
      <c r="A239029" t="s">
        <v>92580</v>
      </c>
      <c r="B239029" t="s">
        <v>344830</v>
      </c>
    </row>
    <row r="239030" spans="1:2">
      <c r="A239030" t="s">
        <v>82869</v>
      </c>
      <c r="B239030" t="s">
        <v>344831</v>
      </c>
    </row>
    <row r="239031" spans="1:2">
      <c r="A239031" t="s">
        <v>82870</v>
      </c>
      <c r="B239031" t="s">
        <v>344832</v>
      </c>
    </row>
    <row r="239032" spans="1:2">
      <c r="A239032" t="s">
        <v>82871</v>
      </c>
      <c r="B239032" t="s">
        <v>98771</v>
      </c>
    </row>
    <row r="239033" spans="1:2">
      <c r="A239033" t="s">
        <v>82881</v>
      </c>
      <c r="B239033" t="s">
        <v>208055</v>
      </c>
    </row>
    <row r="239034" spans="1:2">
      <c r="A239034" t="s">
        <v>82882</v>
      </c>
      <c r="B239034" t="s">
        <v>208055</v>
      </c>
    </row>
    <row r="239035" spans="1:2">
      <c r="A239035" t="s">
        <v>82883</v>
      </c>
      <c r="B239035" t="s">
        <v>208055</v>
      </c>
    </row>
    <row r="239036" spans="1:2">
      <c r="A239036" t="s">
        <v>82884</v>
      </c>
      <c r="B239036" t="s">
        <v>208055</v>
      </c>
    </row>
    <row r="239037" spans="1:2">
      <c r="A239037" t="s">
        <v>82903</v>
      </c>
      <c r="B239037" t="s">
        <v>208055</v>
      </c>
    </row>
    <row r="239038" spans="1:2">
      <c r="A239038" t="s">
        <v>83800</v>
      </c>
      <c r="B239038" t="s">
        <v>208055</v>
      </c>
    </row>
    <row r="239039" spans="1:2">
      <c r="A239039" t="s">
        <v>82655</v>
      </c>
      <c r="B239039" t="s">
        <v>100934</v>
      </c>
    </row>
    <row r="239040" spans="1:2">
      <c r="A239040" t="s">
        <v>82667</v>
      </c>
      <c r="B239040" t="s">
        <v>344833</v>
      </c>
    </row>
    <row r="239041" spans="1:2">
      <c r="A239041" t="s">
        <v>82668</v>
      </c>
      <c r="B239041" t="s">
        <v>146645</v>
      </c>
    </row>
    <row r="239042" spans="1:2">
      <c r="A239042" t="s">
        <v>82669</v>
      </c>
      <c r="B239042" t="s">
        <v>146645</v>
      </c>
    </row>
    <row r="239043" spans="1:2">
      <c r="A239043" t="s">
        <v>82670</v>
      </c>
      <c r="B239043" t="s">
        <v>146645</v>
      </c>
    </row>
    <row r="239044" spans="1:2">
      <c r="A239044" t="s">
        <v>82671</v>
      </c>
      <c r="B239044" t="s">
        <v>146645</v>
      </c>
    </row>
    <row r="239045" spans="1:2">
      <c r="A239045" t="s">
        <v>82672</v>
      </c>
      <c r="B239045" t="s">
        <v>146645</v>
      </c>
    </row>
    <row r="239046" spans="1:2">
      <c r="A239046" t="s">
        <v>82673</v>
      </c>
      <c r="B239046" t="s">
        <v>344834</v>
      </c>
    </row>
    <row r="239047" spans="1:2">
      <c r="A239047" t="s">
        <v>82674</v>
      </c>
      <c r="B239047" t="s">
        <v>344835</v>
      </c>
    </row>
    <row r="239048" spans="1:2">
      <c r="A239048" t="s">
        <v>82675</v>
      </c>
      <c r="B239048" t="s">
        <v>342449</v>
      </c>
    </row>
    <row r="239049" spans="1:2">
      <c r="A239049" t="s">
        <v>82676</v>
      </c>
      <c r="B239049" t="s">
        <v>344836</v>
      </c>
    </row>
    <row r="239050" spans="1:2">
      <c r="A239050" t="s">
        <v>22231</v>
      </c>
      <c r="B239050" t="s">
        <v>344834</v>
      </c>
    </row>
    <row r="239051" spans="1:2">
      <c r="A239051" t="s">
        <v>82677</v>
      </c>
      <c r="B239051" t="s">
        <v>342449</v>
      </c>
    </row>
    <row r="239052" spans="1:2">
      <c r="A239052" t="s">
        <v>94205</v>
      </c>
      <c r="B239052" t="s">
        <v>344837</v>
      </c>
    </row>
    <row r="239053" spans="1:2">
      <c r="A239053" t="s">
        <v>91975</v>
      </c>
      <c r="B239053" t="s">
        <v>344838</v>
      </c>
    </row>
    <row r="239054" spans="1:2">
      <c r="A239054" t="s">
        <v>82678</v>
      </c>
      <c r="B239054" t="s">
        <v>111436</v>
      </c>
    </row>
    <row r="239055" spans="1:2">
      <c r="A239055" t="s">
        <v>82682</v>
      </c>
      <c r="B239055" t="s">
        <v>111436</v>
      </c>
    </row>
    <row r="239056" spans="1:2">
      <c r="A239056" t="s">
        <v>82684</v>
      </c>
      <c r="B239056" t="s">
        <v>111436</v>
      </c>
    </row>
    <row r="239057" spans="1:2">
      <c r="A239057" t="s">
        <v>82687</v>
      </c>
      <c r="B239057" t="s">
        <v>344839</v>
      </c>
    </row>
    <row r="239058" spans="1:2">
      <c r="A239058" t="s">
        <v>82688</v>
      </c>
      <c r="B239058" t="s">
        <v>344841</v>
      </c>
    </row>
    <row r="239059" spans="1:2">
      <c r="A239059" t="s">
        <v>82689</v>
      </c>
      <c r="B239059" t="s">
        <v>344842</v>
      </c>
    </row>
    <row r="239060" spans="1:2">
      <c r="A239060" t="s">
        <v>82690</v>
      </c>
      <c r="B239060" t="s">
        <v>344843</v>
      </c>
    </row>
    <row r="239061" spans="1:2">
      <c r="A239061" t="s">
        <v>28749</v>
      </c>
      <c r="B239061" t="s">
        <v>208111</v>
      </c>
    </row>
    <row r="239062" spans="1:2">
      <c r="A239062" t="s">
        <v>82691</v>
      </c>
      <c r="B239062" t="s">
        <v>344844</v>
      </c>
    </row>
    <row r="239063" spans="1:2">
      <c r="A239063" t="s">
        <v>96149</v>
      </c>
      <c r="B239063" t="s">
        <v>344845</v>
      </c>
    </row>
    <row r="239064" spans="1:2">
      <c r="A239064" t="s">
        <v>96150</v>
      </c>
      <c r="B239064" t="s">
        <v>344846</v>
      </c>
    </row>
    <row r="239065" spans="1:2">
      <c r="A239065" t="s">
        <v>91976</v>
      </c>
      <c r="B239065" t="s">
        <v>208108</v>
      </c>
    </row>
    <row r="239066" spans="1:2">
      <c r="A239066" t="s">
        <v>28750</v>
      </c>
      <c r="B239066" t="s">
        <v>208111</v>
      </c>
    </row>
    <row r="239067" spans="1:2">
      <c r="A239067" t="s">
        <v>82695</v>
      </c>
      <c r="B239067" t="s">
        <v>344847</v>
      </c>
    </row>
    <row r="239068" spans="1:2">
      <c r="A239068" t="s">
        <v>22157</v>
      </c>
      <c r="B239068" t="s">
        <v>208111</v>
      </c>
    </row>
    <row r="239069" spans="1:2">
      <c r="A239069" t="s">
        <v>82697</v>
      </c>
      <c r="B239069" t="s">
        <v>208111</v>
      </c>
    </row>
    <row r="239070" spans="1:2">
      <c r="A239070" t="s">
        <v>82698</v>
      </c>
      <c r="B239070" t="s">
        <v>254600</v>
      </c>
    </row>
    <row r="239071" spans="1:2">
      <c r="A239071" t="s">
        <v>82701</v>
      </c>
      <c r="B239071" t="s">
        <v>208111</v>
      </c>
    </row>
    <row r="239072" spans="1:2">
      <c r="A239072" t="s">
        <v>28769</v>
      </c>
      <c r="B239072" t="s">
        <v>344848</v>
      </c>
    </row>
    <row r="239073" spans="1:2">
      <c r="A239073" t="s">
        <v>82702</v>
      </c>
      <c r="B239073" t="s">
        <v>208111</v>
      </c>
    </row>
    <row r="239074" spans="1:2">
      <c r="A239074" t="s">
        <v>82703</v>
      </c>
      <c r="B239074" t="s">
        <v>344849</v>
      </c>
    </row>
    <row r="239075" spans="1:2">
      <c r="A239075" t="s">
        <v>82704</v>
      </c>
      <c r="B239075" t="s">
        <v>344850</v>
      </c>
    </row>
    <row r="239076" spans="1:2">
      <c r="A239076" t="s">
        <v>82705</v>
      </c>
      <c r="B239076" t="s">
        <v>254600</v>
      </c>
    </row>
    <row r="239077" spans="1:2">
      <c r="A239077" t="s">
        <v>82706</v>
      </c>
      <c r="B239077" t="s">
        <v>344851</v>
      </c>
    </row>
    <row r="239078" spans="1:2">
      <c r="A239078" t="s">
        <v>91977</v>
      </c>
      <c r="B239078" t="s">
        <v>344852</v>
      </c>
    </row>
    <row r="239079" spans="1:2">
      <c r="A239079" t="s">
        <v>82707</v>
      </c>
      <c r="B239079" t="s">
        <v>208111</v>
      </c>
    </row>
    <row r="239080" spans="1:2">
      <c r="A239080" t="s">
        <v>96151</v>
      </c>
      <c r="B239080" t="s">
        <v>344853</v>
      </c>
    </row>
    <row r="239081" spans="1:2">
      <c r="A239081" t="s">
        <v>82708</v>
      </c>
      <c r="B239081" t="s">
        <v>344854</v>
      </c>
    </row>
    <row r="239082" spans="1:2">
      <c r="A239082" t="s">
        <v>82709</v>
      </c>
      <c r="B239082" t="s">
        <v>344855</v>
      </c>
    </row>
    <row r="239083" spans="1:2">
      <c r="A239083" t="s">
        <v>82710</v>
      </c>
      <c r="B239083" t="s">
        <v>344856</v>
      </c>
    </row>
    <row r="239084" spans="1:2">
      <c r="A239084" t="s">
        <v>82711</v>
      </c>
      <c r="B239084" t="s">
        <v>344857</v>
      </c>
    </row>
    <row r="239085" spans="1:2">
      <c r="A239085" t="s">
        <v>82712</v>
      </c>
      <c r="B239085" t="s">
        <v>208137</v>
      </c>
    </row>
    <row r="239086" spans="1:2">
      <c r="A239086" t="s">
        <v>91978</v>
      </c>
      <c r="B239086" t="s">
        <v>344858</v>
      </c>
    </row>
    <row r="239087" spans="1:2">
      <c r="A239087" t="s">
        <v>82713</v>
      </c>
      <c r="B239087" t="s">
        <v>344859</v>
      </c>
    </row>
    <row r="239088" spans="1:2">
      <c r="A239088" t="s">
        <v>82714</v>
      </c>
      <c r="B239088" t="s">
        <v>344860</v>
      </c>
    </row>
    <row r="239089" spans="1:2">
      <c r="A239089" t="s">
        <v>82715</v>
      </c>
      <c r="B239089" t="s">
        <v>208111</v>
      </c>
    </row>
    <row r="239090" spans="1:2">
      <c r="A239090" t="s">
        <v>22259</v>
      </c>
      <c r="B239090" t="s">
        <v>208111</v>
      </c>
    </row>
    <row r="239091" spans="1:2">
      <c r="A239091" t="s">
        <v>82716</v>
      </c>
      <c r="B239091" t="s">
        <v>344861</v>
      </c>
    </row>
    <row r="239092" spans="1:2">
      <c r="A239092" t="s">
        <v>82717</v>
      </c>
      <c r="B239092" t="s">
        <v>208111</v>
      </c>
    </row>
    <row r="239093" spans="1:2">
      <c r="A239093" t="s">
        <v>22276</v>
      </c>
      <c r="B239093" t="s">
        <v>208111</v>
      </c>
    </row>
    <row r="239094" spans="1:2">
      <c r="A239094" t="s">
        <v>22299</v>
      </c>
      <c r="B239094" t="s">
        <v>208111</v>
      </c>
    </row>
    <row r="239095" spans="1:2">
      <c r="A239095" t="s">
        <v>82718</v>
      </c>
      <c r="B239095" t="s">
        <v>208111</v>
      </c>
    </row>
    <row r="239096" spans="1:2">
      <c r="A239096" t="s">
        <v>82721</v>
      </c>
      <c r="B239096" t="s">
        <v>344862</v>
      </c>
    </row>
    <row r="239097" spans="1:2">
      <c r="A239097" t="s">
        <v>82722</v>
      </c>
      <c r="B239097" t="s">
        <v>208111</v>
      </c>
    </row>
    <row r="239098" spans="1:2">
      <c r="A239098" t="s">
        <v>82724</v>
      </c>
      <c r="B239098" t="s">
        <v>208111</v>
      </c>
    </row>
    <row r="239099" spans="1:2">
      <c r="A239099" t="s">
        <v>92581</v>
      </c>
      <c r="B239099" t="s">
        <v>344863</v>
      </c>
    </row>
    <row r="239100" spans="1:2">
      <c r="A239100" t="s">
        <v>82725</v>
      </c>
      <c r="B239100" t="s">
        <v>254600</v>
      </c>
    </row>
    <row r="239101" spans="1:2">
      <c r="A239101" t="s">
        <v>82726</v>
      </c>
      <c r="B239101" t="s">
        <v>344864</v>
      </c>
    </row>
    <row r="239102" spans="1:2">
      <c r="A239102" t="s">
        <v>82727</v>
      </c>
      <c r="B239102" t="s">
        <v>344865</v>
      </c>
    </row>
    <row r="239103" spans="1:2">
      <c r="A239103" t="s">
        <v>82729</v>
      </c>
      <c r="B239103" t="s">
        <v>344866</v>
      </c>
    </row>
    <row r="239104" spans="1:2">
      <c r="A239104" t="s">
        <v>82730</v>
      </c>
      <c r="B239104" t="s">
        <v>344867</v>
      </c>
    </row>
    <row r="239105" spans="1:2">
      <c r="A239105" t="s">
        <v>82731</v>
      </c>
      <c r="B239105" t="s">
        <v>208111</v>
      </c>
    </row>
    <row r="239106" spans="1:2">
      <c r="A239106" t="s">
        <v>82732</v>
      </c>
      <c r="B239106" t="s">
        <v>344868</v>
      </c>
    </row>
    <row r="239107" spans="1:2">
      <c r="A239107" t="s">
        <v>22328</v>
      </c>
      <c r="B239107" t="s">
        <v>344869</v>
      </c>
    </row>
    <row r="239108" spans="1:2">
      <c r="A239108" t="s">
        <v>22339</v>
      </c>
      <c r="B239108" t="s">
        <v>344870</v>
      </c>
    </row>
    <row r="239109" spans="1:2">
      <c r="A239109" t="s">
        <v>92582</v>
      </c>
      <c r="B239109" t="s">
        <v>344871</v>
      </c>
    </row>
    <row r="239110" spans="1:2">
      <c r="A239110" t="s">
        <v>22340</v>
      </c>
      <c r="B239110" t="s">
        <v>344855</v>
      </c>
    </row>
    <row r="239111" spans="1:2">
      <c r="A239111" t="s">
        <v>82733</v>
      </c>
      <c r="B239111" t="s">
        <v>208111</v>
      </c>
    </row>
    <row r="239112" spans="1:2">
      <c r="A239112" t="s">
        <v>82734</v>
      </c>
      <c r="B239112" t="s">
        <v>254600</v>
      </c>
    </row>
    <row r="239113" spans="1:2">
      <c r="A239113" t="s">
        <v>82735</v>
      </c>
      <c r="B239113" t="s">
        <v>208111</v>
      </c>
    </row>
    <row r="239114" spans="1:2">
      <c r="A239114" t="s">
        <v>22343</v>
      </c>
      <c r="B239114" t="s">
        <v>344872</v>
      </c>
    </row>
    <row r="239115" spans="1:2">
      <c r="A239115" t="s">
        <v>82736</v>
      </c>
      <c r="B239115" t="s">
        <v>344873</v>
      </c>
    </row>
    <row r="239116" spans="1:2">
      <c r="A239116" t="s">
        <v>28770</v>
      </c>
      <c r="B239116" t="s">
        <v>208111</v>
      </c>
    </row>
    <row r="239117" spans="1:2">
      <c r="A239117" t="s">
        <v>93916</v>
      </c>
      <c r="B239117" t="s">
        <v>344874</v>
      </c>
    </row>
    <row r="239118" spans="1:2">
      <c r="A239118" t="s">
        <v>82737</v>
      </c>
      <c r="B239118" t="s">
        <v>208111</v>
      </c>
    </row>
    <row r="239119" spans="1:2">
      <c r="A239119" t="s">
        <v>82738</v>
      </c>
      <c r="B239119" t="s">
        <v>344875</v>
      </c>
    </row>
    <row r="239120" spans="1:2">
      <c r="A239120" t="s">
        <v>82739</v>
      </c>
      <c r="B239120" t="s">
        <v>344876</v>
      </c>
    </row>
    <row r="239121" spans="1:2">
      <c r="A239121" t="s">
        <v>82744</v>
      </c>
      <c r="B239121" t="s">
        <v>208111</v>
      </c>
    </row>
    <row r="239122" spans="1:2">
      <c r="A239122" t="s">
        <v>82745</v>
      </c>
      <c r="B239122" t="s">
        <v>344850</v>
      </c>
    </row>
    <row r="239123" spans="1:2">
      <c r="A239123" t="s">
        <v>93917</v>
      </c>
      <c r="B239123" t="s">
        <v>344878</v>
      </c>
    </row>
    <row r="239124" spans="1:2">
      <c r="A239124" t="s">
        <v>82746</v>
      </c>
      <c r="B239124" t="s">
        <v>344879</v>
      </c>
    </row>
    <row r="239125" spans="1:2">
      <c r="A239125" t="s">
        <v>82747</v>
      </c>
      <c r="B239125" t="s">
        <v>344880</v>
      </c>
    </row>
    <row r="239126" spans="1:2">
      <c r="A239126" t="s">
        <v>82753</v>
      </c>
      <c r="B239126" t="s">
        <v>344881</v>
      </c>
    </row>
    <row r="239127" spans="1:2">
      <c r="A239127" t="s">
        <v>82758</v>
      </c>
      <c r="B239127" t="s">
        <v>344882</v>
      </c>
    </row>
    <row r="239128" spans="1:2">
      <c r="A239128" t="s">
        <v>82759</v>
      </c>
      <c r="B239128" t="s">
        <v>208111</v>
      </c>
    </row>
    <row r="239129" spans="1:2">
      <c r="A239129" t="s">
        <v>28783</v>
      </c>
      <c r="B239129" t="s">
        <v>344883</v>
      </c>
    </row>
    <row r="239130" spans="1:2">
      <c r="A239130" t="s">
        <v>28784</v>
      </c>
      <c r="B239130" t="s">
        <v>344855</v>
      </c>
    </row>
    <row r="239131" spans="1:2">
      <c r="A239131" t="s">
        <v>82760</v>
      </c>
      <c r="B239131" t="s">
        <v>344884</v>
      </c>
    </row>
    <row r="239132" spans="1:2">
      <c r="A239132" t="s">
        <v>82763</v>
      </c>
      <c r="B239132" t="s">
        <v>208111</v>
      </c>
    </row>
    <row r="239133" spans="1:2">
      <c r="A239133" t="s">
        <v>82764</v>
      </c>
      <c r="B239133" t="s">
        <v>344885</v>
      </c>
    </row>
    <row r="239134" spans="1:2">
      <c r="A239134" t="s">
        <v>82765</v>
      </c>
      <c r="B239134" t="s">
        <v>344886</v>
      </c>
    </row>
    <row r="239135" spans="1:2">
      <c r="A239135" t="s">
        <v>82766</v>
      </c>
      <c r="B239135" t="s">
        <v>208111</v>
      </c>
    </row>
    <row r="239136" spans="1:2">
      <c r="A239136" t="s">
        <v>82767</v>
      </c>
      <c r="B239136" t="s">
        <v>344887</v>
      </c>
    </row>
    <row r="239137" spans="1:2">
      <c r="A239137" t="s">
        <v>82768</v>
      </c>
      <c r="B239137" t="s">
        <v>344888</v>
      </c>
    </row>
    <row r="239138" spans="1:2">
      <c r="A239138" t="s">
        <v>82769</v>
      </c>
      <c r="B239138" t="s">
        <v>208111</v>
      </c>
    </row>
    <row r="239139" spans="1:2">
      <c r="A239139" t="s">
        <v>82770</v>
      </c>
      <c r="B239139" t="s">
        <v>344889</v>
      </c>
    </row>
    <row r="239140" spans="1:2">
      <c r="A239140" t="s">
        <v>82771</v>
      </c>
      <c r="B239140" t="s">
        <v>344890</v>
      </c>
    </row>
    <row r="239141" spans="1:2">
      <c r="A239141" t="s">
        <v>92583</v>
      </c>
      <c r="B239141" t="s">
        <v>344891</v>
      </c>
    </row>
    <row r="239142" spans="1:2">
      <c r="A239142" t="s">
        <v>82772</v>
      </c>
      <c r="B239142" t="s">
        <v>208111</v>
      </c>
    </row>
    <row r="239143" spans="1:2">
      <c r="A239143" t="s">
        <v>82773</v>
      </c>
      <c r="B239143" t="s">
        <v>208111</v>
      </c>
    </row>
    <row r="239144" spans="1:2">
      <c r="A239144" t="s">
        <v>82774</v>
      </c>
      <c r="B239144" t="s">
        <v>208111</v>
      </c>
    </row>
    <row r="239145" spans="1:2">
      <c r="A239145" t="s">
        <v>82775</v>
      </c>
      <c r="B239145" t="s">
        <v>208111</v>
      </c>
    </row>
    <row r="239146" spans="1:2">
      <c r="A239146" t="s">
        <v>82776</v>
      </c>
      <c r="B239146" t="s">
        <v>344892</v>
      </c>
    </row>
    <row r="239147" spans="1:2">
      <c r="A239147" t="s">
        <v>93179</v>
      </c>
      <c r="B239147" t="s">
        <v>344893</v>
      </c>
    </row>
    <row r="239148" spans="1:2">
      <c r="A239148" t="s">
        <v>82777</v>
      </c>
      <c r="B239148" t="s">
        <v>344894</v>
      </c>
    </row>
    <row r="239149" spans="1:2">
      <c r="A239149" t="s">
        <v>28793</v>
      </c>
      <c r="B239149" t="s">
        <v>344895</v>
      </c>
    </row>
    <row r="239150" spans="1:2">
      <c r="A239150" t="s">
        <v>82778</v>
      </c>
      <c r="B239150" t="s">
        <v>344896</v>
      </c>
    </row>
    <row r="239151" spans="1:2">
      <c r="A239151" t="s">
        <v>82780</v>
      </c>
      <c r="B239151" t="s">
        <v>344897</v>
      </c>
    </row>
    <row r="239152" spans="1:2">
      <c r="A239152" t="s">
        <v>82781</v>
      </c>
      <c r="B239152" t="s">
        <v>208111</v>
      </c>
    </row>
    <row r="239153" spans="1:2">
      <c r="A239153" t="s">
        <v>82782</v>
      </c>
      <c r="B239153" t="s">
        <v>208111</v>
      </c>
    </row>
    <row r="239154" spans="1:2">
      <c r="A239154" t="s">
        <v>93918</v>
      </c>
      <c r="B239154" t="s">
        <v>344898</v>
      </c>
    </row>
    <row r="239155" spans="1:2">
      <c r="A239155" t="s">
        <v>93919</v>
      </c>
      <c r="B239155" t="s">
        <v>344899</v>
      </c>
    </row>
    <row r="239156" spans="1:2">
      <c r="A239156" t="s">
        <v>93920</v>
      </c>
      <c r="B239156" t="s">
        <v>344900</v>
      </c>
    </row>
    <row r="239157" spans="1:2">
      <c r="A239157" t="s">
        <v>82783</v>
      </c>
      <c r="B239157" t="s">
        <v>208111</v>
      </c>
    </row>
    <row r="239158" spans="1:2">
      <c r="A239158" t="s">
        <v>82784</v>
      </c>
      <c r="B239158" t="s">
        <v>208111</v>
      </c>
    </row>
    <row r="239159" spans="1:2">
      <c r="A239159" t="s">
        <v>82785</v>
      </c>
      <c r="B239159" t="s">
        <v>344887</v>
      </c>
    </row>
    <row r="239160" spans="1:2">
      <c r="A239160" t="s">
        <v>82786</v>
      </c>
      <c r="B239160" t="s">
        <v>208111</v>
      </c>
    </row>
    <row r="239161" spans="1:2">
      <c r="A239161" t="s">
        <v>82787</v>
      </c>
      <c r="B239161" t="s">
        <v>208111</v>
      </c>
    </row>
    <row r="239162" spans="1:2">
      <c r="A239162" t="s">
        <v>28794</v>
      </c>
      <c r="B239162" t="s">
        <v>344901</v>
      </c>
    </row>
    <row r="239163" spans="1:2">
      <c r="A239163" t="s">
        <v>93180</v>
      </c>
      <c r="B239163" t="s">
        <v>344902</v>
      </c>
    </row>
    <row r="239164" spans="1:2">
      <c r="A239164" t="s">
        <v>28795</v>
      </c>
      <c r="B239164" t="s">
        <v>208111</v>
      </c>
    </row>
    <row r="239165" spans="1:2">
      <c r="A239165" t="s">
        <v>82788</v>
      </c>
      <c r="B239165" t="s">
        <v>208111</v>
      </c>
    </row>
    <row r="239166" spans="1:2">
      <c r="A239166" t="s">
        <v>82789</v>
      </c>
      <c r="B239166" t="s">
        <v>344903</v>
      </c>
    </row>
    <row r="239167" spans="1:2">
      <c r="A239167" t="s">
        <v>82790</v>
      </c>
      <c r="B239167" t="s">
        <v>254600</v>
      </c>
    </row>
    <row r="239168" spans="1:2">
      <c r="A239168" t="s">
        <v>82791</v>
      </c>
      <c r="B239168" t="s">
        <v>208111</v>
      </c>
    </row>
    <row r="239169" spans="1:2">
      <c r="A239169" t="s">
        <v>82792</v>
      </c>
      <c r="B239169" t="s">
        <v>344904</v>
      </c>
    </row>
    <row r="239170" spans="1:2">
      <c r="A239170" t="s">
        <v>93181</v>
      </c>
      <c r="B239170" t="s">
        <v>344905</v>
      </c>
    </row>
    <row r="239171" spans="1:2">
      <c r="A239171" t="s">
        <v>93921</v>
      </c>
      <c r="B239171" t="s">
        <v>344906</v>
      </c>
    </row>
    <row r="239172" spans="1:2">
      <c r="A239172" t="s">
        <v>82793</v>
      </c>
      <c r="B239172" t="s">
        <v>208111</v>
      </c>
    </row>
    <row r="239173" spans="1:2">
      <c r="A239173" t="s">
        <v>93922</v>
      </c>
      <c r="B239173" t="s">
        <v>344907</v>
      </c>
    </row>
    <row r="239174" spans="1:2">
      <c r="A239174" t="s">
        <v>82794</v>
      </c>
      <c r="B239174" t="s">
        <v>208111</v>
      </c>
    </row>
    <row r="239175" spans="1:2">
      <c r="A239175" t="s">
        <v>82795</v>
      </c>
      <c r="B239175" t="s">
        <v>254600</v>
      </c>
    </row>
    <row r="239176" spans="1:2">
      <c r="A239176" t="s">
        <v>82796</v>
      </c>
      <c r="B239176" t="s">
        <v>344908</v>
      </c>
    </row>
    <row r="239177" spans="1:2">
      <c r="A239177" t="s">
        <v>82797</v>
      </c>
      <c r="B239177" t="s">
        <v>208111</v>
      </c>
    </row>
    <row r="239178" spans="1:2">
      <c r="A239178" t="s">
        <v>82798</v>
      </c>
      <c r="B239178" t="s">
        <v>344909</v>
      </c>
    </row>
    <row r="239179" spans="1:2">
      <c r="A239179" t="s">
        <v>94206</v>
      </c>
      <c r="B239179" t="s">
        <v>344910</v>
      </c>
    </row>
    <row r="239180" spans="1:2">
      <c r="A239180" t="s">
        <v>94207</v>
      </c>
      <c r="B239180" t="s">
        <v>344911</v>
      </c>
    </row>
    <row r="239181" spans="1:2">
      <c r="A239181" t="s">
        <v>82804</v>
      </c>
      <c r="B239181" t="s">
        <v>208111</v>
      </c>
    </row>
    <row r="239182" spans="1:2">
      <c r="A239182" t="s">
        <v>82805</v>
      </c>
      <c r="B239182" t="s">
        <v>344850</v>
      </c>
    </row>
    <row r="239183" spans="1:2">
      <c r="A239183" t="s">
        <v>82806</v>
      </c>
      <c r="B239183" t="s">
        <v>344865</v>
      </c>
    </row>
    <row r="239184" spans="1:2">
      <c r="A239184" t="s">
        <v>82807</v>
      </c>
      <c r="B239184" t="s">
        <v>208111</v>
      </c>
    </row>
    <row r="239185" spans="1:2">
      <c r="A239185" t="s">
        <v>82808</v>
      </c>
      <c r="B239185" t="s">
        <v>344912</v>
      </c>
    </row>
    <row r="239186" spans="1:2">
      <c r="A239186" t="s">
        <v>28797</v>
      </c>
      <c r="B239186" t="s">
        <v>344913</v>
      </c>
    </row>
    <row r="239187" spans="1:2">
      <c r="A239187" t="s">
        <v>82809</v>
      </c>
      <c r="B239187" t="s">
        <v>344872</v>
      </c>
    </row>
    <row r="239188" spans="1:2">
      <c r="A239188" t="s">
        <v>22358</v>
      </c>
      <c r="B239188" t="s">
        <v>344914</v>
      </c>
    </row>
    <row r="239189" spans="1:2">
      <c r="A239189" t="s">
        <v>94208</v>
      </c>
      <c r="B239189" t="s">
        <v>344915</v>
      </c>
    </row>
    <row r="239190" spans="1:2">
      <c r="A239190" t="s">
        <v>82810</v>
      </c>
      <c r="B239190" t="s">
        <v>208111</v>
      </c>
    </row>
    <row r="239191" spans="1:2">
      <c r="A239191" t="s">
        <v>89846</v>
      </c>
      <c r="B239191" t="s">
        <v>344916</v>
      </c>
    </row>
    <row r="239192" spans="1:2">
      <c r="A239192" t="s">
        <v>94209</v>
      </c>
      <c r="B239192" t="s">
        <v>344917</v>
      </c>
    </row>
    <row r="239193" spans="1:2">
      <c r="A239193" t="s">
        <v>82811</v>
      </c>
      <c r="B239193" t="s">
        <v>208111</v>
      </c>
    </row>
    <row r="239194" spans="1:2">
      <c r="A239194" t="s">
        <v>82812</v>
      </c>
      <c r="B239194" t="s">
        <v>344918</v>
      </c>
    </row>
    <row r="239195" spans="1:2">
      <c r="A239195" t="s">
        <v>82813</v>
      </c>
      <c r="B239195" t="s">
        <v>111436</v>
      </c>
    </row>
    <row r="239196" spans="1:2">
      <c r="A239196" t="s">
        <v>82814</v>
      </c>
      <c r="B239196" t="s">
        <v>97318</v>
      </c>
    </row>
    <row r="239197" spans="1:2">
      <c r="A239197" t="s">
        <v>82834</v>
      </c>
      <c r="B239197" t="s">
        <v>111436</v>
      </c>
    </row>
    <row r="239198" spans="1:2">
      <c r="A239198" t="s">
        <v>82835</v>
      </c>
      <c r="B239198" t="s">
        <v>111436</v>
      </c>
    </row>
    <row r="239199" spans="1:2">
      <c r="A239199" t="s">
        <v>82836</v>
      </c>
      <c r="B239199" t="s">
        <v>99893</v>
      </c>
    </row>
    <row r="239200" spans="1:2">
      <c r="A239200" t="s">
        <v>36705</v>
      </c>
      <c r="B239200" t="s">
        <v>99893</v>
      </c>
    </row>
    <row r="239201" spans="1:2">
      <c r="A239201" t="s">
        <v>93182</v>
      </c>
      <c r="B239201" t="s">
        <v>344919</v>
      </c>
    </row>
    <row r="239202" spans="1:2">
      <c r="A239202" t="s">
        <v>82837</v>
      </c>
      <c r="B239202" t="s">
        <v>98818</v>
      </c>
    </row>
    <row r="239203" spans="1:2">
      <c r="A239203" t="s">
        <v>28798</v>
      </c>
      <c r="B239203" t="s">
        <v>344921</v>
      </c>
    </row>
    <row r="239204" spans="1:2">
      <c r="A239204" t="s">
        <v>8127</v>
      </c>
      <c r="B239204" t="s">
        <v>168649</v>
      </c>
    </row>
    <row r="239205" spans="1:2">
      <c r="A239205" t="s">
        <v>82838</v>
      </c>
      <c r="B239205" t="s">
        <v>168649</v>
      </c>
    </row>
    <row r="239206" spans="1:2">
      <c r="A239206" t="s">
        <v>67794</v>
      </c>
      <c r="B239206" t="s">
        <v>197034</v>
      </c>
    </row>
    <row r="239207" spans="1:2">
      <c r="A239207" t="s">
        <v>93183</v>
      </c>
      <c r="B239207" t="s">
        <v>344922</v>
      </c>
    </row>
    <row r="239208" spans="1:2">
      <c r="A239208" t="s">
        <v>67795</v>
      </c>
      <c r="B239208" t="s">
        <v>197034</v>
      </c>
    </row>
    <row r="239209" spans="1:2">
      <c r="A239209" t="s">
        <v>67796</v>
      </c>
      <c r="B239209" t="s">
        <v>96671</v>
      </c>
    </row>
    <row r="239210" spans="1:2">
      <c r="A239210" t="s">
        <v>67797</v>
      </c>
      <c r="B239210" t="s">
        <v>344923</v>
      </c>
    </row>
    <row r="239211" spans="1:2">
      <c r="A239211" t="s">
        <v>91979</v>
      </c>
      <c r="B239211" t="s">
        <v>344924</v>
      </c>
    </row>
    <row r="239212" spans="1:2">
      <c r="A239212" t="s">
        <v>91980</v>
      </c>
      <c r="B239212" t="s">
        <v>344925</v>
      </c>
    </row>
    <row r="239213" spans="1:2">
      <c r="A239213" t="s">
        <v>67798</v>
      </c>
      <c r="B239213" t="s">
        <v>344926</v>
      </c>
    </row>
    <row r="239214" spans="1:2">
      <c r="A239214" t="s">
        <v>67799</v>
      </c>
      <c r="B239214" t="s">
        <v>208174</v>
      </c>
    </row>
    <row r="239215" spans="1:2">
      <c r="A239215" t="s">
        <v>91981</v>
      </c>
      <c r="B239215" t="s">
        <v>344927</v>
      </c>
    </row>
    <row r="239216" spans="1:2">
      <c r="A239216" t="s">
        <v>67800</v>
      </c>
      <c r="B239216" t="s">
        <v>344928</v>
      </c>
    </row>
    <row r="239217" spans="1:2">
      <c r="A239217" t="s">
        <v>28799</v>
      </c>
      <c r="B239217" t="s">
        <v>344924</v>
      </c>
    </row>
    <row r="239218" spans="1:2">
      <c r="A239218" t="s">
        <v>94210</v>
      </c>
      <c r="B239218" t="s">
        <v>208170</v>
      </c>
    </row>
    <row r="239219" spans="1:2">
      <c r="A239219" t="s">
        <v>67801</v>
      </c>
      <c r="B239219" t="s">
        <v>208174</v>
      </c>
    </row>
    <row r="239220" spans="1:2">
      <c r="A239220" t="s">
        <v>67802</v>
      </c>
      <c r="B239220" t="s">
        <v>344929</v>
      </c>
    </row>
    <row r="239221" spans="1:2">
      <c r="A239221" t="s">
        <v>94211</v>
      </c>
      <c r="B239221" t="s">
        <v>344930</v>
      </c>
    </row>
    <row r="239222" spans="1:2">
      <c r="A239222" t="s">
        <v>28803</v>
      </c>
      <c r="B239222" t="s">
        <v>97799</v>
      </c>
    </row>
    <row r="239223" spans="1:2">
      <c r="A239223" t="s">
        <v>28804</v>
      </c>
      <c r="B239223" t="s">
        <v>208172</v>
      </c>
    </row>
    <row r="239224" spans="1:2">
      <c r="A239224" t="s">
        <v>91982</v>
      </c>
      <c r="B239224" t="s">
        <v>344931</v>
      </c>
    </row>
    <row r="239225" spans="1:2">
      <c r="A239225" t="s">
        <v>67803</v>
      </c>
      <c r="B239225" t="s">
        <v>208172</v>
      </c>
    </row>
    <row r="239226" spans="1:2">
      <c r="A239226" t="s">
        <v>94212</v>
      </c>
      <c r="B239226" t="s">
        <v>344932</v>
      </c>
    </row>
    <row r="239227" spans="1:2">
      <c r="A239227" t="s">
        <v>93184</v>
      </c>
      <c r="B239227" t="s">
        <v>344923</v>
      </c>
    </row>
    <row r="239228" spans="1:2">
      <c r="A239228" t="s">
        <v>94213</v>
      </c>
      <c r="B239228" t="s">
        <v>344933</v>
      </c>
    </row>
    <row r="239229" spans="1:2">
      <c r="A239229" t="s">
        <v>67804</v>
      </c>
      <c r="B239229" t="s">
        <v>344934</v>
      </c>
    </row>
    <row r="239230" spans="1:2">
      <c r="A239230" t="s">
        <v>94214</v>
      </c>
      <c r="B239230" t="s">
        <v>145862</v>
      </c>
    </row>
    <row r="239231" spans="1:2">
      <c r="A239231" t="s">
        <v>94215</v>
      </c>
      <c r="B239231" t="s">
        <v>213334</v>
      </c>
    </row>
    <row r="239232" spans="1:2">
      <c r="A239232" t="s">
        <v>89847</v>
      </c>
      <c r="B239232" t="s">
        <v>344935</v>
      </c>
    </row>
    <row r="239233" spans="1:2">
      <c r="A239233" t="s">
        <v>94216</v>
      </c>
      <c r="B239233" t="s">
        <v>179052</v>
      </c>
    </row>
    <row r="239234" spans="1:2">
      <c r="A239234" t="s">
        <v>84720</v>
      </c>
      <c r="B239234" t="s">
        <v>344936</v>
      </c>
    </row>
    <row r="239235" spans="1:2">
      <c r="A239235" t="s">
        <v>89848</v>
      </c>
      <c r="B239235" t="s">
        <v>344937</v>
      </c>
    </row>
    <row r="239236" spans="1:2">
      <c r="A239236" t="s">
        <v>67805</v>
      </c>
      <c r="B239236" t="s">
        <v>208172</v>
      </c>
    </row>
    <row r="239237" spans="1:2">
      <c r="A239237" t="s">
        <v>28805</v>
      </c>
      <c r="B239237" t="s">
        <v>344923</v>
      </c>
    </row>
    <row r="239238" spans="1:2">
      <c r="A239238" t="s">
        <v>89849</v>
      </c>
      <c r="B239238" t="s">
        <v>344926</v>
      </c>
    </row>
    <row r="239239" spans="1:2">
      <c r="A239239" t="s">
        <v>89850</v>
      </c>
      <c r="B239239" t="s">
        <v>344938</v>
      </c>
    </row>
    <row r="239240" spans="1:2">
      <c r="A239240" t="s">
        <v>89851</v>
      </c>
      <c r="B239240" t="s">
        <v>344934</v>
      </c>
    </row>
    <row r="239241" spans="1:2">
      <c r="A239241" t="s">
        <v>67806</v>
      </c>
      <c r="B239241" t="s">
        <v>344939</v>
      </c>
    </row>
    <row r="239242" spans="1:2">
      <c r="A239242" t="s">
        <v>67807</v>
      </c>
      <c r="B239242" t="s">
        <v>344940</v>
      </c>
    </row>
    <row r="239243" spans="1:2">
      <c r="A239243" t="s">
        <v>67808</v>
      </c>
      <c r="B239243" t="s">
        <v>344941</v>
      </c>
    </row>
    <row r="239244" spans="1:2">
      <c r="A239244" t="s">
        <v>84721</v>
      </c>
      <c r="B239244" t="s">
        <v>344942</v>
      </c>
    </row>
    <row r="239245" spans="1:2">
      <c r="A239245" t="s">
        <v>84722</v>
      </c>
      <c r="B239245" t="s">
        <v>225080</v>
      </c>
    </row>
    <row r="239246" spans="1:2">
      <c r="A239246" t="s">
        <v>67809</v>
      </c>
      <c r="B239246" t="s">
        <v>314416</v>
      </c>
    </row>
    <row r="239247" spans="1:2">
      <c r="A239247" t="s">
        <v>67810</v>
      </c>
      <c r="B239247" t="s">
        <v>344943</v>
      </c>
    </row>
    <row r="239248" spans="1:2">
      <c r="A239248" t="s">
        <v>67811</v>
      </c>
      <c r="B239248" t="s">
        <v>156467</v>
      </c>
    </row>
    <row r="239249" spans="1:2">
      <c r="A239249" t="s">
        <v>67812</v>
      </c>
      <c r="B239249" t="s">
        <v>344944</v>
      </c>
    </row>
    <row r="239250" spans="1:2">
      <c r="A239250" t="s">
        <v>89852</v>
      </c>
      <c r="B239250" t="s">
        <v>344945</v>
      </c>
    </row>
    <row r="239251" spans="1:2">
      <c r="A239251" t="s">
        <v>67813</v>
      </c>
      <c r="B239251" t="s">
        <v>98651</v>
      </c>
    </row>
    <row r="239252" spans="1:2">
      <c r="A239252" t="s">
        <v>67814</v>
      </c>
      <c r="B239252" t="s">
        <v>98651</v>
      </c>
    </row>
    <row r="239253" spans="1:2">
      <c r="A239253" t="s">
        <v>67815</v>
      </c>
      <c r="B239253" t="s">
        <v>98651</v>
      </c>
    </row>
    <row r="239254" spans="1:2">
      <c r="A239254" t="s">
        <v>67816</v>
      </c>
      <c r="B239254" t="s">
        <v>98651</v>
      </c>
    </row>
    <row r="239255" spans="1:2">
      <c r="A239255" t="s">
        <v>36706</v>
      </c>
      <c r="B239255" t="s">
        <v>98162</v>
      </c>
    </row>
    <row r="239256" spans="1:2">
      <c r="A239256" t="s">
        <v>67817</v>
      </c>
      <c r="B239256" t="s">
        <v>344946</v>
      </c>
    </row>
    <row r="239257" spans="1:2">
      <c r="A239257" t="s">
        <v>28806</v>
      </c>
      <c r="B239257" t="s">
        <v>125262</v>
      </c>
    </row>
    <row r="239258" spans="1:2">
      <c r="A239258" t="s">
        <v>67818</v>
      </c>
      <c r="B239258" t="s">
        <v>344946</v>
      </c>
    </row>
    <row r="239259" spans="1:2">
      <c r="A239259" t="s">
        <v>67819</v>
      </c>
      <c r="B239259" t="s">
        <v>344946</v>
      </c>
    </row>
    <row r="239260" spans="1:2">
      <c r="A239260" t="s">
        <v>67820</v>
      </c>
      <c r="B239260" t="s">
        <v>125262</v>
      </c>
    </row>
    <row r="239261" spans="1:2">
      <c r="A239261" t="s">
        <v>89853</v>
      </c>
      <c r="B239261" t="s">
        <v>344946</v>
      </c>
    </row>
    <row r="239262" spans="1:2">
      <c r="A239262" t="s">
        <v>22359</v>
      </c>
      <c r="B239262" t="s">
        <v>344946</v>
      </c>
    </row>
    <row r="239263" spans="1:2">
      <c r="A239263" t="s">
        <v>67821</v>
      </c>
      <c r="B239263" t="s">
        <v>125262</v>
      </c>
    </row>
    <row r="239264" spans="1:2">
      <c r="A239264" t="s">
        <v>67822</v>
      </c>
      <c r="B239264" t="s">
        <v>98162</v>
      </c>
    </row>
    <row r="239265" spans="1:2">
      <c r="A239265" t="s">
        <v>8134</v>
      </c>
      <c r="B239265" t="s">
        <v>150212</v>
      </c>
    </row>
    <row r="239266" spans="1:2">
      <c r="A239266" t="s">
        <v>22360</v>
      </c>
      <c r="B239266" t="s">
        <v>150212</v>
      </c>
    </row>
    <row r="239267" spans="1:2">
      <c r="A239267" t="s">
        <v>82839</v>
      </c>
      <c r="B239267" t="s">
        <v>97858</v>
      </c>
    </row>
    <row r="239268" spans="1:2">
      <c r="A239268" t="s">
        <v>28813</v>
      </c>
      <c r="B239268" t="s">
        <v>97858</v>
      </c>
    </row>
    <row r="239269" spans="1:2">
      <c r="A239269" t="s">
        <v>28816</v>
      </c>
      <c r="B239269" t="s">
        <v>100860</v>
      </c>
    </row>
    <row r="239270" spans="1:2">
      <c r="A239270" t="s">
        <v>67823</v>
      </c>
      <c r="B239270" t="s">
        <v>98162</v>
      </c>
    </row>
    <row r="239271" spans="1:2">
      <c r="A239271" t="s">
        <v>67824</v>
      </c>
      <c r="B239271" t="s">
        <v>97858</v>
      </c>
    </row>
    <row r="239272" spans="1:2">
      <c r="A239272" t="s">
        <v>67825</v>
      </c>
      <c r="B239272" t="s">
        <v>150212</v>
      </c>
    </row>
    <row r="239273" spans="1:2">
      <c r="A239273" t="s">
        <v>67826</v>
      </c>
      <c r="B239273" t="s">
        <v>125262</v>
      </c>
    </row>
    <row r="239274" spans="1:2">
      <c r="A239274" t="s">
        <v>22361</v>
      </c>
      <c r="B239274" t="s">
        <v>125262</v>
      </c>
    </row>
    <row r="239275" spans="1:2">
      <c r="A239275" t="s">
        <v>67827</v>
      </c>
      <c r="B239275" t="s">
        <v>125262</v>
      </c>
    </row>
    <row r="239276" spans="1:2">
      <c r="A239276" t="s">
        <v>67828</v>
      </c>
      <c r="B239276" t="s">
        <v>105563</v>
      </c>
    </row>
    <row r="239277" spans="1:2">
      <c r="A239277" t="s">
        <v>67829</v>
      </c>
      <c r="B239277" t="s">
        <v>105563</v>
      </c>
    </row>
    <row r="239278" spans="1:2">
      <c r="A239278" t="s">
        <v>67830</v>
      </c>
      <c r="B239278" t="s">
        <v>125262</v>
      </c>
    </row>
    <row r="239279" spans="1:2">
      <c r="A239279" t="s">
        <v>67831</v>
      </c>
      <c r="B239279" t="s">
        <v>105563</v>
      </c>
    </row>
    <row r="239280" spans="1:2">
      <c r="A239280" t="s">
        <v>28817</v>
      </c>
      <c r="B239280" t="s">
        <v>105563</v>
      </c>
    </row>
    <row r="239281" spans="1:2">
      <c r="A239281" t="s">
        <v>67832</v>
      </c>
      <c r="B239281" t="s">
        <v>105563</v>
      </c>
    </row>
    <row r="239282" spans="1:2">
      <c r="A239282" t="s">
        <v>22362</v>
      </c>
      <c r="B239282" t="s">
        <v>105563</v>
      </c>
    </row>
    <row r="239283" spans="1:2">
      <c r="A239283" t="s">
        <v>67839</v>
      </c>
      <c r="B239283" t="s">
        <v>147199</v>
      </c>
    </row>
    <row r="239284" spans="1:2">
      <c r="A239284" t="s">
        <v>344947</v>
      </c>
      <c r="B239284" t="s">
        <v>344948</v>
      </c>
    </row>
    <row r="239285" spans="1:2">
      <c r="A239285" t="s">
        <v>344949</v>
      </c>
      <c r="B239285" t="s">
        <v>344950</v>
      </c>
    </row>
    <row r="239286" spans="1:2">
      <c r="A239286" t="s">
        <v>344951</v>
      </c>
      <c r="B239286" t="s">
        <v>344950</v>
      </c>
    </row>
    <row r="239287" spans="1:2">
      <c r="A239287" t="s">
        <v>344952</v>
      </c>
      <c r="B239287" t="s">
        <v>344953</v>
      </c>
    </row>
    <row r="239288" spans="1:2">
      <c r="A239288" t="s">
        <v>344954</v>
      </c>
      <c r="B239288" t="s">
        <v>344950</v>
      </c>
    </row>
    <row r="239289" spans="1:2">
      <c r="A239289" t="s">
        <v>344955</v>
      </c>
      <c r="B239289" t="s">
        <v>344956</v>
      </c>
    </row>
    <row r="239290" spans="1:2">
      <c r="A239290" t="s">
        <v>344957</v>
      </c>
      <c r="B239290" t="s">
        <v>344950</v>
      </c>
    </row>
    <row r="239291" spans="1:2">
      <c r="A239291" t="s">
        <v>344958</v>
      </c>
      <c r="B239291" t="s">
        <v>344959</v>
      </c>
    </row>
    <row r="239292" spans="1:2">
      <c r="A239292" t="s">
        <v>67841</v>
      </c>
      <c r="B239292" t="s">
        <v>156467</v>
      </c>
    </row>
    <row r="239293" spans="1:2">
      <c r="A239293" t="s">
        <v>28818</v>
      </c>
      <c r="B239293" t="s">
        <v>344960</v>
      </c>
    </row>
    <row r="239294" spans="1:2">
      <c r="A239294" t="s">
        <v>91983</v>
      </c>
      <c r="B239294" t="s">
        <v>344961</v>
      </c>
    </row>
    <row r="239295" spans="1:2">
      <c r="A239295" t="s">
        <v>87430</v>
      </c>
      <c r="B239295" t="s">
        <v>344962</v>
      </c>
    </row>
    <row r="239296" spans="1:2">
      <c r="A239296" t="s">
        <v>67842</v>
      </c>
      <c r="B239296" t="s">
        <v>152093</v>
      </c>
    </row>
    <row r="239297" spans="1:2">
      <c r="A239297" t="s">
        <v>84723</v>
      </c>
      <c r="B239297" t="s">
        <v>344963</v>
      </c>
    </row>
    <row r="239298" spans="1:2">
      <c r="A239298" t="s">
        <v>28820</v>
      </c>
      <c r="B239298" t="s">
        <v>284379</v>
      </c>
    </row>
    <row r="239299" spans="1:2">
      <c r="A239299" t="s">
        <v>67843</v>
      </c>
      <c r="B239299" t="s">
        <v>99879</v>
      </c>
    </row>
    <row r="239300" spans="1:2">
      <c r="A239300" t="s">
        <v>22363</v>
      </c>
      <c r="B239300" t="s">
        <v>100194</v>
      </c>
    </row>
    <row r="239301" spans="1:2">
      <c r="A239301" t="s">
        <v>67844</v>
      </c>
      <c r="B239301" t="s">
        <v>97728</v>
      </c>
    </row>
    <row r="239302" spans="1:2">
      <c r="A239302" t="s">
        <v>67846</v>
      </c>
      <c r="B239302" t="s">
        <v>99879</v>
      </c>
    </row>
    <row r="239303" spans="1:2">
      <c r="A239303" t="s">
        <v>67847</v>
      </c>
      <c r="B239303" t="s">
        <v>99879</v>
      </c>
    </row>
    <row r="239304" spans="1:2">
      <c r="A239304" t="s">
        <v>67848</v>
      </c>
      <c r="B239304" t="s">
        <v>99879</v>
      </c>
    </row>
    <row r="239305" spans="1:2">
      <c r="A239305" t="s">
        <v>67849</v>
      </c>
      <c r="B239305" t="s">
        <v>99879</v>
      </c>
    </row>
    <row r="239306" spans="1:2">
      <c r="A239306" t="s">
        <v>67850</v>
      </c>
      <c r="B239306" t="s">
        <v>99879</v>
      </c>
    </row>
    <row r="239307" spans="1:2">
      <c r="A239307" t="s">
        <v>67852</v>
      </c>
      <c r="B239307" t="s">
        <v>99879</v>
      </c>
    </row>
    <row r="239308" spans="1:2">
      <c r="A239308" t="s">
        <v>67853</v>
      </c>
      <c r="B239308" t="s">
        <v>97728</v>
      </c>
    </row>
    <row r="239309" spans="1:2">
      <c r="A239309" t="s">
        <v>67854</v>
      </c>
      <c r="B239309" t="s">
        <v>99879</v>
      </c>
    </row>
    <row r="239310" spans="1:2">
      <c r="A239310" t="s">
        <v>36707</v>
      </c>
      <c r="B239310" t="s">
        <v>99879</v>
      </c>
    </row>
    <row r="239311" spans="1:2">
      <c r="A239311" t="s">
        <v>87431</v>
      </c>
      <c r="B239311" t="s">
        <v>344964</v>
      </c>
    </row>
    <row r="239312" spans="1:2">
      <c r="A239312" t="s">
        <v>67855</v>
      </c>
      <c r="B239312" t="s">
        <v>99879</v>
      </c>
    </row>
    <row r="239313" spans="1:2">
      <c r="A239313" t="s">
        <v>67856</v>
      </c>
      <c r="B239313" t="s">
        <v>99879</v>
      </c>
    </row>
    <row r="239314" spans="1:2">
      <c r="A239314" t="s">
        <v>67857</v>
      </c>
      <c r="B239314" t="s">
        <v>106580</v>
      </c>
    </row>
    <row r="239315" spans="1:2">
      <c r="A239315" t="s">
        <v>67858</v>
      </c>
      <c r="B239315" t="s">
        <v>110040</v>
      </c>
    </row>
    <row r="239316" spans="1:2">
      <c r="A239316" t="s">
        <v>67859</v>
      </c>
      <c r="B239316" t="s">
        <v>344965</v>
      </c>
    </row>
    <row r="239317" spans="1:2">
      <c r="A239317" t="s">
        <v>67860</v>
      </c>
      <c r="B239317" t="s">
        <v>110040</v>
      </c>
    </row>
    <row r="239318" spans="1:2">
      <c r="A239318" t="s">
        <v>67861</v>
      </c>
      <c r="B239318" t="s">
        <v>147344</v>
      </c>
    </row>
    <row r="239319" spans="1:2">
      <c r="A239319" t="s">
        <v>67862</v>
      </c>
      <c r="B239319" t="s">
        <v>344966</v>
      </c>
    </row>
    <row r="239320" spans="1:2">
      <c r="A239320" t="s">
        <v>67863</v>
      </c>
      <c r="B239320" t="s">
        <v>344967</v>
      </c>
    </row>
    <row r="239321" spans="1:2">
      <c r="A239321" t="s">
        <v>67864</v>
      </c>
      <c r="B239321" t="s">
        <v>344969</v>
      </c>
    </row>
    <row r="239322" spans="1:2">
      <c r="A239322" t="s">
        <v>67865</v>
      </c>
      <c r="B239322" t="s">
        <v>98059</v>
      </c>
    </row>
    <row r="239323" spans="1:2">
      <c r="A239323" t="s">
        <v>67866</v>
      </c>
      <c r="B239323" t="s">
        <v>98061</v>
      </c>
    </row>
    <row r="239324" spans="1:2">
      <c r="A239324" t="s">
        <v>28821</v>
      </c>
      <c r="B239324" t="s">
        <v>98597</v>
      </c>
    </row>
    <row r="239325" spans="1:2">
      <c r="A239325" t="s">
        <v>67867</v>
      </c>
      <c r="B239325" t="s">
        <v>98061</v>
      </c>
    </row>
    <row r="239326" spans="1:2">
      <c r="A239326" t="s">
        <v>67868</v>
      </c>
      <c r="B239326" t="s">
        <v>237502</v>
      </c>
    </row>
    <row r="239327" spans="1:2">
      <c r="A239327" t="s">
        <v>22364</v>
      </c>
      <c r="B239327" t="s">
        <v>130515</v>
      </c>
    </row>
    <row r="239328" spans="1:2">
      <c r="A239328" t="s">
        <v>67869</v>
      </c>
      <c r="B239328" t="s">
        <v>130515</v>
      </c>
    </row>
    <row r="239329" spans="1:2">
      <c r="A239329" t="s">
        <v>67870</v>
      </c>
      <c r="B239329" t="s">
        <v>97621</v>
      </c>
    </row>
    <row r="239330" spans="1:2">
      <c r="A239330" t="s">
        <v>67871</v>
      </c>
      <c r="B239330" t="s">
        <v>97621</v>
      </c>
    </row>
    <row r="239331" spans="1:2">
      <c r="A239331" t="s">
        <v>67872</v>
      </c>
      <c r="B239331" t="s">
        <v>208261</v>
      </c>
    </row>
    <row r="239332" spans="1:2">
      <c r="A239332" t="s">
        <v>67873</v>
      </c>
      <c r="B239332" t="s">
        <v>97621</v>
      </c>
    </row>
    <row r="239333" spans="1:2">
      <c r="A239333" t="s">
        <v>67874</v>
      </c>
      <c r="B239333" t="s">
        <v>344970</v>
      </c>
    </row>
    <row r="239334" spans="1:2">
      <c r="A239334" t="s">
        <v>87432</v>
      </c>
      <c r="B239334" t="s">
        <v>344971</v>
      </c>
    </row>
    <row r="239335" spans="1:2">
      <c r="A239335" t="s">
        <v>87433</v>
      </c>
      <c r="B239335" t="s">
        <v>344972</v>
      </c>
    </row>
    <row r="239336" spans="1:2">
      <c r="A239336" t="s">
        <v>67875</v>
      </c>
      <c r="B239336" t="s">
        <v>208261</v>
      </c>
    </row>
    <row r="239337" spans="1:2">
      <c r="A239337" t="s">
        <v>67876</v>
      </c>
      <c r="B239337" t="s">
        <v>208261</v>
      </c>
    </row>
    <row r="239338" spans="1:2">
      <c r="A239338" t="s">
        <v>82840</v>
      </c>
      <c r="B239338" t="s">
        <v>106134</v>
      </c>
    </row>
    <row r="239339" spans="1:2">
      <c r="A239339" t="s">
        <v>67877</v>
      </c>
      <c r="B239339" t="s">
        <v>97318</v>
      </c>
    </row>
    <row r="239340" spans="1:2">
      <c r="A239340" t="s">
        <v>67878</v>
      </c>
      <c r="B239340" t="s">
        <v>97318</v>
      </c>
    </row>
    <row r="239341" spans="1:2">
      <c r="A239341" t="s">
        <v>22365</v>
      </c>
      <c r="B239341" t="s">
        <v>344973</v>
      </c>
    </row>
    <row r="239342" spans="1:2">
      <c r="A239342" t="s">
        <v>67879</v>
      </c>
      <c r="B239342" t="s">
        <v>344973</v>
      </c>
    </row>
    <row r="239343" spans="1:2">
      <c r="A239343" t="s">
        <v>67880</v>
      </c>
      <c r="B239343" t="s">
        <v>344974</v>
      </c>
    </row>
    <row r="239344" spans="1:2">
      <c r="A239344" t="s">
        <v>84724</v>
      </c>
      <c r="B239344" t="s">
        <v>344975</v>
      </c>
    </row>
    <row r="239345" spans="1:2">
      <c r="A239345" t="s">
        <v>67881</v>
      </c>
      <c r="B239345" t="s">
        <v>344975</v>
      </c>
    </row>
    <row r="239346" spans="1:2">
      <c r="A239346" t="s">
        <v>67882</v>
      </c>
      <c r="B239346" t="s">
        <v>344976</v>
      </c>
    </row>
    <row r="239347" spans="1:2">
      <c r="A239347" t="s">
        <v>91984</v>
      </c>
      <c r="B239347" t="s">
        <v>344977</v>
      </c>
    </row>
    <row r="239348" spans="1:2">
      <c r="A239348" t="s">
        <v>67883</v>
      </c>
      <c r="B239348" t="s">
        <v>181124</v>
      </c>
    </row>
    <row r="239349" spans="1:2">
      <c r="A239349" t="s">
        <v>67896</v>
      </c>
      <c r="B239349" t="s">
        <v>97318</v>
      </c>
    </row>
    <row r="239350" spans="1:2">
      <c r="A239350" t="s">
        <v>82841</v>
      </c>
      <c r="B239350" t="s">
        <v>97318</v>
      </c>
    </row>
    <row r="239351" spans="1:2">
      <c r="A239351" t="s">
        <v>67897</v>
      </c>
      <c r="B239351" t="s">
        <v>336297</v>
      </c>
    </row>
    <row r="239352" spans="1:2">
      <c r="A239352" t="s">
        <v>67898</v>
      </c>
      <c r="B239352" t="s">
        <v>344978</v>
      </c>
    </row>
    <row r="239353" spans="1:2">
      <c r="A239353" t="s">
        <v>67899</v>
      </c>
      <c r="B239353" t="s">
        <v>99587</v>
      </c>
    </row>
    <row r="239354" spans="1:2">
      <c r="A239354" t="s">
        <v>67900</v>
      </c>
      <c r="B239354" t="s">
        <v>98742</v>
      </c>
    </row>
    <row r="239355" spans="1:2">
      <c r="A239355" t="s">
        <v>22366</v>
      </c>
      <c r="B239355" t="s">
        <v>99587</v>
      </c>
    </row>
    <row r="239356" spans="1:2">
      <c r="A239356" t="s">
        <v>67901</v>
      </c>
      <c r="B239356" t="s">
        <v>99587</v>
      </c>
    </row>
    <row r="239357" spans="1:2">
      <c r="A239357" t="s">
        <v>67902</v>
      </c>
      <c r="B239357" t="s">
        <v>189532</v>
      </c>
    </row>
    <row r="239358" spans="1:2">
      <c r="A239358" t="s">
        <v>67903</v>
      </c>
      <c r="B239358" t="s">
        <v>106105</v>
      </c>
    </row>
    <row r="239359" spans="1:2">
      <c r="A239359" t="s">
        <v>67904</v>
      </c>
      <c r="B239359" t="s">
        <v>99587</v>
      </c>
    </row>
    <row r="239360" spans="1:2">
      <c r="A239360" t="s">
        <v>91985</v>
      </c>
      <c r="B239360" t="s">
        <v>344979</v>
      </c>
    </row>
    <row r="239361" spans="1:2">
      <c r="A239361" t="s">
        <v>91986</v>
      </c>
      <c r="B239361" t="s">
        <v>230507</v>
      </c>
    </row>
    <row r="239362" spans="1:2">
      <c r="A239362" t="s">
        <v>67905</v>
      </c>
      <c r="B239362" t="s">
        <v>344680</v>
      </c>
    </row>
    <row r="239363" spans="1:2">
      <c r="A239363" t="s">
        <v>67906</v>
      </c>
      <c r="B239363" t="s">
        <v>102473</v>
      </c>
    </row>
    <row r="239364" spans="1:2">
      <c r="A239364" t="s">
        <v>67907</v>
      </c>
      <c r="B239364" t="s">
        <v>344980</v>
      </c>
    </row>
    <row r="239365" spans="1:2">
      <c r="A239365" t="s">
        <v>67908</v>
      </c>
      <c r="B239365" t="s">
        <v>344980</v>
      </c>
    </row>
    <row r="239366" spans="1:2">
      <c r="A239366" t="s">
        <v>67909</v>
      </c>
      <c r="B239366" t="s">
        <v>97912</v>
      </c>
    </row>
    <row r="239367" spans="1:2">
      <c r="A239367" t="s">
        <v>67910</v>
      </c>
      <c r="B239367" t="s">
        <v>344981</v>
      </c>
    </row>
    <row r="239368" spans="1:2">
      <c r="A239368" t="s">
        <v>28822</v>
      </c>
      <c r="B239368" t="s">
        <v>103397</v>
      </c>
    </row>
    <row r="239369" spans="1:2">
      <c r="A239369" t="s">
        <v>67911</v>
      </c>
      <c r="B239369" t="s">
        <v>208304</v>
      </c>
    </row>
    <row r="239370" spans="1:2">
      <c r="A239370" t="s">
        <v>67912</v>
      </c>
      <c r="B239370" t="s">
        <v>97728</v>
      </c>
    </row>
    <row r="239371" spans="1:2">
      <c r="A239371" t="s">
        <v>67913</v>
      </c>
      <c r="B239371" t="s">
        <v>97728</v>
      </c>
    </row>
    <row r="239372" spans="1:2">
      <c r="A239372" t="s">
        <v>82842</v>
      </c>
      <c r="B239372" t="s">
        <v>344982</v>
      </c>
    </row>
    <row r="239373" spans="1:2">
      <c r="A239373" t="s">
        <v>82843</v>
      </c>
      <c r="B239373" t="s">
        <v>149782</v>
      </c>
    </row>
    <row r="239374" spans="1:2">
      <c r="A239374" t="s">
        <v>84725</v>
      </c>
      <c r="B239374" t="s">
        <v>109867</v>
      </c>
    </row>
    <row r="239375" spans="1:2">
      <c r="A239375" t="s">
        <v>67914</v>
      </c>
      <c r="B239375" t="s">
        <v>109867</v>
      </c>
    </row>
    <row r="239376" spans="1:2">
      <c r="A239376" t="s">
        <v>82844</v>
      </c>
      <c r="B239376" t="s">
        <v>109864</v>
      </c>
    </row>
    <row r="239377" spans="1:2">
      <c r="A239377" t="s">
        <v>67915</v>
      </c>
      <c r="B239377" t="s">
        <v>100565</v>
      </c>
    </row>
    <row r="239378" spans="1:2">
      <c r="A239378" t="s">
        <v>67916</v>
      </c>
      <c r="B239378" t="s">
        <v>344983</v>
      </c>
    </row>
    <row r="239379" spans="1:2">
      <c r="A239379" t="s">
        <v>67917</v>
      </c>
      <c r="B239379" t="s">
        <v>100565</v>
      </c>
    </row>
    <row r="239380" spans="1:2">
      <c r="A239380" t="s">
        <v>67918</v>
      </c>
      <c r="B239380" t="s">
        <v>100565</v>
      </c>
    </row>
    <row r="239381" spans="1:2">
      <c r="A239381" t="s">
        <v>67919</v>
      </c>
      <c r="B239381" t="s">
        <v>208318</v>
      </c>
    </row>
    <row r="239382" spans="1:2">
      <c r="A239382" t="s">
        <v>67920</v>
      </c>
      <c r="B239382" t="s">
        <v>344984</v>
      </c>
    </row>
    <row r="239383" spans="1:2">
      <c r="A239383" t="s">
        <v>67921</v>
      </c>
      <c r="B239383" t="s">
        <v>100565</v>
      </c>
    </row>
    <row r="239384" spans="1:2">
      <c r="A239384" t="s">
        <v>84726</v>
      </c>
      <c r="B239384" t="s">
        <v>344985</v>
      </c>
    </row>
    <row r="239385" spans="1:2">
      <c r="A239385" t="s">
        <v>67922</v>
      </c>
      <c r="B239385" t="s">
        <v>344986</v>
      </c>
    </row>
    <row r="239386" spans="1:2">
      <c r="A239386" t="s">
        <v>67923</v>
      </c>
      <c r="B239386" t="s">
        <v>344987</v>
      </c>
    </row>
    <row r="239387" spans="1:2">
      <c r="A239387" t="s">
        <v>67924</v>
      </c>
      <c r="B239387" t="s">
        <v>344988</v>
      </c>
    </row>
    <row r="239388" spans="1:2">
      <c r="A239388" t="s">
        <v>84727</v>
      </c>
      <c r="B239388" t="s">
        <v>344989</v>
      </c>
    </row>
    <row r="239389" spans="1:2">
      <c r="A239389" t="s">
        <v>28768</v>
      </c>
      <c r="B239389" t="s">
        <v>107026</v>
      </c>
    </row>
    <row r="239390" spans="1:2">
      <c r="A239390" t="s">
        <v>67940</v>
      </c>
      <c r="B239390" t="s">
        <v>100565</v>
      </c>
    </row>
    <row r="239391" spans="1:2">
      <c r="A239391" t="s">
        <v>28772</v>
      </c>
      <c r="B239391" t="s">
        <v>344990</v>
      </c>
    </row>
    <row r="239392" spans="1:2">
      <c r="A239392" t="s">
        <v>83761</v>
      </c>
      <c r="B239392" t="s">
        <v>100565</v>
      </c>
    </row>
    <row r="239393" spans="1:2">
      <c r="A239393" t="s">
        <v>91987</v>
      </c>
      <c r="B239393" t="s">
        <v>344991</v>
      </c>
    </row>
    <row r="239394" spans="1:2">
      <c r="A239394" t="s">
        <v>82845</v>
      </c>
      <c r="B239394" t="s">
        <v>100565</v>
      </c>
    </row>
    <row r="239395" spans="1:2">
      <c r="A239395" t="s">
        <v>67941</v>
      </c>
      <c r="B239395" t="s">
        <v>100565</v>
      </c>
    </row>
    <row r="239396" spans="1:2">
      <c r="A239396" t="s">
        <v>91988</v>
      </c>
      <c r="B239396" t="s">
        <v>344992</v>
      </c>
    </row>
    <row r="239397" spans="1:2">
      <c r="A239397" t="s">
        <v>94684</v>
      </c>
      <c r="B239397" t="s">
        <v>344988</v>
      </c>
    </row>
    <row r="239398" spans="1:2">
      <c r="A239398" t="s">
        <v>67942</v>
      </c>
      <c r="B239398" t="s">
        <v>100565</v>
      </c>
    </row>
    <row r="239399" spans="1:2">
      <c r="A239399" t="s">
        <v>67943</v>
      </c>
      <c r="B239399" t="s">
        <v>344988</v>
      </c>
    </row>
    <row r="239400" spans="1:2">
      <c r="A239400" t="s">
        <v>67944</v>
      </c>
      <c r="B239400" t="s">
        <v>344988</v>
      </c>
    </row>
    <row r="239401" spans="1:2">
      <c r="A239401" t="s">
        <v>67945</v>
      </c>
      <c r="B239401" t="s">
        <v>100565</v>
      </c>
    </row>
    <row r="239402" spans="1:2">
      <c r="A239402" t="s">
        <v>67946</v>
      </c>
      <c r="B239402" t="s">
        <v>100565</v>
      </c>
    </row>
    <row r="239403" spans="1:2">
      <c r="A239403" t="s">
        <v>36708</v>
      </c>
      <c r="B239403" t="s">
        <v>100565</v>
      </c>
    </row>
    <row r="239404" spans="1:2">
      <c r="A239404" t="s">
        <v>36709</v>
      </c>
      <c r="B239404" t="s">
        <v>344993</v>
      </c>
    </row>
    <row r="239405" spans="1:2">
      <c r="A239405" t="s">
        <v>67947</v>
      </c>
      <c r="B239405" t="s">
        <v>107026</v>
      </c>
    </row>
    <row r="239406" spans="1:2">
      <c r="A239406" t="s">
        <v>67957</v>
      </c>
      <c r="B239406" t="s">
        <v>100565</v>
      </c>
    </row>
    <row r="239407" spans="1:2">
      <c r="A239407" t="s">
        <v>84728</v>
      </c>
      <c r="B239407" t="s">
        <v>344990</v>
      </c>
    </row>
    <row r="239408" spans="1:2">
      <c r="A239408" t="s">
        <v>67958</v>
      </c>
      <c r="B239408" t="s">
        <v>100565</v>
      </c>
    </row>
    <row r="239409" spans="1:2">
      <c r="A239409" t="s">
        <v>67959</v>
      </c>
      <c r="B239409" t="s">
        <v>100565</v>
      </c>
    </row>
    <row r="239410" spans="1:2">
      <c r="A239410" t="s">
        <v>82846</v>
      </c>
      <c r="B239410" t="s">
        <v>97439</v>
      </c>
    </row>
    <row r="239411" spans="1:2">
      <c r="A239411" t="s">
        <v>67960</v>
      </c>
      <c r="B239411" t="s">
        <v>208332</v>
      </c>
    </row>
    <row r="239412" spans="1:2">
      <c r="A239412" t="s">
        <v>67961</v>
      </c>
      <c r="B239412" t="s">
        <v>344994</v>
      </c>
    </row>
    <row r="239413" spans="1:2">
      <c r="A239413" t="s">
        <v>67962</v>
      </c>
      <c r="B239413" t="s">
        <v>208340</v>
      </c>
    </row>
    <row r="239414" spans="1:2">
      <c r="A239414" t="s">
        <v>67963</v>
      </c>
      <c r="B239414" t="s">
        <v>344995</v>
      </c>
    </row>
    <row r="239415" spans="1:2">
      <c r="A239415" t="s">
        <v>67964</v>
      </c>
      <c r="B239415" t="s">
        <v>208337</v>
      </c>
    </row>
    <row r="239416" spans="1:2">
      <c r="A239416" t="s">
        <v>67965</v>
      </c>
      <c r="B239416" t="s">
        <v>99135</v>
      </c>
    </row>
    <row r="239417" spans="1:2">
      <c r="A239417" t="s">
        <v>8151</v>
      </c>
      <c r="B239417" t="s">
        <v>344996</v>
      </c>
    </row>
    <row r="239418" spans="1:2">
      <c r="A239418" t="s">
        <v>88093</v>
      </c>
      <c r="B239418" t="s">
        <v>344997</v>
      </c>
    </row>
    <row r="239419" spans="1:2">
      <c r="A239419" t="s">
        <v>67966</v>
      </c>
      <c r="B239419" t="s">
        <v>344998</v>
      </c>
    </row>
    <row r="239420" spans="1:2">
      <c r="A239420" t="s">
        <v>67967</v>
      </c>
      <c r="B239420" t="s">
        <v>96671</v>
      </c>
    </row>
    <row r="239421" spans="1:2">
      <c r="A239421" t="s">
        <v>82847</v>
      </c>
      <c r="B239421" t="s">
        <v>344998</v>
      </c>
    </row>
    <row r="239422" spans="1:2">
      <c r="A239422" t="s">
        <v>67968</v>
      </c>
      <c r="B239422" t="s">
        <v>344999</v>
      </c>
    </row>
    <row r="239423" spans="1:2">
      <c r="A239423" t="s">
        <v>82848</v>
      </c>
      <c r="B239423" t="s">
        <v>101040</v>
      </c>
    </row>
    <row r="239424" spans="1:2">
      <c r="A239424" t="s">
        <v>22374</v>
      </c>
      <c r="B239424" t="s">
        <v>101040</v>
      </c>
    </row>
    <row r="239425" spans="1:2">
      <c r="A239425" t="s">
        <v>82849</v>
      </c>
      <c r="B239425" t="s">
        <v>110771</v>
      </c>
    </row>
    <row r="239426" spans="1:2">
      <c r="A239426" t="s">
        <v>82850</v>
      </c>
      <c r="B239426" t="s">
        <v>345000</v>
      </c>
    </row>
    <row r="239427" spans="1:2">
      <c r="A239427" t="s">
        <v>67969</v>
      </c>
      <c r="B239427" t="s">
        <v>101040</v>
      </c>
    </row>
    <row r="239428" spans="1:2">
      <c r="A239428" t="s">
        <v>67970</v>
      </c>
      <c r="B239428" t="s">
        <v>110775</v>
      </c>
    </row>
    <row r="239429" spans="1:2">
      <c r="A239429" t="s">
        <v>94685</v>
      </c>
      <c r="B239429" t="s">
        <v>345001</v>
      </c>
    </row>
    <row r="239430" spans="1:2">
      <c r="A239430" t="s">
        <v>67971</v>
      </c>
      <c r="B239430" t="s">
        <v>98061</v>
      </c>
    </row>
    <row r="239431" spans="1:2">
      <c r="A239431" t="s">
        <v>67972</v>
      </c>
      <c r="B239431" t="s">
        <v>98059</v>
      </c>
    </row>
    <row r="239432" spans="1:2">
      <c r="A239432" t="s">
        <v>67973</v>
      </c>
      <c r="B239432" t="s">
        <v>98061</v>
      </c>
    </row>
    <row r="239433" spans="1:2">
      <c r="A239433" t="s">
        <v>88094</v>
      </c>
      <c r="B239433" t="s">
        <v>345002</v>
      </c>
    </row>
    <row r="239434" spans="1:2">
      <c r="A239434" t="s">
        <v>67974</v>
      </c>
      <c r="B239434" t="s">
        <v>96671</v>
      </c>
    </row>
    <row r="239435" spans="1:2">
      <c r="A239435" t="s">
        <v>67975</v>
      </c>
      <c r="B239435" t="s">
        <v>98061</v>
      </c>
    </row>
    <row r="239436" spans="1:2">
      <c r="A239436" t="s">
        <v>67976</v>
      </c>
      <c r="B239436" t="s">
        <v>345003</v>
      </c>
    </row>
    <row r="239437" spans="1:2">
      <c r="A239437" t="s">
        <v>67978</v>
      </c>
      <c r="B239437" t="s">
        <v>98061</v>
      </c>
    </row>
    <row r="239438" spans="1:2">
      <c r="A239438" t="s">
        <v>28774</v>
      </c>
      <c r="B239438" t="s">
        <v>98061</v>
      </c>
    </row>
    <row r="239439" spans="1:2">
      <c r="A239439" t="s">
        <v>84729</v>
      </c>
      <c r="B239439" t="s">
        <v>208381</v>
      </c>
    </row>
    <row r="239440" spans="1:2">
      <c r="A239440" t="s">
        <v>28775</v>
      </c>
      <c r="B239440" t="s">
        <v>98061</v>
      </c>
    </row>
    <row r="239441" spans="1:2">
      <c r="A239441" t="s">
        <v>67979</v>
      </c>
      <c r="B239441" t="s">
        <v>98061</v>
      </c>
    </row>
    <row r="239442" spans="1:2">
      <c r="A239442" t="s">
        <v>28776</v>
      </c>
      <c r="B239442" t="s">
        <v>156902</v>
      </c>
    </row>
    <row r="239443" spans="1:2">
      <c r="A239443" t="s">
        <v>67980</v>
      </c>
      <c r="B239443" t="s">
        <v>156902</v>
      </c>
    </row>
    <row r="239444" spans="1:2">
      <c r="A239444" t="s">
        <v>67981</v>
      </c>
      <c r="B239444" t="s">
        <v>156902</v>
      </c>
    </row>
    <row r="239445" spans="1:2">
      <c r="A239445" t="s">
        <v>67982</v>
      </c>
      <c r="B239445" t="s">
        <v>156902</v>
      </c>
    </row>
    <row r="239446" spans="1:2">
      <c r="A239446" t="s">
        <v>67983</v>
      </c>
      <c r="B239446" t="s">
        <v>156902</v>
      </c>
    </row>
    <row r="239447" spans="1:2">
      <c r="A239447" t="s">
        <v>67984</v>
      </c>
      <c r="B239447" t="s">
        <v>156902</v>
      </c>
    </row>
    <row r="239448" spans="1:2">
      <c r="A239448" t="s">
        <v>67985</v>
      </c>
      <c r="B239448" t="s">
        <v>156902</v>
      </c>
    </row>
    <row r="239449" spans="1:2">
      <c r="A239449" t="s">
        <v>28777</v>
      </c>
      <c r="B239449" t="s">
        <v>156902</v>
      </c>
    </row>
    <row r="239450" spans="1:2">
      <c r="A239450" t="s">
        <v>67986</v>
      </c>
      <c r="B239450" t="s">
        <v>156902</v>
      </c>
    </row>
    <row r="239451" spans="1:2">
      <c r="A239451" t="s">
        <v>67987</v>
      </c>
      <c r="B239451" t="s">
        <v>156902</v>
      </c>
    </row>
    <row r="239452" spans="1:2">
      <c r="A239452" t="s">
        <v>28788</v>
      </c>
      <c r="B239452" t="s">
        <v>156902</v>
      </c>
    </row>
    <row r="239453" spans="1:2">
      <c r="A239453" t="s">
        <v>67988</v>
      </c>
      <c r="B239453" t="s">
        <v>156902</v>
      </c>
    </row>
    <row r="239454" spans="1:2">
      <c r="A239454" t="s">
        <v>67989</v>
      </c>
      <c r="B239454" t="s">
        <v>156902</v>
      </c>
    </row>
    <row r="239455" spans="1:2">
      <c r="A239455" t="s">
        <v>67990</v>
      </c>
      <c r="B239455" t="s">
        <v>156902</v>
      </c>
    </row>
    <row r="239456" spans="1:2">
      <c r="A239456" t="s">
        <v>67991</v>
      </c>
      <c r="B239456" t="s">
        <v>156902</v>
      </c>
    </row>
    <row r="239457" spans="1:2">
      <c r="A239457" t="s">
        <v>67992</v>
      </c>
      <c r="B239457" t="s">
        <v>156902</v>
      </c>
    </row>
    <row r="239458" spans="1:2">
      <c r="A239458" t="s">
        <v>67993</v>
      </c>
      <c r="B239458" t="s">
        <v>156902</v>
      </c>
    </row>
    <row r="239459" spans="1:2">
      <c r="A239459" t="s">
        <v>67994</v>
      </c>
      <c r="B239459" t="s">
        <v>156902</v>
      </c>
    </row>
    <row r="239460" spans="1:2">
      <c r="A239460" t="s">
        <v>67995</v>
      </c>
      <c r="B239460" t="s">
        <v>156902</v>
      </c>
    </row>
    <row r="239461" spans="1:2">
      <c r="A239461" t="s">
        <v>67996</v>
      </c>
      <c r="B239461" t="s">
        <v>156902</v>
      </c>
    </row>
    <row r="239462" spans="1:2">
      <c r="A239462" t="s">
        <v>82851</v>
      </c>
      <c r="B239462" t="s">
        <v>167369</v>
      </c>
    </row>
    <row r="239463" spans="1:2">
      <c r="A239463" t="s">
        <v>36710</v>
      </c>
      <c r="B239463" t="s">
        <v>167369</v>
      </c>
    </row>
    <row r="239464" spans="1:2">
      <c r="A239464" t="s">
        <v>67997</v>
      </c>
      <c r="B239464" t="s">
        <v>164840</v>
      </c>
    </row>
    <row r="239465" spans="1:2">
      <c r="A239465" t="s">
        <v>82852</v>
      </c>
      <c r="B239465" t="s">
        <v>164840</v>
      </c>
    </row>
    <row r="239466" spans="1:2">
      <c r="A239466" t="s">
        <v>67998</v>
      </c>
      <c r="B239466" t="s">
        <v>191398</v>
      </c>
    </row>
    <row r="239467" spans="1:2">
      <c r="A239467" t="s">
        <v>87434</v>
      </c>
      <c r="B239467" t="s">
        <v>345004</v>
      </c>
    </row>
    <row r="239468" spans="1:2">
      <c r="A239468" t="s">
        <v>67999</v>
      </c>
      <c r="B239468" t="s">
        <v>191398</v>
      </c>
    </row>
    <row r="239469" spans="1:2">
      <c r="A239469" t="s">
        <v>87435</v>
      </c>
      <c r="B239469" t="s">
        <v>345005</v>
      </c>
    </row>
    <row r="239470" spans="1:2">
      <c r="A239470" t="s">
        <v>68000</v>
      </c>
      <c r="B239470" t="s">
        <v>164840</v>
      </c>
    </row>
    <row r="239471" spans="1:2">
      <c r="A239471" t="s">
        <v>68001</v>
      </c>
      <c r="B239471" t="s">
        <v>191398</v>
      </c>
    </row>
    <row r="239472" spans="1:2">
      <c r="A239472" t="s">
        <v>8152</v>
      </c>
      <c r="B239472" t="s">
        <v>96671</v>
      </c>
    </row>
    <row r="239473" spans="1:2">
      <c r="A239473" t="s">
        <v>68002</v>
      </c>
      <c r="B239473" t="s">
        <v>215276</v>
      </c>
    </row>
    <row r="239474" spans="1:2">
      <c r="A239474" t="s">
        <v>68003</v>
      </c>
      <c r="B239474" t="s">
        <v>215276</v>
      </c>
    </row>
    <row r="239475" spans="1:2">
      <c r="A239475" t="s">
        <v>68004</v>
      </c>
      <c r="B239475" t="s">
        <v>345006</v>
      </c>
    </row>
    <row r="239476" spans="1:2">
      <c r="A239476" t="s">
        <v>68005</v>
      </c>
      <c r="B239476" t="s">
        <v>215276</v>
      </c>
    </row>
    <row r="239477" spans="1:2">
      <c r="A239477" t="s">
        <v>87436</v>
      </c>
      <c r="B239477" t="s">
        <v>345008</v>
      </c>
    </row>
    <row r="239478" spans="1:2">
      <c r="A239478" t="s">
        <v>92371</v>
      </c>
      <c r="B239478" t="s">
        <v>345009</v>
      </c>
    </row>
    <row r="239479" spans="1:2">
      <c r="A239479" t="s">
        <v>92372</v>
      </c>
      <c r="B239479" t="s">
        <v>345010</v>
      </c>
    </row>
    <row r="239480" spans="1:2">
      <c r="A239480" t="s">
        <v>68006</v>
      </c>
      <c r="B239480" t="s">
        <v>345011</v>
      </c>
    </row>
    <row r="239481" spans="1:2">
      <c r="A239481" t="s">
        <v>68007</v>
      </c>
      <c r="B239481" t="s">
        <v>97683</v>
      </c>
    </row>
    <row r="239482" spans="1:2">
      <c r="A239482" t="s">
        <v>68008</v>
      </c>
      <c r="B239482" t="s">
        <v>345012</v>
      </c>
    </row>
    <row r="239483" spans="1:2">
      <c r="A239483" t="s">
        <v>68009</v>
      </c>
      <c r="B239483" t="s">
        <v>97679</v>
      </c>
    </row>
    <row r="239484" spans="1:2">
      <c r="A239484" t="s">
        <v>94686</v>
      </c>
      <c r="B239484" t="s">
        <v>345013</v>
      </c>
    </row>
    <row r="239485" spans="1:2">
      <c r="A239485" t="s">
        <v>68010</v>
      </c>
      <c r="B239485" t="s">
        <v>106810</v>
      </c>
    </row>
    <row r="239486" spans="1:2">
      <c r="A239486" t="s">
        <v>68011</v>
      </c>
      <c r="B239486" t="s">
        <v>345014</v>
      </c>
    </row>
    <row r="239487" spans="1:2">
      <c r="A239487" t="s">
        <v>68012</v>
      </c>
      <c r="B239487" t="s">
        <v>345015</v>
      </c>
    </row>
    <row r="239488" spans="1:2">
      <c r="A239488" t="s">
        <v>68013</v>
      </c>
      <c r="B239488" t="s">
        <v>345016</v>
      </c>
    </row>
    <row r="239489" spans="1:2">
      <c r="A239489" t="s">
        <v>92373</v>
      </c>
      <c r="B239489" t="s">
        <v>345017</v>
      </c>
    </row>
    <row r="239490" spans="1:2">
      <c r="A239490" t="s">
        <v>68014</v>
      </c>
      <c r="B239490" t="s">
        <v>110076</v>
      </c>
    </row>
    <row r="239491" spans="1:2">
      <c r="A239491" t="s">
        <v>68015</v>
      </c>
      <c r="B239491" t="s">
        <v>345014</v>
      </c>
    </row>
    <row r="239492" spans="1:2">
      <c r="A239492" t="s">
        <v>68016</v>
      </c>
      <c r="B239492" t="s">
        <v>345018</v>
      </c>
    </row>
    <row r="239493" spans="1:2">
      <c r="A239493" t="s">
        <v>68017</v>
      </c>
      <c r="B239493" t="s">
        <v>345019</v>
      </c>
    </row>
    <row r="239494" spans="1:2">
      <c r="A239494" t="s">
        <v>87437</v>
      </c>
      <c r="B239494" t="s">
        <v>208433</v>
      </c>
    </row>
    <row r="239495" spans="1:2">
      <c r="A239495" t="s">
        <v>68018</v>
      </c>
      <c r="B239495" t="s">
        <v>345020</v>
      </c>
    </row>
    <row r="239496" spans="1:2">
      <c r="A239496" t="s">
        <v>87438</v>
      </c>
      <c r="B239496" t="s">
        <v>345021</v>
      </c>
    </row>
    <row r="239497" spans="1:2">
      <c r="A239497" t="s">
        <v>92374</v>
      </c>
      <c r="B239497" t="s">
        <v>208437</v>
      </c>
    </row>
    <row r="239498" spans="1:2">
      <c r="A239498" t="s">
        <v>92375</v>
      </c>
      <c r="B239498" t="s">
        <v>345023</v>
      </c>
    </row>
    <row r="239499" spans="1:2">
      <c r="A239499" t="s">
        <v>92376</v>
      </c>
      <c r="B239499" t="s">
        <v>345024</v>
      </c>
    </row>
    <row r="239500" spans="1:2">
      <c r="A239500" t="s">
        <v>68019</v>
      </c>
      <c r="B239500" t="s">
        <v>208446</v>
      </c>
    </row>
    <row r="239501" spans="1:2">
      <c r="A239501" t="s">
        <v>68020</v>
      </c>
      <c r="B239501" t="s">
        <v>345025</v>
      </c>
    </row>
    <row r="239502" spans="1:2">
      <c r="A239502" t="s">
        <v>68021</v>
      </c>
      <c r="B239502" t="s">
        <v>154498</v>
      </c>
    </row>
    <row r="239503" spans="1:2">
      <c r="A239503" t="s">
        <v>28789</v>
      </c>
      <c r="B239503" t="s">
        <v>98742</v>
      </c>
    </row>
    <row r="239504" spans="1:2">
      <c r="A239504" t="s">
        <v>8179</v>
      </c>
      <c r="B239504" t="s">
        <v>154498</v>
      </c>
    </row>
    <row r="239505" spans="1:2">
      <c r="A239505" t="s">
        <v>8180</v>
      </c>
      <c r="B239505" t="s">
        <v>155633</v>
      </c>
    </row>
    <row r="239506" spans="1:2">
      <c r="A239506" t="s">
        <v>8182</v>
      </c>
      <c r="B239506" t="s">
        <v>345026</v>
      </c>
    </row>
    <row r="239507" spans="1:2">
      <c r="A239507" t="s">
        <v>8183</v>
      </c>
      <c r="B239507" t="s">
        <v>98742</v>
      </c>
    </row>
    <row r="239508" spans="1:2">
      <c r="A239508" t="s">
        <v>8188</v>
      </c>
      <c r="B239508" t="s">
        <v>154498</v>
      </c>
    </row>
    <row r="239509" spans="1:2">
      <c r="A239509" t="s">
        <v>92977</v>
      </c>
      <c r="B239509" t="s">
        <v>345027</v>
      </c>
    </row>
    <row r="239510" spans="1:2">
      <c r="A239510" t="s">
        <v>8124</v>
      </c>
      <c r="B239510" t="s">
        <v>109146</v>
      </c>
    </row>
    <row r="239511" spans="1:2">
      <c r="A239511" t="s">
        <v>8125</v>
      </c>
      <c r="B239511" t="s">
        <v>154498</v>
      </c>
    </row>
    <row r="239512" spans="1:2">
      <c r="A239512" t="s">
        <v>8129</v>
      </c>
      <c r="B239512" t="s">
        <v>345028</v>
      </c>
    </row>
    <row r="239513" spans="1:2">
      <c r="A239513" t="s">
        <v>8130</v>
      </c>
      <c r="B239513" t="s">
        <v>100628</v>
      </c>
    </row>
    <row r="239514" spans="1:2">
      <c r="A239514" t="s">
        <v>8133</v>
      </c>
      <c r="B239514" t="s">
        <v>345029</v>
      </c>
    </row>
    <row r="239515" spans="1:2">
      <c r="A239515" t="s">
        <v>8140</v>
      </c>
      <c r="B239515" t="s">
        <v>97728</v>
      </c>
    </row>
    <row r="239516" spans="1:2">
      <c r="A239516" t="s">
        <v>8141</v>
      </c>
      <c r="B239516" t="s">
        <v>345030</v>
      </c>
    </row>
    <row r="239517" spans="1:2">
      <c r="A239517" t="s">
        <v>8142</v>
      </c>
      <c r="B239517" t="s">
        <v>345032</v>
      </c>
    </row>
    <row r="239518" spans="1:2">
      <c r="A239518" t="s">
        <v>22146</v>
      </c>
      <c r="B239518" t="s">
        <v>97728</v>
      </c>
    </row>
    <row r="239519" spans="1:2">
      <c r="A239519" t="s">
        <v>8143</v>
      </c>
      <c r="B239519" t="s">
        <v>97728</v>
      </c>
    </row>
    <row r="239520" spans="1:2">
      <c r="A239520" t="s">
        <v>8144</v>
      </c>
      <c r="B239520" t="s">
        <v>345033</v>
      </c>
    </row>
    <row r="239521" spans="1:2">
      <c r="A239521" t="s">
        <v>87143</v>
      </c>
      <c r="B239521" t="s">
        <v>345035</v>
      </c>
    </row>
    <row r="239522" spans="1:2">
      <c r="A239522" t="s">
        <v>8170</v>
      </c>
      <c r="B239522" t="s">
        <v>97985</v>
      </c>
    </row>
    <row r="239523" spans="1:2">
      <c r="A239523" t="s">
        <v>8174</v>
      </c>
      <c r="B239523" t="s">
        <v>171505</v>
      </c>
    </row>
    <row r="239524" spans="1:2">
      <c r="A239524" t="s">
        <v>92377</v>
      </c>
      <c r="B239524" t="s">
        <v>345036</v>
      </c>
    </row>
    <row r="239525" spans="1:2">
      <c r="A239525" t="s">
        <v>92378</v>
      </c>
      <c r="B239525" t="s">
        <v>345037</v>
      </c>
    </row>
    <row r="239526" spans="1:2">
      <c r="A239526" t="s">
        <v>8192</v>
      </c>
      <c r="B239526" t="s">
        <v>208478</v>
      </c>
    </row>
    <row r="239527" spans="1:2">
      <c r="A239527" t="s">
        <v>8196</v>
      </c>
      <c r="B239527" t="s">
        <v>147519</v>
      </c>
    </row>
    <row r="239528" spans="1:2">
      <c r="A239528" t="s">
        <v>8197</v>
      </c>
      <c r="B239528" t="s">
        <v>171505</v>
      </c>
    </row>
    <row r="239529" spans="1:2">
      <c r="A239529" t="s">
        <v>8198</v>
      </c>
      <c r="B239529" t="s">
        <v>108651</v>
      </c>
    </row>
    <row r="239530" spans="1:2">
      <c r="A239530" t="s">
        <v>92379</v>
      </c>
      <c r="B239530" t="s">
        <v>345038</v>
      </c>
    </row>
    <row r="239531" spans="1:2">
      <c r="A239531" t="s">
        <v>8194</v>
      </c>
      <c r="B239531" t="s">
        <v>345039</v>
      </c>
    </row>
    <row r="239532" spans="1:2">
      <c r="A239532" t="s">
        <v>92380</v>
      </c>
      <c r="B239532" t="s">
        <v>345040</v>
      </c>
    </row>
    <row r="239533" spans="1:2">
      <c r="A239533" t="s">
        <v>88095</v>
      </c>
      <c r="B239533" t="s">
        <v>345041</v>
      </c>
    </row>
    <row r="239534" spans="1:2">
      <c r="A239534" t="s">
        <v>68022</v>
      </c>
      <c r="B239534" t="s">
        <v>235983</v>
      </c>
    </row>
    <row r="239535" spans="1:2">
      <c r="A239535" t="s">
        <v>8214</v>
      </c>
      <c r="B239535" t="s">
        <v>167844</v>
      </c>
    </row>
    <row r="239536" spans="1:2">
      <c r="A239536" t="s">
        <v>8248</v>
      </c>
      <c r="B239536" t="s">
        <v>345042</v>
      </c>
    </row>
    <row r="239537" spans="1:2">
      <c r="A239537" t="s">
        <v>36711</v>
      </c>
      <c r="B239537" t="s">
        <v>104440</v>
      </c>
    </row>
    <row r="239538" spans="1:2">
      <c r="A239538" t="s">
        <v>8261</v>
      </c>
      <c r="B239538" t="s">
        <v>98742</v>
      </c>
    </row>
    <row r="239539" spans="1:2">
      <c r="A239539" t="s">
        <v>8262</v>
      </c>
      <c r="B239539" t="s">
        <v>143542</v>
      </c>
    </row>
    <row r="239540" spans="1:2">
      <c r="A239540" t="s">
        <v>8268</v>
      </c>
      <c r="B239540" t="s">
        <v>345043</v>
      </c>
    </row>
    <row r="239541" spans="1:2">
      <c r="A239541" t="s">
        <v>14345</v>
      </c>
      <c r="B239541" t="s">
        <v>345042</v>
      </c>
    </row>
    <row r="239542" spans="1:2">
      <c r="A239542" t="s">
        <v>8272</v>
      </c>
      <c r="B239542" t="s">
        <v>98742</v>
      </c>
    </row>
    <row r="239543" spans="1:2">
      <c r="A239543" t="s">
        <v>8293</v>
      </c>
      <c r="B239543" t="s">
        <v>104440</v>
      </c>
    </row>
    <row r="239544" spans="1:2">
      <c r="A239544" t="s">
        <v>8331</v>
      </c>
      <c r="B239544" t="s">
        <v>143542</v>
      </c>
    </row>
    <row r="239545" spans="1:2">
      <c r="A239545" t="s">
        <v>8354</v>
      </c>
      <c r="B239545" t="s">
        <v>152644</v>
      </c>
    </row>
    <row r="239546" spans="1:2">
      <c r="A239546" t="s">
        <v>8208</v>
      </c>
      <c r="B239546" t="s">
        <v>208484</v>
      </c>
    </row>
    <row r="239547" spans="1:2">
      <c r="A239547" t="s">
        <v>8242</v>
      </c>
      <c r="B239547" t="s">
        <v>105093</v>
      </c>
    </row>
    <row r="239548" spans="1:2">
      <c r="A239548" t="s">
        <v>8243</v>
      </c>
      <c r="B239548" t="s">
        <v>105093</v>
      </c>
    </row>
    <row r="239549" spans="1:2">
      <c r="A239549" t="s">
        <v>8244</v>
      </c>
      <c r="B239549" t="s">
        <v>105093</v>
      </c>
    </row>
    <row r="239550" spans="1:2">
      <c r="A239550" t="s">
        <v>8280</v>
      </c>
      <c r="B239550" t="s">
        <v>105093</v>
      </c>
    </row>
    <row r="239551" spans="1:2">
      <c r="A239551" t="s">
        <v>8297</v>
      </c>
      <c r="B239551" t="s">
        <v>105093</v>
      </c>
    </row>
    <row r="239552" spans="1:2">
      <c r="A239552" t="s">
        <v>8309</v>
      </c>
      <c r="B239552" t="s">
        <v>105093</v>
      </c>
    </row>
    <row r="239553" spans="1:2">
      <c r="A239553" t="s">
        <v>8311</v>
      </c>
      <c r="B239553" t="s">
        <v>105093</v>
      </c>
    </row>
    <row r="239554" spans="1:2">
      <c r="A239554" t="s">
        <v>8324</v>
      </c>
      <c r="B239554" t="s">
        <v>105093</v>
      </c>
    </row>
    <row r="239555" spans="1:2">
      <c r="A239555" t="s">
        <v>8327</v>
      </c>
      <c r="B239555" t="s">
        <v>105093</v>
      </c>
    </row>
    <row r="239556" spans="1:2">
      <c r="A239556" t="s">
        <v>8340</v>
      </c>
      <c r="B239556" t="s">
        <v>105093</v>
      </c>
    </row>
    <row r="239557" spans="1:2">
      <c r="A239557" t="s">
        <v>8349</v>
      </c>
      <c r="B239557" t="s">
        <v>96671</v>
      </c>
    </row>
    <row r="239558" spans="1:2">
      <c r="A239558" t="s">
        <v>8213</v>
      </c>
      <c r="B239558" t="s">
        <v>105093</v>
      </c>
    </row>
    <row r="239559" spans="1:2">
      <c r="A239559" t="s">
        <v>8246</v>
      </c>
      <c r="B239559" t="s">
        <v>105093</v>
      </c>
    </row>
    <row r="239560" spans="1:2">
      <c r="A239560" t="s">
        <v>8247</v>
      </c>
      <c r="B239560" t="s">
        <v>345044</v>
      </c>
    </row>
    <row r="239561" spans="1:2">
      <c r="A239561" t="s">
        <v>8249</v>
      </c>
      <c r="B239561" t="s">
        <v>105093</v>
      </c>
    </row>
    <row r="239562" spans="1:2">
      <c r="A239562" t="s">
        <v>8250</v>
      </c>
      <c r="B239562" t="s">
        <v>105093</v>
      </c>
    </row>
    <row r="239563" spans="1:2">
      <c r="A239563" t="s">
        <v>8251</v>
      </c>
      <c r="B239563" t="s">
        <v>105093</v>
      </c>
    </row>
    <row r="239564" spans="1:2">
      <c r="A239564" t="s">
        <v>8273</v>
      </c>
      <c r="B239564" t="s">
        <v>105093</v>
      </c>
    </row>
    <row r="239565" spans="1:2">
      <c r="A239565" t="s">
        <v>8298</v>
      </c>
      <c r="B239565" t="s">
        <v>105093</v>
      </c>
    </row>
    <row r="239566" spans="1:2">
      <c r="A239566" t="s">
        <v>8305</v>
      </c>
      <c r="B239566" t="s">
        <v>105093</v>
      </c>
    </row>
    <row r="239567" spans="1:2">
      <c r="A239567" t="s">
        <v>8317</v>
      </c>
      <c r="B239567" t="s">
        <v>105093</v>
      </c>
    </row>
    <row r="239568" spans="1:2">
      <c r="A239568" t="s">
        <v>8320</v>
      </c>
      <c r="B239568" t="s">
        <v>345045</v>
      </c>
    </row>
    <row r="239569" spans="1:2">
      <c r="A239569" t="s">
        <v>8328</v>
      </c>
      <c r="B239569" t="s">
        <v>105093</v>
      </c>
    </row>
    <row r="239570" spans="1:2">
      <c r="A239570" t="s">
        <v>8352</v>
      </c>
      <c r="B239570" t="s">
        <v>105093</v>
      </c>
    </row>
    <row r="239571" spans="1:2">
      <c r="A239571" t="s">
        <v>8353</v>
      </c>
      <c r="B239571" t="s">
        <v>105093</v>
      </c>
    </row>
    <row r="239572" spans="1:2">
      <c r="A239572" t="s">
        <v>8355</v>
      </c>
      <c r="B239572" t="s">
        <v>105093</v>
      </c>
    </row>
    <row r="239573" spans="1:2">
      <c r="A239573" t="s">
        <v>8356</v>
      </c>
      <c r="B239573" t="s">
        <v>105093</v>
      </c>
    </row>
    <row r="239574" spans="1:2">
      <c r="A239574" t="s">
        <v>8357</v>
      </c>
      <c r="B239574" t="s">
        <v>105093</v>
      </c>
    </row>
    <row r="239575" spans="1:2">
      <c r="A239575" t="s">
        <v>8358</v>
      </c>
      <c r="B239575" t="s">
        <v>105093</v>
      </c>
    </row>
    <row r="239576" spans="1:2">
      <c r="A239576" t="s">
        <v>8359</v>
      </c>
      <c r="B239576" t="s">
        <v>345046</v>
      </c>
    </row>
    <row r="239577" spans="1:2">
      <c r="A239577" t="s">
        <v>8360</v>
      </c>
      <c r="B239577" t="s">
        <v>105093</v>
      </c>
    </row>
    <row r="239578" spans="1:2">
      <c r="A239578" t="s">
        <v>8362</v>
      </c>
      <c r="B239578" t="s">
        <v>345047</v>
      </c>
    </row>
    <row r="239579" spans="1:2">
      <c r="A239579" t="s">
        <v>8368</v>
      </c>
      <c r="B239579" t="s">
        <v>105093</v>
      </c>
    </row>
    <row r="239580" spans="1:2">
      <c r="A239580" t="s">
        <v>8369</v>
      </c>
      <c r="B239580" t="s">
        <v>105093</v>
      </c>
    </row>
    <row r="239581" spans="1:2">
      <c r="A239581" t="s">
        <v>8370</v>
      </c>
      <c r="B239581" t="s">
        <v>105093</v>
      </c>
    </row>
    <row r="239582" spans="1:2">
      <c r="A239582" t="s">
        <v>8371</v>
      </c>
      <c r="B239582" t="s">
        <v>105093</v>
      </c>
    </row>
    <row r="239583" spans="1:2">
      <c r="A239583" t="s">
        <v>8372</v>
      </c>
      <c r="B239583" t="s">
        <v>105093</v>
      </c>
    </row>
    <row r="239584" spans="1:2">
      <c r="A239584" t="s">
        <v>92381</v>
      </c>
      <c r="B239584" t="s">
        <v>345046</v>
      </c>
    </row>
    <row r="239585" spans="1:2">
      <c r="A239585" t="s">
        <v>8376</v>
      </c>
      <c r="B239585" t="s">
        <v>105093</v>
      </c>
    </row>
    <row r="239586" spans="1:2">
      <c r="A239586" t="s">
        <v>8378</v>
      </c>
      <c r="B239586" t="s">
        <v>105093</v>
      </c>
    </row>
    <row r="239587" spans="1:2">
      <c r="A239587" t="s">
        <v>8379</v>
      </c>
      <c r="B239587" t="s">
        <v>345047</v>
      </c>
    </row>
    <row r="239588" spans="1:2">
      <c r="A239588" t="s">
        <v>8382</v>
      </c>
      <c r="B239588" t="s">
        <v>105093</v>
      </c>
    </row>
    <row r="239589" spans="1:2">
      <c r="A239589" t="s">
        <v>8383</v>
      </c>
      <c r="B239589" t="s">
        <v>105093</v>
      </c>
    </row>
    <row r="239590" spans="1:2">
      <c r="A239590" t="s">
        <v>8384</v>
      </c>
      <c r="B239590" t="s">
        <v>105093</v>
      </c>
    </row>
    <row r="239591" spans="1:2">
      <c r="A239591" t="s">
        <v>8385</v>
      </c>
      <c r="B239591" t="s">
        <v>105093</v>
      </c>
    </row>
    <row r="239592" spans="1:2">
      <c r="A239592" t="s">
        <v>8386</v>
      </c>
      <c r="B239592" t="s">
        <v>105093</v>
      </c>
    </row>
    <row r="239593" spans="1:2">
      <c r="A239593" t="s">
        <v>8387</v>
      </c>
      <c r="B239593" t="s">
        <v>105093</v>
      </c>
    </row>
    <row r="239594" spans="1:2">
      <c r="A239594" t="s">
        <v>8373</v>
      </c>
      <c r="B239594" t="s">
        <v>105093</v>
      </c>
    </row>
    <row r="239595" spans="1:2">
      <c r="A239595" t="s">
        <v>8374</v>
      </c>
      <c r="B239595" t="s">
        <v>152278</v>
      </c>
    </row>
    <row r="239596" spans="1:2">
      <c r="A239596" t="s">
        <v>8375</v>
      </c>
      <c r="B239596" t="s">
        <v>152278</v>
      </c>
    </row>
    <row r="239597" spans="1:2">
      <c r="A239597" t="s">
        <v>8380</v>
      </c>
      <c r="B239597" t="s">
        <v>152278</v>
      </c>
    </row>
    <row r="239598" spans="1:2">
      <c r="A239598" t="s">
        <v>87144</v>
      </c>
      <c r="B239598" t="s">
        <v>345048</v>
      </c>
    </row>
    <row r="239599" spans="1:2">
      <c r="A239599" t="s">
        <v>92978</v>
      </c>
      <c r="B239599" t="s">
        <v>345049</v>
      </c>
    </row>
    <row r="239600" spans="1:2">
      <c r="A239600" t="s">
        <v>8390</v>
      </c>
      <c r="B239600" t="s">
        <v>152278</v>
      </c>
    </row>
    <row r="239601" spans="1:2">
      <c r="A239601" t="s">
        <v>8391</v>
      </c>
      <c r="B239601" t="s">
        <v>345050</v>
      </c>
    </row>
    <row r="239602" spans="1:2">
      <c r="A239602" t="s">
        <v>8392</v>
      </c>
      <c r="B239602" t="s">
        <v>152278</v>
      </c>
    </row>
    <row r="239603" spans="1:2">
      <c r="A239603" t="s">
        <v>87145</v>
      </c>
      <c r="B239603" t="s">
        <v>345051</v>
      </c>
    </row>
    <row r="239604" spans="1:2">
      <c r="A239604" t="s">
        <v>36712</v>
      </c>
      <c r="B239604" t="s">
        <v>97912</v>
      </c>
    </row>
    <row r="239605" spans="1:2">
      <c r="A239605" t="s">
        <v>8435</v>
      </c>
      <c r="B239605" t="s">
        <v>97912</v>
      </c>
    </row>
    <row r="239606" spans="1:2">
      <c r="A239606" t="s">
        <v>8455</v>
      </c>
      <c r="B239606" t="s">
        <v>345052</v>
      </c>
    </row>
    <row r="239607" spans="1:2">
      <c r="A239607" t="s">
        <v>8377</v>
      </c>
      <c r="B239607" t="s">
        <v>97912</v>
      </c>
    </row>
    <row r="239608" spans="1:2">
      <c r="A239608" t="s">
        <v>8388</v>
      </c>
      <c r="B239608" t="s">
        <v>345052</v>
      </c>
    </row>
    <row r="239609" spans="1:2">
      <c r="A239609" t="s">
        <v>8411</v>
      </c>
      <c r="B239609" t="s">
        <v>208511</v>
      </c>
    </row>
    <row r="239610" spans="1:2">
      <c r="A239610" t="s">
        <v>8499</v>
      </c>
      <c r="B239610" t="s">
        <v>105027</v>
      </c>
    </row>
    <row r="239611" spans="1:2">
      <c r="A239611" t="s">
        <v>87146</v>
      </c>
      <c r="B239611" t="s">
        <v>345053</v>
      </c>
    </row>
    <row r="239612" spans="1:2">
      <c r="A239612" t="s">
        <v>8402</v>
      </c>
      <c r="B239612" t="s">
        <v>254187</v>
      </c>
    </row>
    <row r="239613" spans="1:2">
      <c r="A239613" t="s">
        <v>92979</v>
      </c>
      <c r="B239613" t="s">
        <v>345054</v>
      </c>
    </row>
    <row r="239614" spans="1:2">
      <c r="A239614" t="s">
        <v>22194</v>
      </c>
      <c r="B239614" t="s">
        <v>100886</v>
      </c>
    </row>
    <row r="239615" spans="1:2">
      <c r="A239615" t="s">
        <v>8441</v>
      </c>
      <c r="B239615" t="s">
        <v>137334</v>
      </c>
    </row>
    <row r="239616" spans="1:2">
      <c r="A239616" t="s">
        <v>8442</v>
      </c>
      <c r="B239616" t="s">
        <v>137334</v>
      </c>
    </row>
    <row r="239617" spans="1:2">
      <c r="A239617" t="s">
        <v>8445</v>
      </c>
      <c r="B239617" t="s">
        <v>137334</v>
      </c>
    </row>
    <row r="239618" spans="1:2">
      <c r="A239618" t="s">
        <v>8446</v>
      </c>
      <c r="B239618" t="s">
        <v>100886</v>
      </c>
    </row>
    <row r="239619" spans="1:2">
      <c r="A239619" t="s">
        <v>8447</v>
      </c>
      <c r="B239619" t="s">
        <v>137334</v>
      </c>
    </row>
    <row r="239620" spans="1:2">
      <c r="A239620" t="s">
        <v>8451</v>
      </c>
      <c r="B239620" t="s">
        <v>137334</v>
      </c>
    </row>
    <row r="239621" spans="1:2">
      <c r="A239621" t="s">
        <v>8452</v>
      </c>
      <c r="B239621" t="s">
        <v>137334</v>
      </c>
    </row>
    <row r="239622" spans="1:2">
      <c r="A239622" t="s">
        <v>345055</v>
      </c>
      <c r="B239622" t="s">
        <v>96598</v>
      </c>
    </row>
    <row r="239623" spans="1:2">
      <c r="A239623" t="s">
        <v>8458</v>
      </c>
      <c r="B239623" t="s">
        <v>205592</v>
      </c>
    </row>
    <row r="239624" spans="1:2">
      <c r="A239624" t="s">
        <v>8459</v>
      </c>
      <c r="B239624" t="s">
        <v>205592</v>
      </c>
    </row>
    <row r="239625" spans="1:2">
      <c r="A239625" t="s">
        <v>8460</v>
      </c>
      <c r="B239625" t="s">
        <v>345056</v>
      </c>
    </row>
    <row r="239626" spans="1:2">
      <c r="A239626" t="s">
        <v>36713</v>
      </c>
      <c r="B239626" t="s">
        <v>205592</v>
      </c>
    </row>
    <row r="239627" spans="1:2">
      <c r="A239627" t="s">
        <v>8461</v>
      </c>
      <c r="B239627" t="s">
        <v>345057</v>
      </c>
    </row>
    <row r="239628" spans="1:2">
      <c r="A239628" t="s">
        <v>92980</v>
      </c>
      <c r="B239628" t="s">
        <v>208552</v>
      </c>
    </row>
    <row r="239629" spans="1:2">
      <c r="A239629" t="s">
        <v>8464</v>
      </c>
      <c r="B239629" t="s">
        <v>345058</v>
      </c>
    </row>
    <row r="239630" spans="1:2">
      <c r="A239630" t="s">
        <v>8471</v>
      </c>
      <c r="B239630" t="s">
        <v>316073</v>
      </c>
    </row>
    <row r="239631" spans="1:2">
      <c r="A239631" t="s">
        <v>8496</v>
      </c>
      <c r="B239631" t="s">
        <v>316073</v>
      </c>
    </row>
    <row r="239632" spans="1:2">
      <c r="A239632" t="s">
        <v>8519</v>
      </c>
      <c r="B239632" t="s">
        <v>345059</v>
      </c>
    </row>
    <row r="239633" spans="1:2">
      <c r="A239633" t="s">
        <v>8520</v>
      </c>
      <c r="B239633" t="s">
        <v>316073</v>
      </c>
    </row>
    <row r="239634" spans="1:2">
      <c r="A239634" t="s">
        <v>8481</v>
      </c>
      <c r="B239634" t="s">
        <v>160130</v>
      </c>
    </row>
    <row r="239635" spans="1:2">
      <c r="A239635" t="s">
        <v>8482</v>
      </c>
      <c r="B239635" t="s">
        <v>345060</v>
      </c>
    </row>
    <row r="239636" spans="1:2">
      <c r="A239636" t="s">
        <v>92981</v>
      </c>
      <c r="B239636" t="s">
        <v>208583</v>
      </c>
    </row>
    <row r="239637" spans="1:2">
      <c r="A239637" t="s">
        <v>8489</v>
      </c>
      <c r="B239637" t="s">
        <v>108521</v>
      </c>
    </row>
    <row r="239638" spans="1:2">
      <c r="A239638" t="s">
        <v>8490</v>
      </c>
      <c r="B239638" t="s">
        <v>154139</v>
      </c>
    </row>
    <row r="239639" spans="1:2">
      <c r="A239639" t="s">
        <v>8522</v>
      </c>
      <c r="B239639" t="s">
        <v>107848</v>
      </c>
    </row>
    <row r="239640" spans="1:2">
      <c r="A239640" t="s">
        <v>92382</v>
      </c>
      <c r="B239640" t="s">
        <v>345061</v>
      </c>
    </row>
    <row r="239641" spans="1:2">
      <c r="A239641" t="s">
        <v>94687</v>
      </c>
      <c r="B239641" t="s">
        <v>345062</v>
      </c>
    </row>
    <row r="239642" spans="1:2">
      <c r="A239642" t="s">
        <v>8523</v>
      </c>
      <c r="B239642" t="s">
        <v>345061</v>
      </c>
    </row>
    <row r="239643" spans="1:2">
      <c r="A239643" t="s">
        <v>8533</v>
      </c>
      <c r="B239643" t="s">
        <v>107855</v>
      </c>
    </row>
    <row r="239644" spans="1:2">
      <c r="A239644" t="s">
        <v>8540</v>
      </c>
      <c r="B239644" t="s">
        <v>208579</v>
      </c>
    </row>
    <row r="239645" spans="1:2">
      <c r="A239645" t="s">
        <v>8605</v>
      </c>
      <c r="B239645" t="s">
        <v>154139</v>
      </c>
    </row>
    <row r="239646" spans="1:2">
      <c r="A239646" t="s">
        <v>92383</v>
      </c>
      <c r="B239646" t="s">
        <v>208579</v>
      </c>
    </row>
    <row r="239647" spans="1:2">
      <c r="A239647" t="s">
        <v>8667</v>
      </c>
      <c r="B239647" t="s">
        <v>107848</v>
      </c>
    </row>
    <row r="239648" spans="1:2">
      <c r="A239648" t="s">
        <v>94688</v>
      </c>
      <c r="B239648" t="s">
        <v>345063</v>
      </c>
    </row>
    <row r="239649" spans="1:2">
      <c r="A239649" t="s">
        <v>8683</v>
      </c>
      <c r="B239649" t="s">
        <v>107855</v>
      </c>
    </row>
    <row r="239650" spans="1:2">
      <c r="A239650" t="s">
        <v>8563</v>
      </c>
      <c r="B239650" t="s">
        <v>154139</v>
      </c>
    </row>
    <row r="239651" spans="1:2">
      <c r="A239651" t="s">
        <v>8564</v>
      </c>
      <c r="B239651" t="s">
        <v>107855</v>
      </c>
    </row>
    <row r="239652" spans="1:2">
      <c r="A239652" t="s">
        <v>8592</v>
      </c>
      <c r="B239652" t="s">
        <v>107848</v>
      </c>
    </row>
    <row r="239653" spans="1:2">
      <c r="A239653" t="s">
        <v>94689</v>
      </c>
      <c r="B239653" t="s">
        <v>345064</v>
      </c>
    </row>
    <row r="239654" spans="1:2">
      <c r="A239654" t="s">
        <v>8610</v>
      </c>
      <c r="B239654" t="s">
        <v>100769</v>
      </c>
    </row>
    <row r="239655" spans="1:2">
      <c r="A239655" t="s">
        <v>8611</v>
      </c>
      <c r="B239655" t="s">
        <v>100769</v>
      </c>
    </row>
    <row r="239656" spans="1:2">
      <c r="A239656" t="s">
        <v>8612</v>
      </c>
      <c r="B239656" t="s">
        <v>100769</v>
      </c>
    </row>
    <row r="239657" spans="1:2">
      <c r="A239657" t="s">
        <v>8613</v>
      </c>
      <c r="B239657" t="s">
        <v>98973</v>
      </c>
    </row>
    <row r="239658" spans="1:2">
      <c r="A239658" t="s">
        <v>92982</v>
      </c>
      <c r="B239658" t="s">
        <v>345065</v>
      </c>
    </row>
    <row r="239659" spans="1:2">
      <c r="A239659" t="s">
        <v>8614</v>
      </c>
      <c r="B239659" t="s">
        <v>100775</v>
      </c>
    </row>
    <row r="239660" spans="1:2">
      <c r="A239660" t="s">
        <v>8615</v>
      </c>
      <c r="B239660" t="s">
        <v>100769</v>
      </c>
    </row>
    <row r="239661" spans="1:2">
      <c r="A239661" t="s">
        <v>67925</v>
      </c>
      <c r="B239661" t="s">
        <v>97728</v>
      </c>
    </row>
    <row r="239662" spans="1:2">
      <c r="A239662" t="s">
        <v>8623</v>
      </c>
      <c r="B239662" t="s">
        <v>100769</v>
      </c>
    </row>
    <row r="239663" spans="1:2">
      <c r="A239663" t="s">
        <v>8624</v>
      </c>
      <c r="B239663" t="s">
        <v>100795</v>
      </c>
    </row>
    <row r="239664" spans="1:2">
      <c r="A239664" t="s">
        <v>8625</v>
      </c>
      <c r="B239664" t="s">
        <v>100769</v>
      </c>
    </row>
    <row r="239665" spans="1:2">
      <c r="A239665" t="s">
        <v>8626</v>
      </c>
      <c r="B239665" t="s">
        <v>100769</v>
      </c>
    </row>
    <row r="239666" spans="1:2">
      <c r="A239666" t="s">
        <v>28790</v>
      </c>
      <c r="B239666" t="s">
        <v>100769</v>
      </c>
    </row>
    <row r="239667" spans="1:2">
      <c r="A239667" t="s">
        <v>28791</v>
      </c>
      <c r="B239667" t="s">
        <v>100769</v>
      </c>
    </row>
    <row r="239668" spans="1:2">
      <c r="A239668" t="s">
        <v>94690</v>
      </c>
      <c r="B239668" t="s">
        <v>187040</v>
      </c>
    </row>
    <row r="239669" spans="1:2">
      <c r="A239669" t="s">
        <v>8622</v>
      </c>
      <c r="B239669" t="s">
        <v>105553</v>
      </c>
    </row>
    <row r="239670" spans="1:2">
      <c r="A239670" t="s">
        <v>8650</v>
      </c>
      <c r="B239670" t="s">
        <v>97665</v>
      </c>
    </row>
    <row r="239671" spans="1:2">
      <c r="A239671" t="s">
        <v>8651</v>
      </c>
      <c r="B239671" t="s">
        <v>345066</v>
      </c>
    </row>
    <row r="239672" spans="1:2">
      <c r="A239672" t="s">
        <v>88096</v>
      </c>
      <c r="B239672" t="s">
        <v>345067</v>
      </c>
    </row>
    <row r="239673" spans="1:2">
      <c r="A239673" t="s">
        <v>36714</v>
      </c>
      <c r="B239673" t="s">
        <v>191453</v>
      </c>
    </row>
    <row r="239674" spans="1:2">
      <c r="A239674" t="s">
        <v>8652</v>
      </c>
      <c r="B239674" t="s">
        <v>191453</v>
      </c>
    </row>
    <row r="239675" spans="1:2">
      <c r="A239675" t="s">
        <v>8653</v>
      </c>
      <c r="B239675" t="s">
        <v>345068</v>
      </c>
    </row>
    <row r="239676" spans="1:2">
      <c r="A239676" t="s">
        <v>8654</v>
      </c>
      <c r="B239676" t="s">
        <v>345069</v>
      </c>
    </row>
    <row r="239677" spans="1:2">
      <c r="A239677" t="s">
        <v>8655</v>
      </c>
      <c r="B239677" t="s">
        <v>191453</v>
      </c>
    </row>
    <row r="239678" spans="1:2">
      <c r="A239678" t="s">
        <v>88097</v>
      </c>
      <c r="B239678" t="s">
        <v>345069</v>
      </c>
    </row>
    <row r="239679" spans="1:2">
      <c r="A239679" t="s">
        <v>94691</v>
      </c>
      <c r="B239679" t="s">
        <v>345070</v>
      </c>
    </row>
    <row r="239680" spans="1:2">
      <c r="A239680" t="s">
        <v>8656</v>
      </c>
      <c r="B239680" t="s">
        <v>208623</v>
      </c>
    </row>
    <row r="239681" spans="1:2">
      <c r="A239681" t="s">
        <v>8657</v>
      </c>
      <c r="B239681" t="s">
        <v>208615</v>
      </c>
    </row>
    <row r="239682" spans="1:2">
      <c r="A239682" t="s">
        <v>8659</v>
      </c>
      <c r="B239682" t="s">
        <v>345071</v>
      </c>
    </row>
    <row r="239683" spans="1:2">
      <c r="A239683" t="s">
        <v>8660</v>
      </c>
      <c r="B239683" t="s">
        <v>159297</v>
      </c>
    </row>
    <row r="239684" spans="1:2">
      <c r="A239684" t="s">
        <v>8726</v>
      </c>
      <c r="B239684" t="s">
        <v>208615</v>
      </c>
    </row>
    <row r="239685" spans="1:2">
      <c r="A239685" t="s">
        <v>8777</v>
      </c>
      <c r="B239685" t="s">
        <v>208615</v>
      </c>
    </row>
    <row r="239686" spans="1:2">
      <c r="A239686" t="s">
        <v>8811</v>
      </c>
      <c r="B239686" t="s">
        <v>97985</v>
      </c>
    </row>
    <row r="239687" spans="1:2">
      <c r="A239687" t="s">
        <v>67932</v>
      </c>
      <c r="B239687" t="s">
        <v>208623</v>
      </c>
    </row>
    <row r="239688" spans="1:2">
      <c r="A239688" t="s">
        <v>8859</v>
      </c>
      <c r="B239688" t="s">
        <v>104749</v>
      </c>
    </row>
    <row r="239689" spans="1:2">
      <c r="A239689" t="s">
        <v>8688</v>
      </c>
      <c r="B239689" t="s">
        <v>106580</v>
      </c>
    </row>
    <row r="239690" spans="1:2">
      <c r="A239690" t="s">
        <v>95131</v>
      </c>
      <c r="B239690" t="s">
        <v>345072</v>
      </c>
    </row>
    <row r="239691" spans="1:2">
      <c r="A239691" t="s">
        <v>95132</v>
      </c>
      <c r="B239691" t="s">
        <v>345073</v>
      </c>
    </row>
    <row r="239692" spans="1:2">
      <c r="A239692" t="s">
        <v>95133</v>
      </c>
      <c r="B239692" t="s">
        <v>345074</v>
      </c>
    </row>
    <row r="239693" spans="1:2">
      <c r="A239693" t="s">
        <v>8710</v>
      </c>
      <c r="B239693" t="s">
        <v>345075</v>
      </c>
    </row>
    <row r="239694" spans="1:2">
      <c r="A239694" t="s">
        <v>8728</v>
      </c>
      <c r="B239694" t="s">
        <v>181427</v>
      </c>
    </row>
    <row r="239695" spans="1:2">
      <c r="A239695" t="s">
        <v>94692</v>
      </c>
      <c r="B239695" t="s">
        <v>345076</v>
      </c>
    </row>
    <row r="239696" spans="1:2">
      <c r="A239696" t="s">
        <v>8729</v>
      </c>
      <c r="B239696" t="s">
        <v>181427</v>
      </c>
    </row>
    <row r="239697" spans="1:2">
      <c r="A239697" t="s">
        <v>8742</v>
      </c>
      <c r="B239697" t="s">
        <v>181427</v>
      </c>
    </row>
    <row r="239698" spans="1:2">
      <c r="A239698" t="s">
        <v>8743</v>
      </c>
      <c r="B239698" t="s">
        <v>345077</v>
      </c>
    </row>
    <row r="239699" spans="1:2">
      <c r="A239699" t="s">
        <v>8792</v>
      </c>
      <c r="B239699" t="s">
        <v>208636</v>
      </c>
    </row>
    <row r="239700" spans="1:2">
      <c r="A239700" t="s">
        <v>88098</v>
      </c>
      <c r="B239700" t="s">
        <v>345078</v>
      </c>
    </row>
    <row r="239701" spans="1:2">
      <c r="A239701" t="s">
        <v>8793</v>
      </c>
      <c r="B239701" t="s">
        <v>345079</v>
      </c>
    </row>
    <row r="239702" spans="1:2">
      <c r="A239702" t="s">
        <v>88099</v>
      </c>
      <c r="B239702" t="s">
        <v>345080</v>
      </c>
    </row>
    <row r="239703" spans="1:2">
      <c r="A239703" t="s">
        <v>8795</v>
      </c>
      <c r="B239703" t="s">
        <v>181427</v>
      </c>
    </row>
    <row r="239704" spans="1:2">
      <c r="A239704" t="s">
        <v>8796</v>
      </c>
      <c r="B239704" t="s">
        <v>345081</v>
      </c>
    </row>
    <row r="239705" spans="1:2">
      <c r="A239705" t="s">
        <v>8798</v>
      </c>
      <c r="B239705" t="s">
        <v>345083</v>
      </c>
    </row>
    <row r="239706" spans="1:2">
      <c r="A239706" t="s">
        <v>8808</v>
      </c>
      <c r="B239706" t="s">
        <v>208639</v>
      </c>
    </row>
    <row r="239707" spans="1:2">
      <c r="A239707" t="s">
        <v>8809</v>
      </c>
      <c r="B239707" t="s">
        <v>208639</v>
      </c>
    </row>
    <row r="239708" spans="1:2">
      <c r="A239708" t="s">
        <v>8810</v>
      </c>
      <c r="B239708" t="s">
        <v>98111</v>
      </c>
    </row>
    <row r="239709" spans="1:2">
      <c r="A239709" t="s">
        <v>8813</v>
      </c>
      <c r="B239709" t="s">
        <v>345084</v>
      </c>
    </row>
    <row r="239710" spans="1:2">
      <c r="A239710" t="s">
        <v>8865</v>
      </c>
      <c r="B239710" t="s">
        <v>208639</v>
      </c>
    </row>
    <row r="239711" spans="1:2">
      <c r="A239711" t="s">
        <v>8891</v>
      </c>
      <c r="B239711" t="s">
        <v>98111</v>
      </c>
    </row>
    <row r="239712" spans="1:2">
      <c r="A239712" t="s">
        <v>8757</v>
      </c>
      <c r="B239712" t="s">
        <v>345085</v>
      </c>
    </row>
    <row r="239713" spans="1:2">
      <c r="A239713" t="s">
        <v>8782</v>
      </c>
      <c r="B239713" t="s">
        <v>208639</v>
      </c>
    </row>
    <row r="239714" spans="1:2">
      <c r="A239714" t="s">
        <v>8783</v>
      </c>
      <c r="B239714" t="s">
        <v>208639</v>
      </c>
    </row>
    <row r="239715" spans="1:2">
      <c r="A239715" t="s">
        <v>8786</v>
      </c>
      <c r="B239715" t="s">
        <v>98111</v>
      </c>
    </row>
    <row r="239716" spans="1:2">
      <c r="A239716" t="s">
        <v>8787</v>
      </c>
      <c r="B239716" t="s">
        <v>208639</v>
      </c>
    </row>
    <row r="239717" spans="1:2">
      <c r="A239717" t="s">
        <v>8788</v>
      </c>
      <c r="B239717" t="s">
        <v>345086</v>
      </c>
    </row>
    <row r="239718" spans="1:2">
      <c r="A239718" t="s">
        <v>8789</v>
      </c>
      <c r="B239718" t="s">
        <v>345087</v>
      </c>
    </row>
    <row r="239719" spans="1:2">
      <c r="A239719" t="s">
        <v>8790</v>
      </c>
      <c r="B239719" t="s">
        <v>104552</v>
      </c>
    </row>
    <row r="239720" spans="1:2">
      <c r="A239720" t="s">
        <v>8791</v>
      </c>
      <c r="B239720" t="s">
        <v>97808</v>
      </c>
    </row>
    <row r="239721" spans="1:2">
      <c r="A239721" t="s">
        <v>8797</v>
      </c>
      <c r="B239721" t="s">
        <v>345088</v>
      </c>
    </row>
    <row r="239722" spans="1:2">
      <c r="A239722" t="s">
        <v>8799</v>
      </c>
      <c r="B239722" t="s">
        <v>104552</v>
      </c>
    </row>
    <row r="239723" spans="1:2">
      <c r="A239723" t="s">
        <v>345089</v>
      </c>
      <c r="B239723" t="s">
        <v>113407</v>
      </c>
    </row>
    <row r="239724" spans="1:2">
      <c r="A239724" t="s">
        <v>345090</v>
      </c>
      <c r="B239724" t="s">
        <v>96598</v>
      </c>
    </row>
    <row r="239725" spans="1:2">
      <c r="A239725" t="s">
        <v>345091</v>
      </c>
      <c r="B239725" t="s">
        <v>96598</v>
      </c>
    </row>
    <row r="239726" spans="1:2">
      <c r="A239726" t="s">
        <v>345092</v>
      </c>
      <c r="B239726" t="s">
        <v>96598</v>
      </c>
    </row>
    <row r="239727" spans="1:2">
      <c r="A239727" t="s">
        <v>345093</v>
      </c>
      <c r="B239727" t="s">
        <v>96598</v>
      </c>
    </row>
    <row r="239728" spans="1:2">
      <c r="A239728" t="s">
        <v>345094</v>
      </c>
      <c r="B239728" t="s">
        <v>96598</v>
      </c>
    </row>
    <row r="239729" spans="1:2">
      <c r="A239729" t="s">
        <v>345095</v>
      </c>
      <c r="B239729" t="s">
        <v>96598</v>
      </c>
    </row>
    <row r="239730" spans="1:2">
      <c r="A239730" t="s">
        <v>345096</v>
      </c>
      <c r="B239730" t="s">
        <v>113407</v>
      </c>
    </row>
    <row r="239731" spans="1:2">
      <c r="A239731" t="s">
        <v>345097</v>
      </c>
      <c r="B239731" t="s">
        <v>96598</v>
      </c>
    </row>
    <row r="239732" spans="1:2">
      <c r="A239732" t="s">
        <v>345098</v>
      </c>
      <c r="B239732" t="s">
        <v>96598</v>
      </c>
    </row>
    <row r="239733" spans="1:2">
      <c r="A239733" t="s">
        <v>345099</v>
      </c>
      <c r="B239733" t="s">
        <v>96598</v>
      </c>
    </row>
    <row r="239734" spans="1:2">
      <c r="A239734" t="s">
        <v>345100</v>
      </c>
      <c r="B239734" t="s">
        <v>96598</v>
      </c>
    </row>
    <row r="239735" spans="1:2">
      <c r="A239735" t="s">
        <v>345101</v>
      </c>
      <c r="B239735" t="s">
        <v>96598</v>
      </c>
    </row>
    <row r="239736" spans="1:2">
      <c r="A239736" t="s">
        <v>345102</v>
      </c>
      <c r="B239736" t="s">
        <v>113407</v>
      </c>
    </row>
    <row r="239737" spans="1:2">
      <c r="A239737" t="s">
        <v>345103</v>
      </c>
      <c r="B239737" t="s">
        <v>96598</v>
      </c>
    </row>
    <row r="239738" spans="1:2">
      <c r="A239738" t="s">
        <v>345104</v>
      </c>
      <c r="B239738" t="s">
        <v>96598</v>
      </c>
    </row>
    <row r="239739" spans="1:2">
      <c r="A239739" t="s">
        <v>345105</v>
      </c>
      <c r="B239739" t="s">
        <v>96598</v>
      </c>
    </row>
    <row r="239740" spans="1:2">
      <c r="A239740" t="s">
        <v>345106</v>
      </c>
      <c r="B239740" t="s">
        <v>113407</v>
      </c>
    </row>
    <row r="239741" spans="1:2">
      <c r="A239741" t="s">
        <v>345107</v>
      </c>
      <c r="B239741" t="s">
        <v>113407</v>
      </c>
    </row>
    <row r="239742" spans="1:2">
      <c r="A239742" t="s">
        <v>345108</v>
      </c>
      <c r="B239742" t="s">
        <v>96598</v>
      </c>
    </row>
    <row r="239743" spans="1:2">
      <c r="A239743" t="s">
        <v>345109</v>
      </c>
      <c r="B239743" t="s">
        <v>96598</v>
      </c>
    </row>
    <row r="239744" spans="1:2">
      <c r="A239744" t="s">
        <v>345110</v>
      </c>
      <c r="B239744" t="s">
        <v>96598</v>
      </c>
    </row>
    <row r="239745" spans="1:2">
      <c r="A239745" t="s">
        <v>345111</v>
      </c>
      <c r="B239745" t="s">
        <v>96598</v>
      </c>
    </row>
    <row r="239746" spans="1:2">
      <c r="A239746" t="s">
        <v>345112</v>
      </c>
      <c r="B239746" t="s">
        <v>96598</v>
      </c>
    </row>
    <row r="239747" spans="1:2">
      <c r="A239747" t="s">
        <v>345113</v>
      </c>
      <c r="B239747" t="s">
        <v>96598</v>
      </c>
    </row>
    <row r="239748" spans="1:2">
      <c r="A239748" t="s">
        <v>345114</v>
      </c>
      <c r="B239748" t="s">
        <v>96598</v>
      </c>
    </row>
    <row r="239749" spans="1:2">
      <c r="A239749" t="s">
        <v>345115</v>
      </c>
      <c r="B239749" t="s">
        <v>113407</v>
      </c>
    </row>
    <row r="239750" spans="1:2">
      <c r="A239750" t="s">
        <v>345116</v>
      </c>
      <c r="B239750" t="s">
        <v>96598</v>
      </c>
    </row>
    <row r="239751" spans="1:2">
      <c r="A239751" t="s">
        <v>345117</v>
      </c>
      <c r="B239751" t="s">
        <v>96598</v>
      </c>
    </row>
    <row r="239752" spans="1:2">
      <c r="A239752" t="s">
        <v>345118</v>
      </c>
      <c r="B239752" t="s">
        <v>96598</v>
      </c>
    </row>
    <row r="239753" spans="1:2">
      <c r="A239753" t="s">
        <v>345119</v>
      </c>
      <c r="B239753" t="s">
        <v>113407</v>
      </c>
    </row>
    <row r="239754" spans="1:2">
      <c r="A239754" t="s">
        <v>345120</v>
      </c>
      <c r="B239754" t="s">
        <v>96598</v>
      </c>
    </row>
    <row r="239755" spans="1:2">
      <c r="A239755" t="s">
        <v>345121</v>
      </c>
      <c r="B239755" t="s">
        <v>96598</v>
      </c>
    </row>
    <row r="239756" spans="1:2">
      <c r="A239756" t="s">
        <v>345122</v>
      </c>
      <c r="B239756" t="s">
        <v>113407</v>
      </c>
    </row>
    <row r="239757" spans="1:2">
      <c r="A239757" t="s">
        <v>345123</v>
      </c>
      <c r="B239757" t="s">
        <v>113407</v>
      </c>
    </row>
    <row r="239758" spans="1:2">
      <c r="A239758" t="s">
        <v>345124</v>
      </c>
      <c r="B239758" t="s">
        <v>113407</v>
      </c>
    </row>
    <row r="239759" spans="1:2">
      <c r="A239759" t="s">
        <v>345125</v>
      </c>
      <c r="B239759" t="s">
        <v>113407</v>
      </c>
    </row>
    <row r="239760" spans="1:2">
      <c r="A239760" t="s">
        <v>345126</v>
      </c>
      <c r="B239760" t="s">
        <v>113407</v>
      </c>
    </row>
    <row r="239761" spans="1:2">
      <c r="A239761" t="s">
        <v>345127</v>
      </c>
      <c r="B239761" t="s">
        <v>96598</v>
      </c>
    </row>
    <row r="239762" spans="1:2">
      <c r="A239762" t="s">
        <v>345128</v>
      </c>
      <c r="B239762" t="s">
        <v>113407</v>
      </c>
    </row>
    <row r="239763" spans="1:2">
      <c r="A239763" t="s">
        <v>345129</v>
      </c>
      <c r="B239763" t="s">
        <v>113407</v>
      </c>
    </row>
    <row r="239764" spans="1:2">
      <c r="A239764" t="s">
        <v>345130</v>
      </c>
      <c r="B239764" t="s">
        <v>96598</v>
      </c>
    </row>
    <row r="239765" spans="1:2">
      <c r="A239765" t="s">
        <v>345131</v>
      </c>
      <c r="B239765" t="s">
        <v>96598</v>
      </c>
    </row>
    <row r="239766" spans="1:2">
      <c r="A239766" t="s">
        <v>345132</v>
      </c>
      <c r="B239766" t="s">
        <v>113407</v>
      </c>
    </row>
    <row r="239767" spans="1:2">
      <c r="A239767" t="s">
        <v>345133</v>
      </c>
      <c r="B239767" t="s">
        <v>113407</v>
      </c>
    </row>
    <row r="239768" spans="1:2">
      <c r="A239768" t="s">
        <v>345134</v>
      </c>
      <c r="B239768" t="s">
        <v>96598</v>
      </c>
    </row>
    <row r="239769" spans="1:2">
      <c r="A239769" t="s">
        <v>345135</v>
      </c>
      <c r="B239769" t="s">
        <v>96598</v>
      </c>
    </row>
    <row r="239770" spans="1:2">
      <c r="A239770" t="s">
        <v>345136</v>
      </c>
      <c r="B239770" t="s">
        <v>96598</v>
      </c>
    </row>
    <row r="239771" spans="1:2">
      <c r="A239771" t="s">
        <v>345137</v>
      </c>
      <c r="B239771" t="s">
        <v>113407</v>
      </c>
    </row>
    <row r="239772" spans="1:2">
      <c r="A239772" t="s">
        <v>345138</v>
      </c>
      <c r="B239772" t="s">
        <v>113407</v>
      </c>
    </row>
    <row r="239773" spans="1:2">
      <c r="A239773" t="s">
        <v>345139</v>
      </c>
      <c r="B239773" t="s">
        <v>96598</v>
      </c>
    </row>
    <row r="239774" spans="1:2">
      <c r="A239774" t="s">
        <v>345140</v>
      </c>
      <c r="B239774" t="s">
        <v>96598</v>
      </c>
    </row>
    <row r="239775" spans="1:2">
      <c r="A239775" t="s">
        <v>345141</v>
      </c>
      <c r="B239775" t="s">
        <v>113407</v>
      </c>
    </row>
    <row r="239776" spans="1:2">
      <c r="A239776" t="s">
        <v>345142</v>
      </c>
      <c r="B239776" t="s">
        <v>96598</v>
      </c>
    </row>
    <row r="239777" spans="1:2">
      <c r="A239777" t="s">
        <v>345143</v>
      </c>
      <c r="B239777" t="s">
        <v>113407</v>
      </c>
    </row>
    <row r="239778" spans="1:2">
      <c r="A239778" t="s">
        <v>345144</v>
      </c>
      <c r="B239778" t="s">
        <v>96598</v>
      </c>
    </row>
    <row r="239779" spans="1:2">
      <c r="A239779" t="s">
        <v>345145</v>
      </c>
      <c r="B239779" t="s">
        <v>113407</v>
      </c>
    </row>
    <row r="239780" spans="1:2">
      <c r="A239780" t="s">
        <v>345146</v>
      </c>
      <c r="B239780" t="s">
        <v>96598</v>
      </c>
    </row>
    <row r="239781" spans="1:2">
      <c r="A239781" t="s">
        <v>345147</v>
      </c>
      <c r="B239781" t="s">
        <v>113407</v>
      </c>
    </row>
    <row r="239782" spans="1:2">
      <c r="A239782" t="s">
        <v>345148</v>
      </c>
      <c r="B239782" t="s">
        <v>96598</v>
      </c>
    </row>
    <row r="239783" spans="1:2">
      <c r="A239783" t="s">
        <v>345149</v>
      </c>
      <c r="B239783" t="s">
        <v>96598</v>
      </c>
    </row>
    <row r="239784" spans="1:2">
      <c r="A239784" t="s">
        <v>345150</v>
      </c>
      <c r="B239784" t="s">
        <v>113407</v>
      </c>
    </row>
    <row r="239785" spans="1:2">
      <c r="A239785" t="s">
        <v>345151</v>
      </c>
      <c r="B239785" t="s">
        <v>113407</v>
      </c>
    </row>
    <row r="239786" spans="1:2">
      <c r="A239786" t="s">
        <v>345152</v>
      </c>
      <c r="B239786" t="s">
        <v>96598</v>
      </c>
    </row>
    <row r="239787" spans="1:2">
      <c r="A239787" t="s">
        <v>345153</v>
      </c>
      <c r="B239787" t="s">
        <v>96598</v>
      </c>
    </row>
    <row r="239788" spans="1:2">
      <c r="A239788" t="s">
        <v>345154</v>
      </c>
      <c r="B239788" t="s">
        <v>96598</v>
      </c>
    </row>
    <row r="239789" spans="1:2">
      <c r="A239789" t="s">
        <v>345155</v>
      </c>
      <c r="B239789" t="s">
        <v>96598</v>
      </c>
    </row>
    <row r="239790" spans="1:2">
      <c r="A239790" t="s">
        <v>345156</v>
      </c>
      <c r="B239790" t="s">
        <v>113407</v>
      </c>
    </row>
    <row r="239791" spans="1:2">
      <c r="A239791" t="s">
        <v>345157</v>
      </c>
      <c r="B239791" t="s">
        <v>96598</v>
      </c>
    </row>
    <row r="239792" spans="1:2">
      <c r="A239792" t="s">
        <v>345158</v>
      </c>
      <c r="B239792" t="s">
        <v>113407</v>
      </c>
    </row>
    <row r="239793" spans="1:2">
      <c r="A239793" t="s">
        <v>345159</v>
      </c>
      <c r="B239793" t="s">
        <v>113407</v>
      </c>
    </row>
    <row r="239794" spans="1:2">
      <c r="A239794" t="s">
        <v>345160</v>
      </c>
      <c r="B239794" t="s">
        <v>96598</v>
      </c>
    </row>
    <row r="239795" spans="1:2">
      <c r="A239795" t="s">
        <v>345161</v>
      </c>
      <c r="B239795" t="s">
        <v>96598</v>
      </c>
    </row>
    <row r="239796" spans="1:2">
      <c r="A239796" t="s">
        <v>345162</v>
      </c>
      <c r="B239796" t="s">
        <v>113407</v>
      </c>
    </row>
    <row r="239797" spans="1:2">
      <c r="A239797" t="s">
        <v>345163</v>
      </c>
      <c r="B239797" t="s">
        <v>113407</v>
      </c>
    </row>
    <row r="239798" spans="1:2">
      <c r="A239798" t="s">
        <v>345164</v>
      </c>
      <c r="B239798" t="s">
        <v>113407</v>
      </c>
    </row>
    <row r="239799" spans="1:2">
      <c r="A239799" t="s">
        <v>345165</v>
      </c>
      <c r="B239799" t="s">
        <v>99261</v>
      </c>
    </row>
    <row r="239800" spans="1:2">
      <c r="A239800" t="s">
        <v>345166</v>
      </c>
      <c r="B239800" t="s">
        <v>96598</v>
      </c>
    </row>
    <row r="239801" spans="1:2">
      <c r="A239801" t="s">
        <v>345167</v>
      </c>
      <c r="B239801" t="s">
        <v>96598</v>
      </c>
    </row>
    <row r="239802" spans="1:2">
      <c r="A239802" t="s">
        <v>345168</v>
      </c>
      <c r="B239802" t="s">
        <v>113407</v>
      </c>
    </row>
    <row r="239803" spans="1:2">
      <c r="A239803" t="s">
        <v>345169</v>
      </c>
      <c r="B239803" t="s">
        <v>96598</v>
      </c>
    </row>
    <row r="239804" spans="1:2">
      <c r="A239804" t="s">
        <v>345170</v>
      </c>
      <c r="B239804" t="s">
        <v>96598</v>
      </c>
    </row>
    <row r="239805" spans="1:2">
      <c r="A239805" t="s">
        <v>345171</v>
      </c>
      <c r="B239805" t="s">
        <v>96598</v>
      </c>
    </row>
    <row r="239806" spans="1:2">
      <c r="A239806" t="s">
        <v>345172</v>
      </c>
      <c r="B239806" t="s">
        <v>96598</v>
      </c>
    </row>
    <row r="239807" spans="1:2">
      <c r="A239807" t="s">
        <v>345173</v>
      </c>
      <c r="B239807" t="s">
        <v>113407</v>
      </c>
    </row>
    <row r="239808" spans="1:2">
      <c r="A239808" t="s">
        <v>345174</v>
      </c>
      <c r="B239808" t="s">
        <v>113407</v>
      </c>
    </row>
    <row r="239809" spans="1:2">
      <c r="A239809" t="s">
        <v>345175</v>
      </c>
      <c r="B239809" t="s">
        <v>113407</v>
      </c>
    </row>
    <row r="239810" spans="1:2">
      <c r="A239810" t="s">
        <v>345176</v>
      </c>
      <c r="B239810" t="s">
        <v>113407</v>
      </c>
    </row>
    <row r="239811" spans="1:2">
      <c r="A239811" t="s">
        <v>345177</v>
      </c>
      <c r="B239811" t="s">
        <v>96598</v>
      </c>
    </row>
    <row r="239812" spans="1:2">
      <c r="A239812" t="s">
        <v>345178</v>
      </c>
      <c r="B239812" t="s">
        <v>96598</v>
      </c>
    </row>
    <row r="239813" spans="1:2">
      <c r="A239813" t="s">
        <v>345179</v>
      </c>
      <c r="B239813" t="s">
        <v>96598</v>
      </c>
    </row>
    <row r="239814" spans="1:2">
      <c r="A239814" t="s">
        <v>345180</v>
      </c>
      <c r="B239814" t="s">
        <v>96598</v>
      </c>
    </row>
    <row r="239815" spans="1:2">
      <c r="A239815" t="s">
        <v>345181</v>
      </c>
      <c r="B239815" t="s">
        <v>96598</v>
      </c>
    </row>
    <row r="239816" spans="1:2">
      <c r="A239816" t="s">
        <v>345182</v>
      </c>
      <c r="B239816" t="s">
        <v>113407</v>
      </c>
    </row>
    <row r="239817" spans="1:2">
      <c r="A239817" t="s">
        <v>345183</v>
      </c>
      <c r="B239817" t="s">
        <v>113407</v>
      </c>
    </row>
    <row r="239818" spans="1:2">
      <c r="A239818" t="s">
        <v>345184</v>
      </c>
      <c r="B239818" t="s">
        <v>96598</v>
      </c>
    </row>
    <row r="239819" spans="1:2">
      <c r="A239819" t="s">
        <v>345185</v>
      </c>
      <c r="B239819" t="s">
        <v>96598</v>
      </c>
    </row>
    <row r="239820" spans="1:2">
      <c r="A239820" t="s">
        <v>345186</v>
      </c>
      <c r="B239820" t="s">
        <v>96598</v>
      </c>
    </row>
    <row r="239821" spans="1:2">
      <c r="A239821" t="s">
        <v>345187</v>
      </c>
      <c r="B239821" t="s">
        <v>96598</v>
      </c>
    </row>
    <row r="239822" spans="1:2">
      <c r="A239822" t="s">
        <v>345188</v>
      </c>
      <c r="B239822" t="s">
        <v>113407</v>
      </c>
    </row>
    <row r="239823" spans="1:2">
      <c r="A239823" t="s">
        <v>345189</v>
      </c>
      <c r="B239823" t="s">
        <v>99261</v>
      </c>
    </row>
    <row r="239824" spans="1:2">
      <c r="A239824" t="s">
        <v>345190</v>
      </c>
      <c r="B239824" t="s">
        <v>113407</v>
      </c>
    </row>
    <row r="239825" spans="1:2">
      <c r="A239825" t="s">
        <v>345191</v>
      </c>
      <c r="B239825" t="s">
        <v>96598</v>
      </c>
    </row>
    <row r="239826" spans="1:2">
      <c r="A239826" t="s">
        <v>345192</v>
      </c>
      <c r="B239826" t="s">
        <v>113407</v>
      </c>
    </row>
    <row r="239827" spans="1:2">
      <c r="A239827" t="s">
        <v>345193</v>
      </c>
      <c r="B239827" t="s">
        <v>96598</v>
      </c>
    </row>
    <row r="239828" spans="1:2">
      <c r="A239828" t="s">
        <v>345194</v>
      </c>
      <c r="B239828" t="s">
        <v>96598</v>
      </c>
    </row>
    <row r="239829" spans="1:2">
      <c r="A239829" t="s">
        <v>345195</v>
      </c>
      <c r="B239829" t="s">
        <v>96598</v>
      </c>
    </row>
    <row r="239830" spans="1:2">
      <c r="A239830" t="s">
        <v>345196</v>
      </c>
      <c r="B239830" t="s">
        <v>96598</v>
      </c>
    </row>
    <row r="239831" spans="1:2">
      <c r="A239831" t="s">
        <v>345197</v>
      </c>
      <c r="B239831" t="s">
        <v>113407</v>
      </c>
    </row>
    <row r="239832" spans="1:2">
      <c r="A239832" t="s">
        <v>345198</v>
      </c>
      <c r="B239832" t="s">
        <v>113407</v>
      </c>
    </row>
    <row r="239833" spans="1:2">
      <c r="A239833" t="s">
        <v>345199</v>
      </c>
      <c r="B239833" t="s">
        <v>113407</v>
      </c>
    </row>
    <row r="239834" spans="1:2">
      <c r="A239834" t="s">
        <v>8945</v>
      </c>
      <c r="B239834" t="s">
        <v>98070</v>
      </c>
    </row>
    <row r="239835" spans="1:2">
      <c r="A239835" t="s">
        <v>82885</v>
      </c>
      <c r="B239835" t="s">
        <v>98061</v>
      </c>
    </row>
    <row r="239836" spans="1:2">
      <c r="A239836" t="s">
        <v>82886</v>
      </c>
      <c r="B239836" t="s">
        <v>98059</v>
      </c>
    </row>
    <row r="239837" spans="1:2">
      <c r="A239837" t="s">
        <v>8946</v>
      </c>
      <c r="B239837" t="s">
        <v>98061</v>
      </c>
    </row>
    <row r="239838" spans="1:2">
      <c r="A239838" t="s">
        <v>82887</v>
      </c>
      <c r="B239838" t="s">
        <v>98059</v>
      </c>
    </row>
    <row r="239839" spans="1:2">
      <c r="A239839" t="s">
        <v>82888</v>
      </c>
      <c r="B239839" t="s">
        <v>98061</v>
      </c>
    </row>
    <row r="239840" spans="1:2">
      <c r="A239840" t="s">
        <v>82889</v>
      </c>
      <c r="B239840" t="s">
        <v>98061</v>
      </c>
    </row>
    <row r="239841" spans="1:2">
      <c r="A239841" t="s">
        <v>82890</v>
      </c>
      <c r="B239841" t="s">
        <v>98070</v>
      </c>
    </row>
    <row r="239842" spans="1:2">
      <c r="A239842" t="s">
        <v>82891</v>
      </c>
      <c r="B239842" t="s">
        <v>98061</v>
      </c>
    </row>
    <row r="239843" spans="1:2">
      <c r="A239843" t="s">
        <v>8947</v>
      </c>
      <c r="B239843" t="s">
        <v>98061</v>
      </c>
    </row>
    <row r="239844" spans="1:2">
      <c r="A239844" t="s">
        <v>82876</v>
      </c>
      <c r="B239844" t="s">
        <v>345200</v>
      </c>
    </row>
    <row r="239845" spans="1:2">
      <c r="A239845" t="s">
        <v>82892</v>
      </c>
      <c r="B239845" t="s">
        <v>98070</v>
      </c>
    </row>
    <row r="239846" spans="1:2">
      <c r="A239846" t="s">
        <v>82893</v>
      </c>
      <c r="B239846" t="s">
        <v>98059</v>
      </c>
    </row>
    <row r="239847" spans="1:2">
      <c r="A239847" t="s">
        <v>8948</v>
      </c>
      <c r="B239847" t="s">
        <v>345201</v>
      </c>
    </row>
    <row r="239848" spans="1:2">
      <c r="A239848" t="s">
        <v>82894</v>
      </c>
      <c r="B239848" t="s">
        <v>98070</v>
      </c>
    </row>
    <row r="239849" spans="1:2">
      <c r="A239849" t="s">
        <v>82895</v>
      </c>
      <c r="B239849" t="s">
        <v>98059</v>
      </c>
    </row>
    <row r="239850" spans="1:2">
      <c r="A239850" t="s">
        <v>82896</v>
      </c>
      <c r="B239850" t="s">
        <v>98070</v>
      </c>
    </row>
    <row r="239851" spans="1:2">
      <c r="A239851" t="s">
        <v>82897</v>
      </c>
      <c r="B239851" t="s">
        <v>98059</v>
      </c>
    </row>
    <row r="239852" spans="1:2">
      <c r="A239852" t="s">
        <v>82898</v>
      </c>
      <c r="B239852" t="s">
        <v>98070</v>
      </c>
    </row>
    <row r="239853" spans="1:2">
      <c r="A239853" t="s">
        <v>82899</v>
      </c>
      <c r="B239853" t="s">
        <v>98059</v>
      </c>
    </row>
    <row r="239854" spans="1:2">
      <c r="A239854" t="s">
        <v>82900</v>
      </c>
      <c r="B239854" t="s">
        <v>345202</v>
      </c>
    </row>
    <row r="239855" spans="1:2">
      <c r="A239855" t="s">
        <v>8951</v>
      </c>
      <c r="B239855" t="s">
        <v>98070</v>
      </c>
    </row>
    <row r="239856" spans="1:2">
      <c r="A239856" t="s">
        <v>82901</v>
      </c>
      <c r="B239856" t="s">
        <v>98059</v>
      </c>
    </row>
    <row r="239857" spans="1:2">
      <c r="A239857" t="s">
        <v>82902</v>
      </c>
      <c r="B239857" t="s">
        <v>98059</v>
      </c>
    </row>
    <row r="239858" spans="1:2">
      <c r="A239858" t="s">
        <v>82904</v>
      </c>
      <c r="B239858" t="s">
        <v>98059</v>
      </c>
    </row>
    <row r="239859" spans="1:2">
      <c r="A239859" t="s">
        <v>8952</v>
      </c>
      <c r="B239859" t="s">
        <v>98059</v>
      </c>
    </row>
    <row r="239860" spans="1:2">
      <c r="A239860" t="s">
        <v>82906</v>
      </c>
      <c r="B239860" t="s">
        <v>98059</v>
      </c>
    </row>
    <row r="239861" spans="1:2">
      <c r="A239861" t="s">
        <v>38994</v>
      </c>
      <c r="B239861" t="s">
        <v>345203</v>
      </c>
    </row>
    <row r="239862" spans="1:2">
      <c r="A239862" t="s">
        <v>8953</v>
      </c>
      <c r="B239862" t="s">
        <v>100611</v>
      </c>
    </row>
    <row r="239863" spans="1:2">
      <c r="A239863" t="s">
        <v>8954</v>
      </c>
      <c r="B239863" t="s">
        <v>345203</v>
      </c>
    </row>
    <row r="239864" spans="1:2">
      <c r="A239864" t="s">
        <v>38706</v>
      </c>
      <c r="B239864" t="s">
        <v>345204</v>
      </c>
    </row>
    <row r="239865" spans="1:2">
      <c r="A239865" t="s">
        <v>8955</v>
      </c>
      <c r="B239865" t="s">
        <v>104465</v>
      </c>
    </row>
    <row r="239866" spans="1:2">
      <c r="A239866" t="s">
        <v>82907</v>
      </c>
      <c r="B239866" t="s">
        <v>345205</v>
      </c>
    </row>
    <row r="239867" spans="1:2">
      <c r="A239867" t="s">
        <v>82908</v>
      </c>
      <c r="B239867" t="s">
        <v>97318</v>
      </c>
    </row>
    <row r="239868" spans="1:2">
      <c r="A239868" t="s">
        <v>82909</v>
      </c>
      <c r="B239868" t="s">
        <v>208749</v>
      </c>
    </row>
    <row r="239869" spans="1:2">
      <c r="A239869" t="s">
        <v>82911</v>
      </c>
      <c r="B239869" t="s">
        <v>208749</v>
      </c>
    </row>
    <row r="239870" spans="1:2">
      <c r="A239870" t="s">
        <v>88100</v>
      </c>
      <c r="B239870" t="s">
        <v>345206</v>
      </c>
    </row>
    <row r="239871" spans="1:2">
      <c r="A239871" t="s">
        <v>8959</v>
      </c>
      <c r="B239871" t="s">
        <v>345207</v>
      </c>
    </row>
    <row r="239872" spans="1:2">
      <c r="A239872" t="s">
        <v>8966</v>
      </c>
      <c r="B239872" t="s">
        <v>97808</v>
      </c>
    </row>
    <row r="239873" spans="1:2">
      <c r="A239873" t="s">
        <v>8967</v>
      </c>
      <c r="B239873" t="s">
        <v>345208</v>
      </c>
    </row>
    <row r="239874" spans="1:2">
      <c r="A239874" t="s">
        <v>82913</v>
      </c>
      <c r="B239874" t="s">
        <v>104840</v>
      </c>
    </row>
    <row r="239875" spans="1:2">
      <c r="A239875" t="s">
        <v>82915</v>
      </c>
      <c r="B239875" t="s">
        <v>345209</v>
      </c>
    </row>
    <row r="239876" spans="1:2">
      <c r="A239876" t="s">
        <v>82917</v>
      </c>
      <c r="B239876" t="s">
        <v>104840</v>
      </c>
    </row>
    <row r="239877" spans="1:2">
      <c r="A239877" t="s">
        <v>82919</v>
      </c>
      <c r="B239877" t="s">
        <v>208759</v>
      </c>
    </row>
    <row r="239878" spans="1:2">
      <c r="A239878" t="s">
        <v>82921</v>
      </c>
      <c r="B239878" t="s">
        <v>345211</v>
      </c>
    </row>
    <row r="239879" spans="1:2">
      <c r="A239879" t="s">
        <v>8973</v>
      </c>
      <c r="B239879" t="s">
        <v>208761</v>
      </c>
    </row>
    <row r="239880" spans="1:2">
      <c r="A239880" t="s">
        <v>82922</v>
      </c>
      <c r="B239880" t="s">
        <v>345212</v>
      </c>
    </row>
    <row r="239881" spans="1:2">
      <c r="A239881" t="s">
        <v>8974</v>
      </c>
      <c r="B239881" t="s">
        <v>345213</v>
      </c>
    </row>
    <row r="239882" spans="1:2">
      <c r="A239882" t="s">
        <v>8980</v>
      </c>
      <c r="B239882" t="s">
        <v>104840</v>
      </c>
    </row>
    <row r="239883" spans="1:2">
      <c r="A239883" t="s">
        <v>82905</v>
      </c>
      <c r="B239883" t="s">
        <v>345215</v>
      </c>
    </row>
    <row r="239884" spans="1:2">
      <c r="A239884" t="s">
        <v>68184</v>
      </c>
      <c r="B239884" t="s">
        <v>208759</v>
      </c>
    </row>
    <row r="239885" spans="1:2">
      <c r="A239885" t="s">
        <v>8981</v>
      </c>
      <c r="B239885" t="s">
        <v>345216</v>
      </c>
    </row>
    <row r="239886" spans="1:2">
      <c r="A239886" t="s">
        <v>38707</v>
      </c>
      <c r="B239886" t="s">
        <v>345217</v>
      </c>
    </row>
    <row r="239887" spans="1:2">
      <c r="A239887" t="s">
        <v>8984</v>
      </c>
      <c r="B239887" t="s">
        <v>345218</v>
      </c>
    </row>
    <row r="239888" spans="1:2">
      <c r="A239888" t="s">
        <v>84730</v>
      </c>
      <c r="B239888" t="s">
        <v>345219</v>
      </c>
    </row>
    <row r="239889" spans="1:2">
      <c r="A239889" t="s">
        <v>8988</v>
      </c>
      <c r="B239889" t="s">
        <v>345221</v>
      </c>
    </row>
    <row r="239890" spans="1:2">
      <c r="A239890" t="s">
        <v>36715</v>
      </c>
      <c r="B239890" t="s">
        <v>345222</v>
      </c>
    </row>
    <row r="239891" spans="1:2">
      <c r="A239891" t="s">
        <v>36741</v>
      </c>
      <c r="B239891" t="s">
        <v>345223</v>
      </c>
    </row>
    <row r="239892" spans="1:2">
      <c r="A239892" t="s">
        <v>36742</v>
      </c>
      <c r="B239892" t="s">
        <v>345224</v>
      </c>
    </row>
    <row r="239893" spans="1:2">
      <c r="A239893" t="s">
        <v>36743</v>
      </c>
      <c r="B239893" t="s">
        <v>345225</v>
      </c>
    </row>
    <row r="239894" spans="1:2">
      <c r="A239894" t="s">
        <v>36744</v>
      </c>
      <c r="B239894" t="s">
        <v>345227</v>
      </c>
    </row>
    <row r="239895" spans="1:2">
      <c r="A239895" t="s">
        <v>36745</v>
      </c>
      <c r="B239895" t="s">
        <v>345228</v>
      </c>
    </row>
    <row r="239896" spans="1:2">
      <c r="A239896" t="s">
        <v>36746</v>
      </c>
      <c r="B239896" t="s">
        <v>345230</v>
      </c>
    </row>
    <row r="239897" spans="1:2">
      <c r="A239897" t="s">
        <v>36747</v>
      </c>
      <c r="B239897" t="s">
        <v>208767</v>
      </c>
    </row>
    <row r="239898" spans="1:2">
      <c r="A239898" t="s">
        <v>36748</v>
      </c>
      <c r="B239898" t="s">
        <v>345231</v>
      </c>
    </row>
    <row r="239899" spans="1:2">
      <c r="A239899" t="s">
        <v>36749</v>
      </c>
      <c r="B239899" t="s">
        <v>345232</v>
      </c>
    </row>
    <row r="239900" spans="1:2">
      <c r="A239900" t="s">
        <v>36750</v>
      </c>
      <c r="B239900" t="s">
        <v>345232</v>
      </c>
    </row>
    <row r="239901" spans="1:2">
      <c r="A239901" t="s">
        <v>9033</v>
      </c>
      <c r="B239901" t="s">
        <v>345232</v>
      </c>
    </row>
    <row r="239902" spans="1:2">
      <c r="A239902" t="s">
        <v>36751</v>
      </c>
      <c r="B239902" t="s">
        <v>208782</v>
      </c>
    </row>
    <row r="239903" spans="1:2">
      <c r="A239903" t="s">
        <v>84731</v>
      </c>
      <c r="B239903" t="s">
        <v>345234</v>
      </c>
    </row>
    <row r="239904" spans="1:2">
      <c r="A239904" t="s">
        <v>36752</v>
      </c>
      <c r="B239904" t="s">
        <v>154498</v>
      </c>
    </row>
    <row r="239905" spans="1:2">
      <c r="A239905" t="s">
        <v>36753</v>
      </c>
      <c r="B239905" t="s">
        <v>98742</v>
      </c>
    </row>
    <row r="239906" spans="1:2">
      <c r="A239906" t="s">
        <v>8958</v>
      </c>
      <c r="B239906" t="s">
        <v>154498</v>
      </c>
    </row>
    <row r="239907" spans="1:2">
      <c r="A239907" t="s">
        <v>8969</v>
      </c>
      <c r="B239907" t="s">
        <v>109146</v>
      </c>
    </row>
    <row r="239908" spans="1:2">
      <c r="A239908" t="s">
        <v>36754</v>
      </c>
      <c r="B239908" t="s">
        <v>208800</v>
      </c>
    </row>
    <row r="239909" spans="1:2">
      <c r="A239909" t="s">
        <v>84732</v>
      </c>
      <c r="B239909" t="s">
        <v>208800</v>
      </c>
    </row>
    <row r="239910" spans="1:2">
      <c r="A239910" t="s">
        <v>36771</v>
      </c>
      <c r="B239910" t="s">
        <v>154498</v>
      </c>
    </row>
    <row r="239911" spans="1:2">
      <c r="A239911" t="s">
        <v>36772</v>
      </c>
      <c r="B239911" t="s">
        <v>98742</v>
      </c>
    </row>
    <row r="239912" spans="1:2">
      <c r="A239912" t="s">
        <v>36773</v>
      </c>
      <c r="B239912" t="s">
        <v>154498</v>
      </c>
    </row>
    <row r="239913" spans="1:2">
      <c r="A239913" t="s">
        <v>84733</v>
      </c>
      <c r="B239913" t="s">
        <v>345235</v>
      </c>
    </row>
    <row r="239914" spans="1:2">
      <c r="A239914" t="s">
        <v>36774</v>
      </c>
      <c r="B239914" t="s">
        <v>109142</v>
      </c>
    </row>
    <row r="239915" spans="1:2">
      <c r="A239915" t="s">
        <v>8970</v>
      </c>
      <c r="B239915" t="s">
        <v>154498</v>
      </c>
    </row>
    <row r="239916" spans="1:2">
      <c r="A239916" t="s">
        <v>8971</v>
      </c>
      <c r="B239916" t="s">
        <v>345236</v>
      </c>
    </row>
    <row r="239917" spans="1:2">
      <c r="A239917" t="s">
        <v>36775</v>
      </c>
      <c r="B239917" t="s">
        <v>154498</v>
      </c>
    </row>
    <row r="239918" spans="1:2">
      <c r="A239918" t="s">
        <v>84734</v>
      </c>
      <c r="B239918" t="s">
        <v>345237</v>
      </c>
    </row>
    <row r="239919" spans="1:2">
      <c r="A239919" t="s">
        <v>36776</v>
      </c>
      <c r="B239919" t="s">
        <v>98742</v>
      </c>
    </row>
    <row r="239920" spans="1:2">
      <c r="A239920" t="s">
        <v>36777</v>
      </c>
      <c r="B239920" t="s">
        <v>154498</v>
      </c>
    </row>
    <row r="239921" spans="1:2">
      <c r="A239921" t="s">
        <v>36778</v>
      </c>
      <c r="B239921" t="s">
        <v>109142</v>
      </c>
    </row>
    <row r="239922" spans="1:2">
      <c r="A239922" t="s">
        <v>36779</v>
      </c>
      <c r="B239922" t="s">
        <v>154498</v>
      </c>
    </row>
    <row r="239923" spans="1:2">
      <c r="A239923" t="s">
        <v>8975</v>
      </c>
      <c r="B239923" t="s">
        <v>109146</v>
      </c>
    </row>
    <row r="239924" spans="1:2">
      <c r="A239924" t="s">
        <v>36780</v>
      </c>
      <c r="B239924" t="s">
        <v>208800</v>
      </c>
    </row>
    <row r="239925" spans="1:2">
      <c r="A239925" t="s">
        <v>36781</v>
      </c>
      <c r="B239925" t="s">
        <v>154498</v>
      </c>
    </row>
    <row r="239926" spans="1:2">
      <c r="A239926" t="s">
        <v>8976</v>
      </c>
      <c r="B239926" t="s">
        <v>109142</v>
      </c>
    </row>
    <row r="239927" spans="1:2">
      <c r="A239927" t="s">
        <v>36782</v>
      </c>
      <c r="B239927" t="s">
        <v>109146</v>
      </c>
    </row>
    <row r="239928" spans="1:2">
      <c r="A239928" t="s">
        <v>38708</v>
      </c>
      <c r="B239928" t="s">
        <v>345238</v>
      </c>
    </row>
    <row r="239929" spans="1:2">
      <c r="A239929" t="s">
        <v>95134</v>
      </c>
      <c r="B239929" t="s">
        <v>208809</v>
      </c>
    </row>
    <row r="239930" spans="1:2">
      <c r="A239930" t="s">
        <v>36784</v>
      </c>
      <c r="B239930" t="s">
        <v>208811</v>
      </c>
    </row>
    <row r="239931" spans="1:2">
      <c r="A239931" t="s">
        <v>36787</v>
      </c>
      <c r="B239931" t="s">
        <v>98091</v>
      </c>
    </row>
    <row r="239932" spans="1:2">
      <c r="A239932" t="s">
        <v>36790</v>
      </c>
      <c r="B239932" t="s">
        <v>98091</v>
      </c>
    </row>
    <row r="239933" spans="1:2">
      <c r="A239933" t="s">
        <v>84735</v>
      </c>
      <c r="B239933" t="s">
        <v>208811</v>
      </c>
    </row>
    <row r="239934" spans="1:2">
      <c r="A239934" t="s">
        <v>36791</v>
      </c>
      <c r="B239934" t="s">
        <v>98091</v>
      </c>
    </row>
    <row r="239935" spans="1:2">
      <c r="A239935" t="s">
        <v>84736</v>
      </c>
      <c r="B239935" t="s">
        <v>345239</v>
      </c>
    </row>
    <row r="239936" spans="1:2">
      <c r="A239936" t="s">
        <v>36792</v>
      </c>
      <c r="B239936" t="s">
        <v>345240</v>
      </c>
    </row>
    <row r="239937" spans="1:2">
      <c r="A239937" t="s">
        <v>84737</v>
      </c>
      <c r="B239937" t="s">
        <v>345241</v>
      </c>
    </row>
    <row r="239938" spans="1:2">
      <c r="A239938" t="s">
        <v>36793</v>
      </c>
      <c r="B239938" t="s">
        <v>345240</v>
      </c>
    </row>
    <row r="239939" spans="1:2">
      <c r="A239939" t="s">
        <v>36794</v>
      </c>
      <c r="B239939" t="s">
        <v>340852</v>
      </c>
    </row>
    <row r="239940" spans="1:2">
      <c r="A239940" t="s">
        <v>68244</v>
      </c>
      <c r="B239940" t="s">
        <v>340852</v>
      </c>
    </row>
    <row r="239941" spans="1:2">
      <c r="A239941" t="s">
        <v>36795</v>
      </c>
      <c r="B239941" t="s">
        <v>345242</v>
      </c>
    </row>
    <row r="239942" spans="1:2">
      <c r="A239942" t="s">
        <v>84738</v>
      </c>
      <c r="B239942" t="s">
        <v>345242</v>
      </c>
    </row>
    <row r="239943" spans="1:2">
      <c r="A239943" t="s">
        <v>84739</v>
      </c>
      <c r="B239943" t="s">
        <v>345243</v>
      </c>
    </row>
    <row r="239944" spans="1:2">
      <c r="A239944" t="s">
        <v>36796</v>
      </c>
      <c r="B239944" t="s">
        <v>157100</v>
      </c>
    </row>
    <row r="239945" spans="1:2">
      <c r="A239945" t="s">
        <v>8985</v>
      </c>
      <c r="B239945" t="s">
        <v>157100</v>
      </c>
    </row>
    <row r="239946" spans="1:2">
      <c r="A239946" t="s">
        <v>345244</v>
      </c>
      <c r="B239946" t="s">
        <v>103713</v>
      </c>
    </row>
    <row r="239947" spans="1:2">
      <c r="A239947" t="s">
        <v>345245</v>
      </c>
      <c r="B239947" t="s">
        <v>99164</v>
      </c>
    </row>
    <row r="239948" spans="1:2">
      <c r="A239948" t="s">
        <v>345246</v>
      </c>
      <c r="B239948" t="s">
        <v>99164</v>
      </c>
    </row>
    <row r="239949" spans="1:2">
      <c r="A239949" t="s">
        <v>345247</v>
      </c>
      <c r="B239949" t="s">
        <v>103713</v>
      </c>
    </row>
    <row r="239950" spans="1:2">
      <c r="A239950" t="s">
        <v>345248</v>
      </c>
      <c r="B239950" t="s">
        <v>99164</v>
      </c>
    </row>
    <row r="239951" spans="1:2">
      <c r="A239951" t="s">
        <v>345249</v>
      </c>
      <c r="B239951" t="s">
        <v>177488</v>
      </c>
    </row>
    <row r="239952" spans="1:2">
      <c r="A239952" t="s">
        <v>345250</v>
      </c>
      <c r="B239952" t="s">
        <v>177488</v>
      </c>
    </row>
    <row r="239953" spans="1:2">
      <c r="A239953" t="s">
        <v>345251</v>
      </c>
      <c r="B239953" t="s">
        <v>103713</v>
      </c>
    </row>
    <row r="239954" spans="1:2">
      <c r="A239954" t="s">
        <v>345252</v>
      </c>
      <c r="B239954" t="s">
        <v>110765</v>
      </c>
    </row>
    <row r="239955" spans="1:2">
      <c r="A239955" t="s">
        <v>345253</v>
      </c>
      <c r="B239955" t="s">
        <v>99164</v>
      </c>
    </row>
    <row r="239956" spans="1:2">
      <c r="A239956" t="s">
        <v>345254</v>
      </c>
      <c r="B239956" t="s">
        <v>103713</v>
      </c>
    </row>
    <row r="239957" spans="1:2">
      <c r="A239957" t="s">
        <v>345255</v>
      </c>
      <c r="B239957" t="s">
        <v>110765</v>
      </c>
    </row>
    <row r="239958" spans="1:2">
      <c r="A239958" t="s">
        <v>345256</v>
      </c>
      <c r="B239958" t="s">
        <v>177488</v>
      </c>
    </row>
    <row r="239959" spans="1:2">
      <c r="A239959" t="s">
        <v>345257</v>
      </c>
      <c r="B239959" t="s">
        <v>177488</v>
      </c>
    </row>
    <row r="239960" spans="1:2">
      <c r="A239960" t="s">
        <v>345258</v>
      </c>
      <c r="B239960" t="s">
        <v>177488</v>
      </c>
    </row>
    <row r="239961" spans="1:2">
      <c r="A239961" t="s">
        <v>345259</v>
      </c>
      <c r="B239961" t="s">
        <v>99164</v>
      </c>
    </row>
    <row r="239962" spans="1:2">
      <c r="A239962" t="s">
        <v>345260</v>
      </c>
      <c r="B239962" t="s">
        <v>177488</v>
      </c>
    </row>
    <row r="239963" spans="1:2">
      <c r="A239963" t="s">
        <v>345261</v>
      </c>
      <c r="B239963" t="s">
        <v>107035</v>
      </c>
    </row>
    <row r="239964" spans="1:2">
      <c r="A239964" t="s">
        <v>345262</v>
      </c>
      <c r="B239964" t="s">
        <v>103713</v>
      </c>
    </row>
    <row r="239965" spans="1:2">
      <c r="A239965" t="s">
        <v>345263</v>
      </c>
      <c r="B239965" t="s">
        <v>99164</v>
      </c>
    </row>
    <row r="239966" spans="1:2">
      <c r="A239966" t="s">
        <v>345264</v>
      </c>
      <c r="B239966" t="s">
        <v>96598</v>
      </c>
    </row>
    <row r="239967" spans="1:2">
      <c r="A239967" t="s">
        <v>345265</v>
      </c>
      <c r="B239967" t="s">
        <v>99164</v>
      </c>
    </row>
    <row r="239968" spans="1:2">
      <c r="A239968" t="s">
        <v>345266</v>
      </c>
      <c r="B239968" t="s">
        <v>103713</v>
      </c>
    </row>
    <row r="239969" spans="1:2">
      <c r="A239969" t="s">
        <v>9039</v>
      </c>
      <c r="B239969" t="s">
        <v>97728</v>
      </c>
    </row>
    <row r="239970" spans="1:2">
      <c r="A239970" t="s">
        <v>36798</v>
      </c>
      <c r="B239970" t="s">
        <v>102815</v>
      </c>
    </row>
    <row r="239971" spans="1:2">
      <c r="A239971" t="s">
        <v>36800</v>
      </c>
      <c r="B239971" t="s">
        <v>97576</v>
      </c>
    </row>
    <row r="239972" spans="1:2">
      <c r="A239972" t="s">
        <v>36801</v>
      </c>
      <c r="B239972" t="s">
        <v>98609</v>
      </c>
    </row>
    <row r="239973" spans="1:2">
      <c r="A239973" t="s">
        <v>8964</v>
      </c>
      <c r="B239973" t="s">
        <v>97795</v>
      </c>
    </row>
    <row r="239974" spans="1:2">
      <c r="A239974" t="s">
        <v>36802</v>
      </c>
      <c r="B239974" t="s">
        <v>98609</v>
      </c>
    </row>
    <row r="239975" spans="1:2">
      <c r="A239975" t="s">
        <v>93923</v>
      </c>
      <c r="B239975" t="s">
        <v>345267</v>
      </c>
    </row>
    <row r="239976" spans="1:2">
      <c r="A239976" t="s">
        <v>36803</v>
      </c>
      <c r="B239976" t="s">
        <v>345268</v>
      </c>
    </row>
    <row r="239977" spans="1:2">
      <c r="A239977" t="s">
        <v>36804</v>
      </c>
      <c r="B239977" t="s">
        <v>96671</v>
      </c>
    </row>
    <row r="239978" spans="1:2">
      <c r="A239978" t="s">
        <v>36805</v>
      </c>
      <c r="B239978" t="s">
        <v>170070</v>
      </c>
    </row>
    <row r="239979" spans="1:2">
      <c r="A239979" t="s">
        <v>36806</v>
      </c>
      <c r="B239979" t="s">
        <v>208860</v>
      </c>
    </row>
    <row r="239980" spans="1:2">
      <c r="A239980" t="s">
        <v>36807</v>
      </c>
      <c r="B239980" t="s">
        <v>170070</v>
      </c>
    </row>
    <row r="239981" spans="1:2">
      <c r="A239981" t="s">
        <v>8978</v>
      </c>
      <c r="B239981" t="s">
        <v>170070</v>
      </c>
    </row>
    <row r="239982" spans="1:2">
      <c r="A239982" t="s">
        <v>8982</v>
      </c>
      <c r="B239982" t="s">
        <v>345269</v>
      </c>
    </row>
    <row r="239983" spans="1:2">
      <c r="A239983" t="s">
        <v>36808</v>
      </c>
      <c r="B239983" t="s">
        <v>208860</v>
      </c>
    </row>
    <row r="239984" spans="1:2">
      <c r="A239984" t="s">
        <v>36809</v>
      </c>
      <c r="B239984" t="s">
        <v>170070</v>
      </c>
    </row>
    <row r="239985" spans="1:2">
      <c r="A239985" t="s">
        <v>36799</v>
      </c>
      <c r="B239985" t="s">
        <v>345270</v>
      </c>
    </row>
    <row r="239986" spans="1:2">
      <c r="A239986" t="s">
        <v>8987</v>
      </c>
      <c r="B239986" t="s">
        <v>170070</v>
      </c>
    </row>
    <row r="239987" spans="1:2">
      <c r="A239987" t="s">
        <v>36810</v>
      </c>
      <c r="B239987" t="s">
        <v>170070</v>
      </c>
    </row>
    <row r="239988" spans="1:2">
      <c r="A239988" t="s">
        <v>8990</v>
      </c>
      <c r="B239988" t="s">
        <v>170070</v>
      </c>
    </row>
    <row r="239989" spans="1:2">
      <c r="A239989" t="s">
        <v>84740</v>
      </c>
      <c r="B239989" t="s">
        <v>345271</v>
      </c>
    </row>
    <row r="239990" spans="1:2">
      <c r="A239990" t="s">
        <v>84741</v>
      </c>
      <c r="B239990" t="s">
        <v>345272</v>
      </c>
    </row>
    <row r="239991" spans="1:2">
      <c r="A239991" t="s">
        <v>36811</v>
      </c>
      <c r="B239991" t="s">
        <v>208860</v>
      </c>
    </row>
    <row r="239992" spans="1:2">
      <c r="A239992" t="s">
        <v>89420</v>
      </c>
      <c r="B239992" t="s">
        <v>345273</v>
      </c>
    </row>
    <row r="239993" spans="1:2">
      <c r="A239993" t="s">
        <v>36812</v>
      </c>
      <c r="B239993" t="s">
        <v>146718</v>
      </c>
    </row>
    <row r="239994" spans="1:2">
      <c r="A239994" t="s">
        <v>84742</v>
      </c>
      <c r="B239994" t="s">
        <v>345274</v>
      </c>
    </row>
    <row r="239995" spans="1:2">
      <c r="A239995" t="s">
        <v>36813</v>
      </c>
      <c r="B239995" t="s">
        <v>170070</v>
      </c>
    </row>
    <row r="239996" spans="1:2">
      <c r="A239996" t="s">
        <v>36814</v>
      </c>
      <c r="B239996" t="s">
        <v>345275</v>
      </c>
    </row>
    <row r="239997" spans="1:2">
      <c r="A239997" t="s">
        <v>36815</v>
      </c>
      <c r="B239997" t="s">
        <v>208860</v>
      </c>
    </row>
    <row r="239998" spans="1:2">
      <c r="A239998" t="s">
        <v>84743</v>
      </c>
      <c r="B239998" t="s">
        <v>345276</v>
      </c>
    </row>
    <row r="239999" spans="1:2">
      <c r="A239999" t="s">
        <v>84744</v>
      </c>
      <c r="B239999" t="s">
        <v>345277</v>
      </c>
    </row>
    <row r="240000" spans="1:2">
      <c r="A240000" t="s">
        <v>89421</v>
      </c>
      <c r="B240000" t="s">
        <v>345278</v>
      </c>
    </row>
    <row r="240001" spans="1:2">
      <c r="A240001" t="s">
        <v>8996</v>
      </c>
      <c r="B240001" t="s">
        <v>146718</v>
      </c>
    </row>
    <row r="240002" spans="1:2">
      <c r="A240002" t="s">
        <v>8997</v>
      </c>
      <c r="B240002" t="s">
        <v>345269</v>
      </c>
    </row>
    <row r="240003" spans="1:2">
      <c r="A240003" t="s">
        <v>93924</v>
      </c>
      <c r="B240003" t="s">
        <v>345279</v>
      </c>
    </row>
    <row r="240004" spans="1:2">
      <c r="A240004" t="s">
        <v>8999</v>
      </c>
      <c r="B240004" t="s">
        <v>146718</v>
      </c>
    </row>
    <row r="240005" spans="1:2">
      <c r="A240005" t="s">
        <v>9000</v>
      </c>
      <c r="B240005" t="s">
        <v>146718</v>
      </c>
    </row>
    <row r="240006" spans="1:2">
      <c r="A240006" t="s">
        <v>82923</v>
      </c>
      <c r="B240006" t="s">
        <v>345280</v>
      </c>
    </row>
    <row r="240007" spans="1:2">
      <c r="A240007" t="s">
        <v>9001</v>
      </c>
      <c r="B240007" t="s">
        <v>102815</v>
      </c>
    </row>
    <row r="240008" spans="1:2">
      <c r="A240008" t="s">
        <v>9002</v>
      </c>
      <c r="B240008" t="s">
        <v>97576</v>
      </c>
    </row>
    <row r="240009" spans="1:2">
      <c r="A240009" t="s">
        <v>9026</v>
      </c>
      <c r="B240009" t="s">
        <v>102815</v>
      </c>
    </row>
    <row r="240010" spans="1:2">
      <c r="A240010" t="s">
        <v>345281</v>
      </c>
      <c r="B240010" t="s">
        <v>96598</v>
      </c>
    </row>
    <row r="240011" spans="1:2">
      <c r="A240011" t="s">
        <v>9027</v>
      </c>
      <c r="B240011" t="s">
        <v>96671</v>
      </c>
    </row>
    <row r="240012" spans="1:2">
      <c r="A240012" t="s">
        <v>9028</v>
      </c>
      <c r="B240012" t="s">
        <v>99064</v>
      </c>
    </row>
    <row r="240013" spans="1:2">
      <c r="A240013" t="s">
        <v>9030</v>
      </c>
      <c r="B240013" t="s">
        <v>320489</v>
      </c>
    </row>
    <row r="240014" spans="1:2">
      <c r="A240014" t="s">
        <v>89422</v>
      </c>
      <c r="B240014" t="s">
        <v>218752</v>
      </c>
    </row>
    <row r="240015" spans="1:2">
      <c r="A240015" t="s">
        <v>9032</v>
      </c>
      <c r="B240015" t="s">
        <v>203748</v>
      </c>
    </row>
    <row r="240016" spans="1:2">
      <c r="A240016" t="s">
        <v>9034</v>
      </c>
      <c r="B240016" t="s">
        <v>345282</v>
      </c>
    </row>
    <row r="240017" spans="1:2">
      <c r="A240017" t="s">
        <v>9035</v>
      </c>
      <c r="B240017" t="s">
        <v>136012</v>
      </c>
    </row>
    <row r="240018" spans="1:2">
      <c r="A240018" t="s">
        <v>9036</v>
      </c>
      <c r="B240018" t="s">
        <v>345283</v>
      </c>
    </row>
    <row r="240019" spans="1:2">
      <c r="A240019" t="s">
        <v>9043</v>
      </c>
      <c r="B240019" t="s">
        <v>147897</v>
      </c>
    </row>
    <row r="240020" spans="1:2">
      <c r="A240020" t="s">
        <v>9046</v>
      </c>
      <c r="B240020" t="s">
        <v>99481</v>
      </c>
    </row>
    <row r="240021" spans="1:2">
      <c r="A240021" t="s">
        <v>9048</v>
      </c>
      <c r="B240021" t="s">
        <v>99481</v>
      </c>
    </row>
    <row r="240022" spans="1:2">
      <c r="A240022" t="s">
        <v>9049</v>
      </c>
      <c r="B240022" t="s">
        <v>99481</v>
      </c>
    </row>
    <row r="240023" spans="1:2">
      <c r="A240023" t="s">
        <v>9050</v>
      </c>
      <c r="B240023" t="s">
        <v>99481</v>
      </c>
    </row>
    <row r="240024" spans="1:2">
      <c r="A240024" t="s">
        <v>9051</v>
      </c>
      <c r="B240024" t="s">
        <v>99481</v>
      </c>
    </row>
    <row r="240025" spans="1:2">
      <c r="A240025" t="s">
        <v>9104</v>
      </c>
      <c r="B240025" t="s">
        <v>99481</v>
      </c>
    </row>
    <row r="240026" spans="1:2">
      <c r="A240026" t="s">
        <v>9105</v>
      </c>
      <c r="B240026" t="s">
        <v>99481</v>
      </c>
    </row>
    <row r="240027" spans="1:2">
      <c r="A240027" t="s">
        <v>9108</v>
      </c>
      <c r="B240027" t="s">
        <v>99481</v>
      </c>
    </row>
    <row r="240028" spans="1:2">
      <c r="A240028" t="s">
        <v>9109</v>
      </c>
      <c r="B240028" t="s">
        <v>99481</v>
      </c>
    </row>
    <row r="240029" spans="1:2">
      <c r="A240029" t="s">
        <v>9110</v>
      </c>
      <c r="B240029" t="s">
        <v>99481</v>
      </c>
    </row>
    <row r="240030" spans="1:2">
      <c r="A240030" t="s">
        <v>9111</v>
      </c>
      <c r="B240030" t="s">
        <v>96671</v>
      </c>
    </row>
    <row r="240031" spans="1:2">
      <c r="A240031" t="s">
        <v>9112</v>
      </c>
      <c r="B240031" t="s">
        <v>96671</v>
      </c>
    </row>
    <row r="240032" spans="1:2">
      <c r="A240032" t="s">
        <v>9113</v>
      </c>
      <c r="B240032" t="s">
        <v>99481</v>
      </c>
    </row>
    <row r="240033" spans="1:2">
      <c r="A240033" t="s">
        <v>9114</v>
      </c>
      <c r="B240033" t="s">
        <v>99481</v>
      </c>
    </row>
    <row r="240034" spans="1:2">
      <c r="A240034" t="s">
        <v>9118</v>
      </c>
      <c r="B240034" t="s">
        <v>99481</v>
      </c>
    </row>
    <row r="240035" spans="1:2">
      <c r="A240035" t="s">
        <v>9121</v>
      </c>
      <c r="B240035" t="s">
        <v>99481</v>
      </c>
    </row>
    <row r="240036" spans="1:2">
      <c r="A240036" t="s">
        <v>9122</v>
      </c>
      <c r="B240036" t="s">
        <v>99481</v>
      </c>
    </row>
    <row r="240037" spans="1:2">
      <c r="A240037" t="s">
        <v>9123</v>
      </c>
      <c r="B240037" t="s">
        <v>99481</v>
      </c>
    </row>
    <row r="240038" spans="1:2">
      <c r="A240038" t="s">
        <v>9124</v>
      </c>
      <c r="B240038" t="s">
        <v>99481</v>
      </c>
    </row>
    <row r="240039" spans="1:2">
      <c r="A240039" t="s">
        <v>9127</v>
      </c>
      <c r="B240039" t="s">
        <v>99481</v>
      </c>
    </row>
    <row r="240040" spans="1:2">
      <c r="A240040" t="s">
        <v>9128</v>
      </c>
      <c r="B240040" t="s">
        <v>96671</v>
      </c>
    </row>
    <row r="240041" spans="1:2">
      <c r="A240041" t="s">
        <v>9129</v>
      </c>
      <c r="B240041" t="s">
        <v>99481</v>
      </c>
    </row>
    <row r="240042" spans="1:2">
      <c r="A240042" t="s">
        <v>9130</v>
      </c>
      <c r="B240042" t="s">
        <v>99481</v>
      </c>
    </row>
    <row r="240043" spans="1:2">
      <c r="A240043" t="s">
        <v>9131</v>
      </c>
      <c r="B240043" t="s">
        <v>99481</v>
      </c>
    </row>
    <row r="240044" spans="1:2">
      <c r="A240044" t="s">
        <v>9132</v>
      </c>
      <c r="B240044" t="s">
        <v>99481</v>
      </c>
    </row>
    <row r="240045" spans="1:2">
      <c r="A240045" t="s">
        <v>36816</v>
      </c>
      <c r="B240045" t="s">
        <v>99481</v>
      </c>
    </row>
    <row r="240046" spans="1:2">
      <c r="A240046" t="s">
        <v>9133</v>
      </c>
      <c r="B240046" t="s">
        <v>99481</v>
      </c>
    </row>
    <row r="240047" spans="1:2">
      <c r="A240047" t="s">
        <v>9134</v>
      </c>
      <c r="B240047" t="s">
        <v>96671</v>
      </c>
    </row>
    <row r="240048" spans="1:2">
      <c r="A240048" t="s">
        <v>9135</v>
      </c>
      <c r="B240048" t="s">
        <v>99481</v>
      </c>
    </row>
    <row r="240049" spans="1:2">
      <c r="A240049" t="s">
        <v>9136</v>
      </c>
      <c r="B240049" t="s">
        <v>99481</v>
      </c>
    </row>
    <row r="240050" spans="1:2">
      <c r="A240050" t="s">
        <v>9157</v>
      </c>
      <c r="B240050" t="s">
        <v>99481</v>
      </c>
    </row>
    <row r="240051" spans="1:2">
      <c r="A240051" t="s">
        <v>9158</v>
      </c>
      <c r="B240051" t="s">
        <v>99481</v>
      </c>
    </row>
    <row r="240052" spans="1:2">
      <c r="A240052" t="s">
        <v>9159</v>
      </c>
      <c r="B240052" t="s">
        <v>96671</v>
      </c>
    </row>
    <row r="240053" spans="1:2">
      <c r="A240053" t="s">
        <v>9207</v>
      </c>
      <c r="B240053" t="s">
        <v>99481</v>
      </c>
    </row>
    <row r="240054" spans="1:2">
      <c r="A240054" t="s">
        <v>9208</v>
      </c>
      <c r="B240054" t="s">
        <v>99481</v>
      </c>
    </row>
    <row r="240055" spans="1:2">
      <c r="A240055" t="s">
        <v>9253</v>
      </c>
      <c r="B240055" t="s">
        <v>99481</v>
      </c>
    </row>
    <row r="240056" spans="1:2">
      <c r="A240056" t="s">
        <v>9259</v>
      </c>
      <c r="B240056" t="s">
        <v>99481</v>
      </c>
    </row>
    <row r="240057" spans="1:2">
      <c r="A240057" t="s">
        <v>9288</v>
      </c>
      <c r="B240057" t="s">
        <v>99481</v>
      </c>
    </row>
    <row r="240058" spans="1:2">
      <c r="A240058" t="s">
        <v>9066</v>
      </c>
      <c r="B240058" t="s">
        <v>99481</v>
      </c>
    </row>
    <row r="240059" spans="1:2">
      <c r="A240059" t="s">
        <v>9099</v>
      </c>
      <c r="B240059" t="s">
        <v>99481</v>
      </c>
    </row>
    <row r="240060" spans="1:2">
      <c r="A240060" t="s">
        <v>9101</v>
      </c>
      <c r="B240060" t="s">
        <v>99481</v>
      </c>
    </row>
    <row r="240061" spans="1:2">
      <c r="A240061" t="s">
        <v>9102</v>
      </c>
      <c r="B240061" t="s">
        <v>99481</v>
      </c>
    </row>
    <row r="240062" spans="1:2">
      <c r="A240062" t="s">
        <v>9322</v>
      </c>
      <c r="B240062" t="s">
        <v>99481</v>
      </c>
    </row>
    <row r="240063" spans="1:2">
      <c r="A240063" t="s">
        <v>9386</v>
      </c>
      <c r="B240063" t="s">
        <v>99481</v>
      </c>
    </row>
    <row r="240064" spans="1:2">
      <c r="A240064" t="s">
        <v>9414</v>
      </c>
      <c r="B240064" t="s">
        <v>99481</v>
      </c>
    </row>
    <row r="240065" spans="1:2">
      <c r="A240065" t="s">
        <v>9433</v>
      </c>
      <c r="B240065" t="s">
        <v>99481</v>
      </c>
    </row>
    <row r="240066" spans="1:2">
      <c r="A240066" t="s">
        <v>9474</v>
      </c>
      <c r="B240066" t="s">
        <v>99481</v>
      </c>
    </row>
    <row r="240067" spans="1:2">
      <c r="A240067" t="s">
        <v>9538</v>
      </c>
      <c r="B240067" t="s">
        <v>99481</v>
      </c>
    </row>
    <row r="240068" spans="1:2">
      <c r="A240068" t="s">
        <v>9552</v>
      </c>
      <c r="B240068" t="s">
        <v>99481</v>
      </c>
    </row>
    <row r="240069" spans="1:2">
      <c r="A240069" t="s">
        <v>9612</v>
      </c>
      <c r="B240069" t="s">
        <v>99481</v>
      </c>
    </row>
    <row r="240070" spans="1:2">
      <c r="A240070" t="s">
        <v>9120</v>
      </c>
      <c r="B240070" t="s">
        <v>99481</v>
      </c>
    </row>
    <row r="240071" spans="1:2">
      <c r="A240071" t="s">
        <v>9289</v>
      </c>
      <c r="B240071" t="s">
        <v>99481</v>
      </c>
    </row>
    <row r="240072" spans="1:2">
      <c r="A240072" t="s">
        <v>9290</v>
      </c>
      <c r="B240072" t="s">
        <v>99481</v>
      </c>
    </row>
    <row r="240073" spans="1:2">
      <c r="A240073" t="s">
        <v>9324</v>
      </c>
      <c r="B240073" t="s">
        <v>99481</v>
      </c>
    </row>
    <row r="240074" spans="1:2">
      <c r="A240074" t="s">
        <v>68128</v>
      </c>
      <c r="B240074" t="s">
        <v>99481</v>
      </c>
    </row>
    <row r="240075" spans="1:2">
      <c r="A240075" t="s">
        <v>68129</v>
      </c>
      <c r="B240075" t="s">
        <v>99481</v>
      </c>
    </row>
    <row r="240076" spans="1:2">
      <c r="A240076" t="s">
        <v>9325</v>
      </c>
      <c r="B240076" t="s">
        <v>99481</v>
      </c>
    </row>
    <row r="240077" spans="1:2">
      <c r="A240077" t="s">
        <v>9326</v>
      </c>
      <c r="B240077" t="s">
        <v>99481</v>
      </c>
    </row>
    <row r="240078" spans="1:2">
      <c r="A240078" t="s">
        <v>9327</v>
      </c>
      <c r="B240078" t="s">
        <v>99481</v>
      </c>
    </row>
    <row r="240079" spans="1:2">
      <c r="A240079" t="s">
        <v>9334</v>
      </c>
      <c r="B240079" t="s">
        <v>99481</v>
      </c>
    </row>
    <row r="240080" spans="1:2">
      <c r="A240080" t="s">
        <v>9390</v>
      </c>
      <c r="B240080" t="s">
        <v>99481</v>
      </c>
    </row>
    <row r="240081" spans="1:2">
      <c r="A240081" t="s">
        <v>9460</v>
      </c>
      <c r="B240081" t="s">
        <v>99481</v>
      </c>
    </row>
    <row r="240082" spans="1:2">
      <c r="A240082" t="s">
        <v>9489</v>
      </c>
      <c r="B240082" t="s">
        <v>99481</v>
      </c>
    </row>
    <row r="240083" spans="1:2">
      <c r="A240083" t="s">
        <v>9528</v>
      </c>
      <c r="B240083" t="s">
        <v>99481</v>
      </c>
    </row>
    <row r="240084" spans="1:2">
      <c r="A240084" t="s">
        <v>9529</v>
      </c>
      <c r="B240084" t="s">
        <v>99481</v>
      </c>
    </row>
    <row r="240085" spans="1:2">
      <c r="A240085" t="s">
        <v>9628</v>
      </c>
      <c r="B240085" t="s">
        <v>96671</v>
      </c>
    </row>
    <row r="240086" spans="1:2">
      <c r="A240086" t="s">
        <v>9639</v>
      </c>
      <c r="B240086" t="s">
        <v>99481</v>
      </c>
    </row>
    <row r="240087" spans="1:2">
      <c r="A240087" t="s">
        <v>9443</v>
      </c>
      <c r="B240087" t="s">
        <v>99481</v>
      </c>
    </row>
    <row r="240088" spans="1:2">
      <c r="A240088" t="s">
        <v>9447</v>
      </c>
      <c r="B240088" t="s">
        <v>99481</v>
      </c>
    </row>
    <row r="240089" spans="1:2">
      <c r="A240089" t="s">
        <v>9589</v>
      </c>
      <c r="B240089" t="s">
        <v>99481</v>
      </c>
    </row>
    <row r="240090" spans="1:2">
      <c r="A240090" t="s">
        <v>9590</v>
      </c>
      <c r="B240090" t="s">
        <v>99481</v>
      </c>
    </row>
    <row r="240091" spans="1:2">
      <c r="A240091" t="s">
        <v>9631</v>
      </c>
      <c r="B240091" t="s">
        <v>99481</v>
      </c>
    </row>
    <row r="240092" spans="1:2">
      <c r="A240092" t="s">
        <v>9641</v>
      </c>
      <c r="B240092" t="s">
        <v>99481</v>
      </c>
    </row>
    <row r="240093" spans="1:2">
      <c r="A240093" t="s">
        <v>9645</v>
      </c>
      <c r="B240093" t="s">
        <v>99481</v>
      </c>
    </row>
    <row r="240094" spans="1:2">
      <c r="A240094" t="s">
        <v>9690</v>
      </c>
      <c r="B240094" t="s">
        <v>99481</v>
      </c>
    </row>
    <row r="240095" spans="1:2">
      <c r="A240095" t="s">
        <v>36817</v>
      </c>
      <c r="B240095" t="s">
        <v>99481</v>
      </c>
    </row>
    <row r="240096" spans="1:2">
      <c r="A240096" t="s">
        <v>9721</v>
      </c>
      <c r="B240096" t="s">
        <v>99481</v>
      </c>
    </row>
    <row r="240097" spans="1:2">
      <c r="A240097" t="s">
        <v>9722</v>
      </c>
      <c r="B240097" t="s">
        <v>146707</v>
      </c>
    </row>
    <row r="240098" spans="1:2">
      <c r="A240098" t="s">
        <v>9724</v>
      </c>
      <c r="B240098" t="s">
        <v>208916</v>
      </c>
    </row>
    <row r="240099" spans="1:2">
      <c r="A240099" t="s">
        <v>9723</v>
      </c>
      <c r="B240099" t="s">
        <v>345284</v>
      </c>
    </row>
    <row r="240100" spans="1:2">
      <c r="A240100" t="s">
        <v>9725</v>
      </c>
      <c r="B240100" t="s">
        <v>110040</v>
      </c>
    </row>
    <row r="240101" spans="1:2">
      <c r="A240101" t="s">
        <v>22370</v>
      </c>
      <c r="B240101" t="s">
        <v>147344</v>
      </c>
    </row>
    <row r="240102" spans="1:2">
      <c r="A240102" t="s">
        <v>89423</v>
      </c>
      <c r="B240102" t="s">
        <v>345285</v>
      </c>
    </row>
    <row r="240103" spans="1:2">
      <c r="A240103" t="s">
        <v>93925</v>
      </c>
      <c r="B240103" t="s">
        <v>208927</v>
      </c>
    </row>
    <row r="240104" spans="1:2">
      <c r="A240104" t="s">
        <v>9646</v>
      </c>
      <c r="B240104" t="s">
        <v>208925</v>
      </c>
    </row>
    <row r="240105" spans="1:2">
      <c r="A240105" t="s">
        <v>9662</v>
      </c>
      <c r="B240105" t="s">
        <v>149903</v>
      </c>
    </row>
    <row r="240106" spans="1:2">
      <c r="A240106" t="s">
        <v>89424</v>
      </c>
      <c r="B240106" t="s">
        <v>98861</v>
      </c>
    </row>
    <row r="240107" spans="1:2">
      <c r="A240107" t="s">
        <v>9663</v>
      </c>
      <c r="B240107" t="s">
        <v>149903</v>
      </c>
    </row>
    <row r="240108" spans="1:2">
      <c r="A240108" t="s">
        <v>93926</v>
      </c>
      <c r="B240108" t="s">
        <v>98861</v>
      </c>
    </row>
    <row r="240109" spans="1:2">
      <c r="A240109" t="s">
        <v>9857</v>
      </c>
      <c r="B240109" t="s">
        <v>100775</v>
      </c>
    </row>
    <row r="240110" spans="1:2">
      <c r="A240110" t="s">
        <v>89425</v>
      </c>
      <c r="B240110" t="s">
        <v>208927</v>
      </c>
    </row>
    <row r="240111" spans="1:2">
      <c r="A240111" t="s">
        <v>9698</v>
      </c>
      <c r="B240111" t="s">
        <v>149903</v>
      </c>
    </row>
    <row r="240112" spans="1:2">
      <c r="A240112" t="s">
        <v>9702</v>
      </c>
      <c r="B240112" t="s">
        <v>149903</v>
      </c>
    </row>
    <row r="240113" spans="1:2">
      <c r="A240113" t="s">
        <v>89426</v>
      </c>
      <c r="B240113" t="s">
        <v>149903</v>
      </c>
    </row>
    <row r="240114" spans="1:2">
      <c r="A240114" t="s">
        <v>93927</v>
      </c>
      <c r="B240114" t="s">
        <v>345286</v>
      </c>
    </row>
    <row r="240115" spans="1:2">
      <c r="A240115" t="s">
        <v>38713</v>
      </c>
      <c r="B240115" t="s">
        <v>345287</v>
      </c>
    </row>
    <row r="240116" spans="1:2">
      <c r="A240116" t="s">
        <v>10005</v>
      </c>
      <c r="B240116" t="s">
        <v>97335</v>
      </c>
    </row>
    <row r="240117" spans="1:2">
      <c r="A240117" t="s">
        <v>10285</v>
      </c>
      <c r="B240117" t="s">
        <v>97335</v>
      </c>
    </row>
    <row r="240118" spans="1:2">
      <c r="A240118" t="s">
        <v>82924</v>
      </c>
      <c r="B240118" t="s">
        <v>101256</v>
      </c>
    </row>
    <row r="240119" spans="1:2">
      <c r="A240119" t="s">
        <v>82925</v>
      </c>
      <c r="B240119" t="s">
        <v>122026</v>
      </c>
    </row>
    <row r="240120" spans="1:2">
      <c r="A240120" t="s">
        <v>82926</v>
      </c>
      <c r="B240120" t="s">
        <v>122026</v>
      </c>
    </row>
    <row r="240121" spans="1:2">
      <c r="A240121" t="s">
        <v>10272</v>
      </c>
      <c r="B240121" t="s">
        <v>122026</v>
      </c>
    </row>
    <row r="240122" spans="1:2">
      <c r="A240122" t="s">
        <v>10273</v>
      </c>
      <c r="B240122" t="s">
        <v>122026</v>
      </c>
    </row>
    <row r="240123" spans="1:2">
      <c r="A240123" t="s">
        <v>82927</v>
      </c>
      <c r="B240123" t="s">
        <v>122026</v>
      </c>
    </row>
    <row r="240124" spans="1:2">
      <c r="A240124" t="s">
        <v>82949</v>
      </c>
      <c r="B240124" t="s">
        <v>122026</v>
      </c>
    </row>
    <row r="240125" spans="1:2">
      <c r="A240125" t="s">
        <v>82950</v>
      </c>
      <c r="B240125" t="s">
        <v>122026</v>
      </c>
    </row>
    <row r="240126" spans="1:2">
      <c r="A240126" t="s">
        <v>10137</v>
      </c>
      <c r="B240126" t="s">
        <v>122026</v>
      </c>
    </row>
    <row r="240127" spans="1:2">
      <c r="A240127" t="s">
        <v>10138</v>
      </c>
      <c r="B240127" t="s">
        <v>122026</v>
      </c>
    </row>
    <row r="240128" spans="1:2">
      <c r="A240128" t="s">
        <v>10142</v>
      </c>
      <c r="B240128" t="s">
        <v>101256</v>
      </c>
    </row>
    <row r="240129" spans="1:2">
      <c r="A240129" t="s">
        <v>10153</v>
      </c>
      <c r="B240129" t="s">
        <v>122026</v>
      </c>
    </row>
    <row r="240130" spans="1:2">
      <c r="A240130" t="s">
        <v>345288</v>
      </c>
      <c r="B240130" t="s">
        <v>96598</v>
      </c>
    </row>
    <row r="240131" spans="1:2">
      <c r="A240131" t="s">
        <v>82951</v>
      </c>
      <c r="B240131" t="s">
        <v>105101</v>
      </c>
    </row>
    <row r="240132" spans="1:2">
      <c r="A240132" t="s">
        <v>10218</v>
      </c>
      <c r="B240132" t="s">
        <v>105101</v>
      </c>
    </row>
    <row r="240133" spans="1:2">
      <c r="A240133" t="s">
        <v>10219</v>
      </c>
      <c r="B240133" t="s">
        <v>105101</v>
      </c>
    </row>
    <row r="240134" spans="1:2">
      <c r="A240134" t="s">
        <v>10220</v>
      </c>
      <c r="B240134" t="s">
        <v>105101</v>
      </c>
    </row>
    <row r="240135" spans="1:2">
      <c r="A240135" t="s">
        <v>10221</v>
      </c>
      <c r="B240135" t="s">
        <v>98186</v>
      </c>
    </row>
    <row r="240136" spans="1:2">
      <c r="A240136" t="s">
        <v>68159</v>
      </c>
      <c r="B240136" t="s">
        <v>97616</v>
      </c>
    </row>
    <row r="240137" spans="1:2">
      <c r="A240137" t="s">
        <v>10222</v>
      </c>
      <c r="B240137" t="s">
        <v>151601</v>
      </c>
    </row>
    <row r="240138" spans="1:2">
      <c r="A240138" t="s">
        <v>10223</v>
      </c>
      <c r="B240138" t="s">
        <v>168576</v>
      </c>
    </row>
    <row r="240139" spans="1:2">
      <c r="A240139" t="s">
        <v>10231</v>
      </c>
      <c r="B240139" t="s">
        <v>99061</v>
      </c>
    </row>
    <row r="240140" spans="1:2">
      <c r="A240140" t="s">
        <v>10257</v>
      </c>
      <c r="B240140" t="s">
        <v>157797</v>
      </c>
    </row>
    <row r="240141" spans="1:2">
      <c r="A240141" t="s">
        <v>345289</v>
      </c>
      <c r="B240141" t="s">
        <v>96598</v>
      </c>
    </row>
    <row r="240142" spans="1:2">
      <c r="A240142" t="s">
        <v>10367</v>
      </c>
      <c r="B240142" t="s">
        <v>99481</v>
      </c>
    </row>
    <row r="240143" spans="1:2">
      <c r="A240143" t="s">
        <v>10431</v>
      </c>
      <c r="B240143" t="s">
        <v>191553</v>
      </c>
    </row>
    <row r="240144" spans="1:2">
      <c r="A240144" t="s">
        <v>10445</v>
      </c>
      <c r="B240144" t="s">
        <v>100965</v>
      </c>
    </row>
    <row r="240145" spans="1:2">
      <c r="A240145" t="s">
        <v>10446</v>
      </c>
      <c r="B240145" t="s">
        <v>105731</v>
      </c>
    </row>
    <row r="240146" spans="1:2">
      <c r="A240146" t="s">
        <v>345290</v>
      </c>
      <c r="B240146" t="s">
        <v>96598</v>
      </c>
    </row>
    <row r="240147" spans="1:2">
      <c r="A240147" t="s">
        <v>68161</v>
      </c>
      <c r="B240147" t="s">
        <v>208965</v>
      </c>
    </row>
    <row r="240148" spans="1:2">
      <c r="A240148" t="s">
        <v>14773</v>
      </c>
      <c r="B240148" t="s">
        <v>208965</v>
      </c>
    </row>
    <row r="240149" spans="1:2">
      <c r="A240149" t="s">
        <v>10945</v>
      </c>
      <c r="B240149" t="s">
        <v>106072</v>
      </c>
    </row>
    <row r="240150" spans="1:2">
      <c r="A240150" t="s">
        <v>11098</v>
      </c>
      <c r="B240150" t="s">
        <v>106072</v>
      </c>
    </row>
    <row r="240151" spans="1:2">
      <c r="A240151" t="s">
        <v>11178</v>
      </c>
      <c r="B240151" t="s">
        <v>96671</v>
      </c>
    </row>
    <row r="240152" spans="1:2">
      <c r="A240152" t="s">
        <v>345291</v>
      </c>
      <c r="B240152" t="s">
        <v>97775</v>
      </c>
    </row>
    <row r="240153" spans="1:2">
      <c r="A240153" t="s">
        <v>345292</v>
      </c>
      <c r="B240153" t="s">
        <v>97775</v>
      </c>
    </row>
    <row r="240154" spans="1:2">
      <c r="A240154" t="s">
        <v>345293</v>
      </c>
      <c r="B240154" t="s">
        <v>97775</v>
      </c>
    </row>
    <row r="240155" spans="1:2">
      <c r="A240155" t="s">
        <v>345294</v>
      </c>
      <c r="B240155" t="s">
        <v>97775</v>
      </c>
    </row>
    <row r="240156" spans="1:2">
      <c r="A240156" t="s">
        <v>345295</v>
      </c>
      <c r="B240156" t="s">
        <v>97775</v>
      </c>
    </row>
    <row r="240157" spans="1:2">
      <c r="A240157" t="s">
        <v>345296</v>
      </c>
      <c r="B240157" t="s">
        <v>97775</v>
      </c>
    </row>
    <row r="240158" spans="1:2">
      <c r="A240158" t="s">
        <v>345297</v>
      </c>
      <c r="B240158" t="s">
        <v>97775</v>
      </c>
    </row>
    <row r="240159" spans="1:2">
      <c r="A240159" t="s">
        <v>345298</v>
      </c>
      <c r="B240159" t="s">
        <v>97775</v>
      </c>
    </row>
    <row r="240160" spans="1:2">
      <c r="A240160" t="s">
        <v>345299</v>
      </c>
      <c r="B240160" t="s">
        <v>97775</v>
      </c>
    </row>
    <row r="240161" spans="1:2">
      <c r="A240161" t="s">
        <v>345300</v>
      </c>
      <c r="B240161" t="s">
        <v>97775</v>
      </c>
    </row>
    <row r="240162" spans="1:2">
      <c r="A240162" t="s">
        <v>345301</v>
      </c>
      <c r="B240162" t="s">
        <v>96598</v>
      </c>
    </row>
    <row r="240163" spans="1:2">
      <c r="A240163" t="s">
        <v>345302</v>
      </c>
      <c r="B240163" t="s">
        <v>97775</v>
      </c>
    </row>
    <row r="240164" spans="1:2">
      <c r="A240164" t="s">
        <v>345303</v>
      </c>
      <c r="B240164" t="s">
        <v>97775</v>
      </c>
    </row>
    <row r="240165" spans="1:2">
      <c r="A240165" t="s">
        <v>345304</v>
      </c>
      <c r="B240165" t="s">
        <v>97775</v>
      </c>
    </row>
    <row r="240166" spans="1:2">
      <c r="A240166" t="s">
        <v>82952</v>
      </c>
      <c r="B240166" t="s">
        <v>99157</v>
      </c>
    </row>
    <row r="240167" spans="1:2">
      <c r="A240167" t="s">
        <v>82953</v>
      </c>
      <c r="B240167" t="s">
        <v>99157</v>
      </c>
    </row>
    <row r="240168" spans="1:2">
      <c r="A240168" t="s">
        <v>11104</v>
      </c>
      <c r="B240168" t="s">
        <v>99157</v>
      </c>
    </row>
    <row r="240169" spans="1:2">
      <c r="A240169" t="s">
        <v>82954</v>
      </c>
      <c r="B240169" t="s">
        <v>99157</v>
      </c>
    </row>
    <row r="240170" spans="1:2">
      <c r="A240170" t="s">
        <v>82955</v>
      </c>
      <c r="B240170" t="s">
        <v>99157</v>
      </c>
    </row>
    <row r="240171" spans="1:2">
      <c r="A240171" t="s">
        <v>82956</v>
      </c>
      <c r="B240171" t="s">
        <v>99157</v>
      </c>
    </row>
    <row r="240172" spans="1:2">
      <c r="A240172" t="s">
        <v>11134</v>
      </c>
      <c r="B240172" t="s">
        <v>99157</v>
      </c>
    </row>
    <row r="240173" spans="1:2">
      <c r="A240173" t="s">
        <v>82957</v>
      </c>
      <c r="B240173" t="s">
        <v>99157</v>
      </c>
    </row>
    <row r="240174" spans="1:2">
      <c r="A240174" t="s">
        <v>82958</v>
      </c>
      <c r="B240174" t="s">
        <v>99157</v>
      </c>
    </row>
    <row r="240175" spans="1:2">
      <c r="A240175" t="s">
        <v>82959</v>
      </c>
      <c r="B240175" t="s">
        <v>99157</v>
      </c>
    </row>
    <row r="240176" spans="1:2">
      <c r="A240176" t="s">
        <v>11197</v>
      </c>
      <c r="B240176" t="s">
        <v>99157</v>
      </c>
    </row>
    <row r="240177" spans="1:2">
      <c r="A240177" t="s">
        <v>82960</v>
      </c>
      <c r="B240177" t="s">
        <v>99157</v>
      </c>
    </row>
    <row r="240178" spans="1:2">
      <c r="A240178" t="s">
        <v>82961</v>
      </c>
      <c r="B240178" t="s">
        <v>106834</v>
      </c>
    </row>
    <row r="240179" spans="1:2">
      <c r="A240179" t="s">
        <v>82962</v>
      </c>
      <c r="B240179" t="s">
        <v>99157</v>
      </c>
    </row>
    <row r="240180" spans="1:2">
      <c r="A240180" t="s">
        <v>11201</v>
      </c>
      <c r="B240180" t="s">
        <v>99157</v>
      </c>
    </row>
    <row r="240181" spans="1:2">
      <c r="A240181" t="s">
        <v>11202</v>
      </c>
      <c r="B240181" t="s">
        <v>99157</v>
      </c>
    </row>
    <row r="240182" spans="1:2">
      <c r="A240182" t="s">
        <v>11203</v>
      </c>
      <c r="B240182" t="s">
        <v>99157</v>
      </c>
    </row>
    <row r="240183" spans="1:2">
      <c r="A240183" t="s">
        <v>11212</v>
      </c>
      <c r="B240183" t="s">
        <v>99157</v>
      </c>
    </row>
    <row r="240184" spans="1:2">
      <c r="A240184" t="s">
        <v>11213</v>
      </c>
      <c r="B240184" t="s">
        <v>99157</v>
      </c>
    </row>
    <row r="240185" spans="1:2">
      <c r="A240185" t="s">
        <v>11140</v>
      </c>
      <c r="B240185" t="s">
        <v>345305</v>
      </c>
    </row>
    <row r="240186" spans="1:2">
      <c r="A240186" t="s">
        <v>11167</v>
      </c>
      <c r="B240186" t="s">
        <v>97335</v>
      </c>
    </row>
    <row r="240187" spans="1:2">
      <c r="A240187" t="s">
        <v>11177</v>
      </c>
      <c r="B240187" t="s">
        <v>209009</v>
      </c>
    </row>
    <row r="240188" spans="1:2">
      <c r="A240188" t="s">
        <v>11283</v>
      </c>
      <c r="B240188" t="s">
        <v>98796</v>
      </c>
    </row>
    <row r="240189" spans="1:2">
      <c r="A240189" t="s">
        <v>11269</v>
      </c>
      <c r="B240189" t="s">
        <v>345306</v>
      </c>
    </row>
    <row r="240190" spans="1:2">
      <c r="A240190" t="s">
        <v>11285</v>
      </c>
      <c r="B240190" t="s">
        <v>153547</v>
      </c>
    </row>
    <row r="240191" spans="1:2">
      <c r="A240191" t="s">
        <v>11286</v>
      </c>
      <c r="B240191" t="s">
        <v>153547</v>
      </c>
    </row>
    <row r="240192" spans="1:2">
      <c r="A240192" t="s">
        <v>11284</v>
      </c>
      <c r="B240192" t="s">
        <v>345307</v>
      </c>
    </row>
    <row r="240193" spans="1:2">
      <c r="A240193" t="s">
        <v>11287</v>
      </c>
      <c r="B240193" t="s">
        <v>99248</v>
      </c>
    </row>
    <row r="240194" spans="1:2">
      <c r="A240194" t="s">
        <v>11296</v>
      </c>
      <c r="B240194" t="s">
        <v>99061</v>
      </c>
    </row>
    <row r="240195" spans="1:2">
      <c r="A240195" t="s">
        <v>345308</v>
      </c>
      <c r="B240195" t="s">
        <v>96598</v>
      </c>
    </row>
    <row r="240196" spans="1:2">
      <c r="A240196" t="s">
        <v>11393</v>
      </c>
      <c r="B240196" t="s">
        <v>99061</v>
      </c>
    </row>
    <row r="240197" spans="1:2">
      <c r="A240197" t="s">
        <v>11398</v>
      </c>
      <c r="B240197" t="s">
        <v>209026</v>
      </c>
    </row>
    <row r="240198" spans="1:2">
      <c r="A240198" t="s">
        <v>11403</v>
      </c>
      <c r="B240198" t="s">
        <v>97799</v>
      </c>
    </row>
    <row r="240199" spans="1:2">
      <c r="A240199" t="s">
        <v>11404</v>
      </c>
      <c r="B240199" t="s">
        <v>244969</v>
      </c>
    </row>
    <row r="240200" spans="1:2">
      <c r="A240200" t="s">
        <v>11482</v>
      </c>
      <c r="B240200" t="s">
        <v>97799</v>
      </c>
    </row>
    <row r="240201" spans="1:2">
      <c r="A240201" t="s">
        <v>11307</v>
      </c>
      <c r="B240201" t="s">
        <v>157944</v>
      </c>
    </row>
    <row r="240202" spans="1:2">
      <c r="A240202" t="s">
        <v>11308</v>
      </c>
      <c r="B240202" t="s">
        <v>183232</v>
      </c>
    </row>
    <row r="240203" spans="1:2">
      <c r="A240203" t="s">
        <v>11348</v>
      </c>
      <c r="B240203" t="s">
        <v>209031</v>
      </c>
    </row>
    <row r="240204" spans="1:2">
      <c r="A240204" t="s">
        <v>11349</v>
      </c>
      <c r="B240204" t="s">
        <v>183232</v>
      </c>
    </row>
    <row r="240205" spans="1:2">
      <c r="A240205" t="s">
        <v>11427</v>
      </c>
      <c r="B240205" t="s">
        <v>97318</v>
      </c>
    </row>
    <row r="240206" spans="1:2">
      <c r="A240206" t="s">
        <v>11742</v>
      </c>
      <c r="B240206" t="s">
        <v>97318</v>
      </c>
    </row>
    <row r="240207" spans="1:2">
      <c r="A240207" t="s">
        <v>11955</v>
      </c>
      <c r="B240207" t="s">
        <v>183232</v>
      </c>
    </row>
    <row r="240208" spans="1:2">
      <c r="A240208" t="s">
        <v>11971</v>
      </c>
      <c r="B240208" t="s">
        <v>183232</v>
      </c>
    </row>
    <row r="240209" spans="1:2">
      <c r="A240209" t="s">
        <v>11982</v>
      </c>
      <c r="B240209" t="s">
        <v>183232</v>
      </c>
    </row>
    <row r="240210" spans="1:2">
      <c r="A240210" t="s">
        <v>12012</v>
      </c>
      <c r="B240210" t="s">
        <v>157944</v>
      </c>
    </row>
    <row r="240211" spans="1:2">
      <c r="A240211" t="s">
        <v>22377</v>
      </c>
      <c r="B240211" t="s">
        <v>345309</v>
      </c>
    </row>
    <row r="240212" spans="1:2">
      <c r="A240212" t="s">
        <v>12013</v>
      </c>
      <c r="B240212" t="s">
        <v>183232</v>
      </c>
    </row>
    <row r="240213" spans="1:2">
      <c r="A240213" t="s">
        <v>12086</v>
      </c>
      <c r="B240213" t="s">
        <v>209031</v>
      </c>
    </row>
    <row r="240214" spans="1:2">
      <c r="A240214" t="s">
        <v>12093</v>
      </c>
      <c r="B240214" t="s">
        <v>183232</v>
      </c>
    </row>
    <row r="240215" spans="1:2">
      <c r="A240215" t="s">
        <v>12094</v>
      </c>
      <c r="B240215" t="s">
        <v>183232</v>
      </c>
    </row>
    <row r="240216" spans="1:2">
      <c r="A240216" t="s">
        <v>12095</v>
      </c>
      <c r="B240216" t="s">
        <v>157944</v>
      </c>
    </row>
    <row r="240217" spans="1:2">
      <c r="A240217" t="s">
        <v>12096</v>
      </c>
      <c r="B240217" t="s">
        <v>183232</v>
      </c>
    </row>
    <row r="240218" spans="1:2">
      <c r="A240218" t="s">
        <v>12098</v>
      </c>
      <c r="B240218" t="s">
        <v>157944</v>
      </c>
    </row>
    <row r="240219" spans="1:2">
      <c r="A240219" t="s">
        <v>12113</v>
      </c>
      <c r="B240219" t="s">
        <v>183232</v>
      </c>
    </row>
    <row r="240220" spans="1:2">
      <c r="A240220" t="s">
        <v>12097</v>
      </c>
      <c r="B240220" t="s">
        <v>345310</v>
      </c>
    </row>
    <row r="240221" spans="1:2">
      <c r="A240221" t="s">
        <v>12114</v>
      </c>
      <c r="B240221" t="s">
        <v>157944</v>
      </c>
    </row>
    <row r="240222" spans="1:2">
      <c r="A240222" t="s">
        <v>12115</v>
      </c>
      <c r="B240222" t="s">
        <v>157944</v>
      </c>
    </row>
    <row r="240223" spans="1:2">
      <c r="A240223" t="s">
        <v>12116</v>
      </c>
      <c r="B240223" t="s">
        <v>183232</v>
      </c>
    </row>
    <row r="240224" spans="1:2">
      <c r="A240224" t="s">
        <v>12186</v>
      </c>
      <c r="B240224" t="s">
        <v>183232</v>
      </c>
    </row>
    <row r="240225" spans="1:2">
      <c r="A240225" t="s">
        <v>12239</v>
      </c>
      <c r="B240225" t="s">
        <v>157944</v>
      </c>
    </row>
    <row r="240226" spans="1:2">
      <c r="A240226" t="s">
        <v>38714</v>
      </c>
      <c r="B240226" t="s">
        <v>345311</v>
      </c>
    </row>
    <row r="240227" spans="1:2">
      <c r="A240227" t="s">
        <v>12240</v>
      </c>
      <c r="B240227" t="s">
        <v>209058</v>
      </c>
    </row>
    <row r="240228" spans="1:2">
      <c r="A240228" t="s">
        <v>11311</v>
      </c>
      <c r="B240228" t="s">
        <v>99282</v>
      </c>
    </row>
    <row r="240229" spans="1:2">
      <c r="A240229" t="s">
        <v>11329</v>
      </c>
      <c r="B240229" t="s">
        <v>183232</v>
      </c>
    </row>
    <row r="240230" spans="1:2">
      <c r="A240230" t="s">
        <v>11330</v>
      </c>
      <c r="B240230" t="s">
        <v>320325</v>
      </c>
    </row>
    <row r="240231" spans="1:2">
      <c r="A240231" t="s">
        <v>11331</v>
      </c>
      <c r="B240231" t="s">
        <v>183232</v>
      </c>
    </row>
    <row r="240232" spans="1:2">
      <c r="A240232" t="s">
        <v>11344</v>
      </c>
      <c r="B240232" t="s">
        <v>157944</v>
      </c>
    </row>
    <row r="240233" spans="1:2">
      <c r="A240233" t="s">
        <v>11345</v>
      </c>
      <c r="B240233" t="s">
        <v>97318</v>
      </c>
    </row>
    <row r="240234" spans="1:2">
      <c r="A240234" t="s">
        <v>11346</v>
      </c>
      <c r="B240234" t="s">
        <v>209036</v>
      </c>
    </row>
    <row r="240235" spans="1:2">
      <c r="A240235" t="s">
        <v>11354</v>
      </c>
      <c r="B240235" t="s">
        <v>183229</v>
      </c>
    </row>
    <row r="240236" spans="1:2">
      <c r="A240236" t="s">
        <v>11355</v>
      </c>
      <c r="B240236" t="s">
        <v>157944</v>
      </c>
    </row>
    <row r="240237" spans="1:2">
      <c r="A240237" t="s">
        <v>39007</v>
      </c>
      <c r="B240237" t="s">
        <v>345312</v>
      </c>
    </row>
    <row r="240238" spans="1:2">
      <c r="A240238" t="s">
        <v>11356</v>
      </c>
      <c r="B240238" t="s">
        <v>99282</v>
      </c>
    </row>
    <row r="240239" spans="1:2">
      <c r="A240239" t="s">
        <v>11357</v>
      </c>
      <c r="B240239" t="s">
        <v>345313</v>
      </c>
    </row>
    <row r="240240" spans="1:2">
      <c r="A240240" t="s">
        <v>11365</v>
      </c>
      <c r="B240240" t="s">
        <v>157944</v>
      </c>
    </row>
    <row r="240241" spans="1:2">
      <c r="A240241" t="s">
        <v>68415</v>
      </c>
      <c r="B240241" t="s">
        <v>97335</v>
      </c>
    </row>
    <row r="240242" spans="1:2">
      <c r="A240242" t="s">
        <v>11366</v>
      </c>
      <c r="B240242" t="s">
        <v>209031</v>
      </c>
    </row>
    <row r="240243" spans="1:2">
      <c r="A240243" t="s">
        <v>11462</v>
      </c>
      <c r="B240243" t="s">
        <v>209036</v>
      </c>
    </row>
    <row r="240244" spans="1:2">
      <c r="A240244" t="s">
        <v>11529</v>
      </c>
      <c r="B240244" t="s">
        <v>157944</v>
      </c>
    </row>
    <row r="240245" spans="1:2">
      <c r="A240245" t="s">
        <v>11523</v>
      </c>
      <c r="B240245" t="s">
        <v>345314</v>
      </c>
    </row>
    <row r="240246" spans="1:2">
      <c r="A240246" t="s">
        <v>11582</v>
      </c>
      <c r="B240246" t="s">
        <v>99282</v>
      </c>
    </row>
    <row r="240247" spans="1:2">
      <c r="A240247" t="s">
        <v>38728</v>
      </c>
      <c r="B240247" t="s">
        <v>345315</v>
      </c>
    </row>
    <row r="240248" spans="1:2">
      <c r="A240248" t="s">
        <v>14774</v>
      </c>
      <c r="B240248" t="s">
        <v>345309</v>
      </c>
    </row>
    <row r="240249" spans="1:2">
      <c r="A240249" t="s">
        <v>11668</v>
      </c>
      <c r="B240249" t="s">
        <v>183229</v>
      </c>
    </row>
    <row r="240250" spans="1:2">
      <c r="A240250" t="s">
        <v>11692</v>
      </c>
      <c r="B240250" t="s">
        <v>157944</v>
      </c>
    </row>
    <row r="240251" spans="1:2">
      <c r="A240251" t="s">
        <v>82963</v>
      </c>
      <c r="B240251" t="s">
        <v>183232</v>
      </c>
    </row>
    <row r="240252" spans="1:2">
      <c r="A240252" t="s">
        <v>11698</v>
      </c>
      <c r="B240252" t="s">
        <v>157944</v>
      </c>
    </row>
    <row r="240253" spans="1:2">
      <c r="A240253" t="s">
        <v>11699</v>
      </c>
      <c r="B240253" t="s">
        <v>209031</v>
      </c>
    </row>
    <row r="240254" spans="1:2">
      <c r="A240254" t="s">
        <v>11707</v>
      </c>
      <c r="B240254" t="s">
        <v>209058</v>
      </c>
    </row>
    <row r="240255" spans="1:2">
      <c r="A240255" t="s">
        <v>11727</v>
      </c>
      <c r="B240255" t="s">
        <v>209031</v>
      </c>
    </row>
    <row r="240256" spans="1:2">
      <c r="A240256" t="s">
        <v>11728</v>
      </c>
      <c r="B240256" t="s">
        <v>157944</v>
      </c>
    </row>
    <row r="240257" spans="1:2">
      <c r="A240257" t="s">
        <v>11775</v>
      </c>
      <c r="B240257" t="s">
        <v>209031</v>
      </c>
    </row>
    <row r="240258" spans="1:2">
      <c r="A240258" t="s">
        <v>11811</v>
      </c>
      <c r="B240258" t="s">
        <v>345316</v>
      </c>
    </row>
    <row r="240259" spans="1:2">
      <c r="A240259" t="s">
        <v>11818</v>
      </c>
      <c r="B240259" t="s">
        <v>320325</v>
      </c>
    </row>
    <row r="240260" spans="1:2">
      <c r="A240260" t="s">
        <v>11833</v>
      </c>
      <c r="B240260" t="s">
        <v>209058</v>
      </c>
    </row>
    <row r="240261" spans="1:2">
      <c r="A240261" t="s">
        <v>11845</v>
      </c>
      <c r="B240261" t="s">
        <v>183232</v>
      </c>
    </row>
    <row r="240262" spans="1:2">
      <c r="A240262" t="s">
        <v>11875</v>
      </c>
      <c r="B240262" t="s">
        <v>183232</v>
      </c>
    </row>
    <row r="240263" spans="1:2">
      <c r="A240263" t="s">
        <v>11986</v>
      </c>
      <c r="B240263" t="s">
        <v>99282</v>
      </c>
    </row>
    <row r="240264" spans="1:2">
      <c r="A240264" t="s">
        <v>12042</v>
      </c>
      <c r="B240264" t="s">
        <v>99282</v>
      </c>
    </row>
    <row r="240265" spans="1:2">
      <c r="A240265" t="s">
        <v>12134</v>
      </c>
      <c r="B240265" t="s">
        <v>183232</v>
      </c>
    </row>
    <row r="240266" spans="1:2">
      <c r="A240266" t="s">
        <v>12151</v>
      </c>
      <c r="B240266" t="s">
        <v>345317</v>
      </c>
    </row>
    <row r="240267" spans="1:2">
      <c r="A240267" t="s">
        <v>12152</v>
      </c>
      <c r="B240267" t="s">
        <v>157944</v>
      </c>
    </row>
    <row r="240268" spans="1:2">
      <c r="A240268" t="s">
        <v>12173</v>
      </c>
      <c r="B240268" t="s">
        <v>209031</v>
      </c>
    </row>
    <row r="240269" spans="1:2">
      <c r="A240269" t="s">
        <v>12195</v>
      </c>
      <c r="B240269" t="s">
        <v>183232</v>
      </c>
    </row>
    <row r="240270" spans="1:2">
      <c r="A240270" t="s">
        <v>12253</v>
      </c>
      <c r="B240270" t="s">
        <v>345318</v>
      </c>
    </row>
    <row r="240271" spans="1:2">
      <c r="A240271" t="s">
        <v>11921</v>
      </c>
      <c r="B240271" t="s">
        <v>180614</v>
      </c>
    </row>
    <row r="240272" spans="1:2">
      <c r="A240272" t="s">
        <v>11923</v>
      </c>
      <c r="B240272" t="s">
        <v>345320</v>
      </c>
    </row>
    <row r="240273" spans="1:2">
      <c r="A240273" t="s">
        <v>11996</v>
      </c>
      <c r="B240273" t="s">
        <v>345321</v>
      </c>
    </row>
    <row r="240274" spans="1:2">
      <c r="A240274" t="s">
        <v>12009</v>
      </c>
      <c r="B240274" t="s">
        <v>183232</v>
      </c>
    </row>
    <row r="240275" spans="1:2">
      <c r="A240275" t="s">
        <v>12010</v>
      </c>
      <c r="B240275" t="s">
        <v>97318</v>
      </c>
    </row>
    <row r="240276" spans="1:2">
      <c r="A240276" t="s">
        <v>12025</v>
      </c>
      <c r="B240276" t="s">
        <v>183232</v>
      </c>
    </row>
    <row r="240277" spans="1:2">
      <c r="A240277" t="s">
        <v>38729</v>
      </c>
      <c r="B240277" t="s">
        <v>97232</v>
      </c>
    </row>
    <row r="240278" spans="1:2">
      <c r="A240278" t="s">
        <v>12050</v>
      </c>
      <c r="B240278" t="s">
        <v>183232</v>
      </c>
    </row>
    <row r="240279" spans="1:2">
      <c r="A240279" t="s">
        <v>12058</v>
      </c>
      <c r="B240279" t="s">
        <v>183232</v>
      </c>
    </row>
    <row r="240280" spans="1:2">
      <c r="A240280" t="s">
        <v>12085</v>
      </c>
      <c r="B240280" t="s">
        <v>183229</v>
      </c>
    </row>
    <row r="240281" spans="1:2">
      <c r="A240281" t="s">
        <v>12092</v>
      </c>
      <c r="B240281" t="s">
        <v>180614</v>
      </c>
    </row>
    <row r="240282" spans="1:2">
      <c r="A240282" t="s">
        <v>12181</v>
      </c>
      <c r="B240282" t="s">
        <v>183232</v>
      </c>
    </row>
    <row r="240283" spans="1:2">
      <c r="A240283" t="s">
        <v>12189</v>
      </c>
      <c r="B240283" t="s">
        <v>183232</v>
      </c>
    </row>
    <row r="240284" spans="1:2">
      <c r="A240284" t="s">
        <v>12190</v>
      </c>
      <c r="B240284" t="s">
        <v>180614</v>
      </c>
    </row>
    <row r="240285" spans="1:2">
      <c r="A240285" t="s">
        <v>22386</v>
      </c>
      <c r="B240285" t="s">
        <v>183229</v>
      </c>
    </row>
    <row r="240286" spans="1:2">
      <c r="A240286" t="s">
        <v>12218</v>
      </c>
      <c r="B240286" t="s">
        <v>183232</v>
      </c>
    </row>
    <row r="240287" spans="1:2">
      <c r="A240287" t="s">
        <v>12219</v>
      </c>
      <c r="B240287" t="s">
        <v>183232</v>
      </c>
    </row>
    <row r="240288" spans="1:2">
      <c r="A240288" t="s">
        <v>12266</v>
      </c>
      <c r="B240288" t="s">
        <v>157944</v>
      </c>
    </row>
    <row r="240289" spans="1:2">
      <c r="A240289" t="s">
        <v>12267</v>
      </c>
      <c r="B240289" t="s">
        <v>157944</v>
      </c>
    </row>
    <row r="240290" spans="1:2">
      <c r="A240290" t="s">
        <v>38730</v>
      </c>
      <c r="B240290" t="s">
        <v>345322</v>
      </c>
    </row>
    <row r="240291" spans="1:2">
      <c r="A240291" t="s">
        <v>12268</v>
      </c>
      <c r="B240291" t="s">
        <v>183232</v>
      </c>
    </row>
    <row r="240292" spans="1:2">
      <c r="A240292" t="s">
        <v>12265</v>
      </c>
      <c r="B240292" t="s">
        <v>345323</v>
      </c>
    </row>
    <row r="240293" spans="1:2">
      <c r="A240293" t="s">
        <v>12269</v>
      </c>
      <c r="B240293" t="s">
        <v>183232</v>
      </c>
    </row>
    <row r="240294" spans="1:2">
      <c r="A240294" t="s">
        <v>12270</v>
      </c>
      <c r="B240294" t="s">
        <v>180614</v>
      </c>
    </row>
    <row r="240295" spans="1:2">
      <c r="A240295" t="s">
        <v>39009</v>
      </c>
      <c r="B240295" t="s">
        <v>345316</v>
      </c>
    </row>
    <row r="240296" spans="1:2">
      <c r="A240296" t="s">
        <v>12277</v>
      </c>
      <c r="B240296" t="s">
        <v>209031</v>
      </c>
    </row>
    <row r="240297" spans="1:2">
      <c r="A240297" t="s">
        <v>345324</v>
      </c>
      <c r="B240297" t="s">
        <v>345325</v>
      </c>
    </row>
    <row r="240298" spans="1:2">
      <c r="A240298" t="s">
        <v>345326</v>
      </c>
      <c r="B240298" t="s">
        <v>96598</v>
      </c>
    </row>
    <row r="240299" spans="1:2">
      <c r="A240299" t="s">
        <v>345327</v>
      </c>
      <c r="B240299" t="s">
        <v>96598</v>
      </c>
    </row>
    <row r="240300" spans="1:2">
      <c r="A240300" t="s">
        <v>22391</v>
      </c>
      <c r="B240300" t="s">
        <v>96671</v>
      </c>
    </row>
    <row r="240301" spans="1:2">
      <c r="A240301" t="s">
        <v>345328</v>
      </c>
      <c r="B240301" t="s">
        <v>100206</v>
      </c>
    </row>
    <row r="240302" spans="1:2">
      <c r="A240302" t="s">
        <v>345329</v>
      </c>
      <c r="B240302" t="s">
        <v>100206</v>
      </c>
    </row>
    <row r="240303" spans="1:2">
      <c r="A240303" t="s">
        <v>345330</v>
      </c>
      <c r="B240303" t="s">
        <v>100206</v>
      </c>
    </row>
    <row r="240304" spans="1:2">
      <c r="A240304" t="s">
        <v>38974</v>
      </c>
      <c r="B240304" t="s">
        <v>345331</v>
      </c>
    </row>
    <row r="240305" spans="1:2">
      <c r="A240305" t="s">
        <v>12412</v>
      </c>
      <c r="B240305" t="s">
        <v>102515</v>
      </c>
    </row>
    <row r="240306" spans="1:2">
      <c r="A240306" t="s">
        <v>12413</v>
      </c>
      <c r="B240306" t="s">
        <v>102515</v>
      </c>
    </row>
    <row r="240307" spans="1:2">
      <c r="A240307" t="s">
        <v>12416</v>
      </c>
      <c r="B240307" t="s">
        <v>345332</v>
      </c>
    </row>
    <row r="240308" spans="1:2">
      <c r="A240308" t="s">
        <v>12417</v>
      </c>
      <c r="B240308" t="s">
        <v>345332</v>
      </c>
    </row>
    <row r="240309" spans="1:2">
      <c r="A240309" t="s">
        <v>38977</v>
      </c>
      <c r="B240309" t="s">
        <v>345334</v>
      </c>
    </row>
    <row r="240310" spans="1:2">
      <c r="A240310" t="s">
        <v>82964</v>
      </c>
      <c r="B240310" t="s">
        <v>96671</v>
      </c>
    </row>
    <row r="240311" spans="1:2">
      <c r="A240311" t="s">
        <v>12296</v>
      </c>
      <c r="B240311" t="s">
        <v>101256</v>
      </c>
    </row>
    <row r="240312" spans="1:2">
      <c r="A240312" t="s">
        <v>12299</v>
      </c>
      <c r="B240312" t="s">
        <v>105322</v>
      </c>
    </row>
    <row r="240313" spans="1:2">
      <c r="A240313" t="s">
        <v>12342</v>
      </c>
      <c r="B240313" t="s">
        <v>345335</v>
      </c>
    </row>
    <row r="240314" spans="1:2">
      <c r="A240314" t="s">
        <v>38731</v>
      </c>
      <c r="B240314" t="s">
        <v>345336</v>
      </c>
    </row>
    <row r="240315" spans="1:2">
      <c r="A240315" t="s">
        <v>12348</v>
      </c>
      <c r="B240315" t="s">
        <v>137996</v>
      </c>
    </row>
    <row r="240316" spans="1:2">
      <c r="A240316" t="s">
        <v>28810</v>
      </c>
      <c r="B240316" t="s">
        <v>172684</v>
      </c>
    </row>
    <row r="240317" spans="1:2">
      <c r="A240317" t="s">
        <v>12353</v>
      </c>
      <c r="B240317" t="s">
        <v>345337</v>
      </c>
    </row>
    <row r="240318" spans="1:2">
      <c r="A240318" t="s">
        <v>345338</v>
      </c>
      <c r="B240318" t="s">
        <v>345339</v>
      </c>
    </row>
    <row r="240319" spans="1:2">
      <c r="A240319" t="s">
        <v>345340</v>
      </c>
      <c r="B240319" t="s">
        <v>345341</v>
      </c>
    </row>
    <row r="240320" spans="1:2">
      <c r="A240320" t="s">
        <v>345342</v>
      </c>
      <c r="B240320" t="s">
        <v>260924</v>
      </c>
    </row>
    <row r="240321" spans="1:2">
      <c r="A240321" t="s">
        <v>345343</v>
      </c>
      <c r="B240321" t="s">
        <v>209149</v>
      </c>
    </row>
    <row r="240322" spans="1:2">
      <c r="A240322" t="s">
        <v>345344</v>
      </c>
      <c r="B240322" t="s">
        <v>345345</v>
      </c>
    </row>
    <row r="240323" spans="1:2">
      <c r="A240323" t="s">
        <v>345346</v>
      </c>
      <c r="B240323" t="s">
        <v>192494</v>
      </c>
    </row>
    <row r="240324" spans="1:2">
      <c r="A240324" t="s">
        <v>345347</v>
      </c>
      <c r="B240324" t="s">
        <v>345348</v>
      </c>
    </row>
    <row r="240325" spans="1:2">
      <c r="A240325" t="s">
        <v>345349</v>
      </c>
      <c r="B240325" t="s">
        <v>345350</v>
      </c>
    </row>
    <row r="240326" spans="1:2">
      <c r="A240326" t="s">
        <v>345351</v>
      </c>
      <c r="B240326" t="s">
        <v>345352</v>
      </c>
    </row>
    <row r="240327" spans="1:2">
      <c r="A240327" t="s">
        <v>345353</v>
      </c>
      <c r="B240327" t="s">
        <v>260924</v>
      </c>
    </row>
    <row r="240328" spans="1:2">
      <c r="A240328" t="s">
        <v>345354</v>
      </c>
      <c r="B240328" t="s">
        <v>260924</v>
      </c>
    </row>
    <row r="240329" spans="1:2">
      <c r="A240329" t="s">
        <v>345355</v>
      </c>
      <c r="B240329" t="s">
        <v>345356</v>
      </c>
    </row>
    <row r="240330" spans="1:2">
      <c r="A240330" t="s">
        <v>345357</v>
      </c>
      <c r="B240330" t="s">
        <v>345358</v>
      </c>
    </row>
    <row r="240331" spans="1:2">
      <c r="A240331" t="s">
        <v>345359</v>
      </c>
      <c r="B240331" t="s">
        <v>345360</v>
      </c>
    </row>
    <row r="240332" spans="1:2">
      <c r="A240332" t="s">
        <v>345361</v>
      </c>
      <c r="B240332" t="s">
        <v>260924</v>
      </c>
    </row>
    <row r="240333" spans="1:2">
      <c r="A240333" t="s">
        <v>345362</v>
      </c>
      <c r="B240333" t="s">
        <v>260924</v>
      </c>
    </row>
    <row r="240334" spans="1:2">
      <c r="A240334" t="s">
        <v>345363</v>
      </c>
      <c r="B240334" t="s">
        <v>260924</v>
      </c>
    </row>
    <row r="240335" spans="1:2">
      <c r="A240335" t="s">
        <v>345364</v>
      </c>
      <c r="B240335" t="s">
        <v>345365</v>
      </c>
    </row>
    <row r="240336" spans="1:2">
      <c r="A240336" t="s">
        <v>345366</v>
      </c>
      <c r="B240336" t="s">
        <v>345367</v>
      </c>
    </row>
    <row r="240337" spans="1:2">
      <c r="A240337" t="s">
        <v>345368</v>
      </c>
      <c r="B240337" t="s">
        <v>260924</v>
      </c>
    </row>
    <row r="240338" spans="1:2">
      <c r="A240338" t="s">
        <v>345369</v>
      </c>
      <c r="B240338" t="s">
        <v>345370</v>
      </c>
    </row>
    <row r="240339" spans="1:2">
      <c r="A240339" t="s">
        <v>345371</v>
      </c>
      <c r="B240339" t="s">
        <v>260924</v>
      </c>
    </row>
    <row r="240340" spans="1:2">
      <c r="A240340" t="s">
        <v>345372</v>
      </c>
      <c r="B240340" t="s">
        <v>345373</v>
      </c>
    </row>
    <row r="240341" spans="1:2">
      <c r="A240341" t="s">
        <v>345374</v>
      </c>
      <c r="B240341" t="s">
        <v>260924</v>
      </c>
    </row>
    <row r="240342" spans="1:2">
      <c r="A240342" t="s">
        <v>345375</v>
      </c>
      <c r="B240342" t="s">
        <v>345356</v>
      </c>
    </row>
    <row r="240343" spans="1:2">
      <c r="A240343" t="s">
        <v>345376</v>
      </c>
      <c r="B240343" t="s">
        <v>260924</v>
      </c>
    </row>
    <row r="240344" spans="1:2">
      <c r="A240344" t="s">
        <v>345377</v>
      </c>
      <c r="B240344" t="s">
        <v>345378</v>
      </c>
    </row>
    <row r="240345" spans="1:2">
      <c r="A240345" t="s">
        <v>345379</v>
      </c>
      <c r="B240345" t="s">
        <v>260924</v>
      </c>
    </row>
    <row r="240346" spans="1:2">
      <c r="A240346" t="s">
        <v>345380</v>
      </c>
      <c r="B240346" t="s">
        <v>345381</v>
      </c>
    </row>
    <row r="240347" spans="1:2">
      <c r="A240347" t="s">
        <v>345382</v>
      </c>
      <c r="B240347" t="s">
        <v>345383</v>
      </c>
    </row>
    <row r="240348" spans="1:2">
      <c r="A240348" t="s">
        <v>345384</v>
      </c>
      <c r="B240348" t="s">
        <v>345385</v>
      </c>
    </row>
    <row r="240349" spans="1:2">
      <c r="A240349" t="s">
        <v>345386</v>
      </c>
      <c r="B240349" t="s">
        <v>345341</v>
      </c>
    </row>
    <row r="240350" spans="1:2">
      <c r="A240350" t="s">
        <v>345387</v>
      </c>
      <c r="B240350" t="s">
        <v>345388</v>
      </c>
    </row>
    <row r="240351" spans="1:2">
      <c r="A240351" t="s">
        <v>345389</v>
      </c>
      <c r="B240351" t="s">
        <v>345390</v>
      </c>
    </row>
    <row r="240352" spans="1:2">
      <c r="A240352" t="s">
        <v>345391</v>
      </c>
      <c r="B240352" t="s">
        <v>345392</v>
      </c>
    </row>
    <row r="240353" spans="1:2">
      <c r="A240353" t="s">
        <v>345393</v>
      </c>
      <c r="B240353" t="s">
        <v>345394</v>
      </c>
    </row>
    <row r="240354" spans="1:2">
      <c r="A240354" t="s">
        <v>345395</v>
      </c>
      <c r="B240354" t="s">
        <v>345396</v>
      </c>
    </row>
    <row r="240355" spans="1:2">
      <c r="A240355" t="s">
        <v>345397</v>
      </c>
      <c r="B240355" t="s">
        <v>345398</v>
      </c>
    </row>
    <row r="240356" spans="1:2">
      <c r="A240356" t="s">
        <v>345399</v>
      </c>
      <c r="B240356" t="s">
        <v>345400</v>
      </c>
    </row>
    <row r="240357" spans="1:2">
      <c r="A240357" t="s">
        <v>345401</v>
      </c>
      <c r="B240357" t="s">
        <v>345402</v>
      </c>
    </row>
    <row r="240358" spans="1:2">
      <c r="A240358" t="s">
        <v>345403</v>
      </c>
      <c r="B240358" t="s">
        <v>260924</v>
      </c>
    </row>
    <row r="240359" spans="1:2">
      <c r="A240359" t="s">
        <v>345404</v>
      </c>
      <c r="B240359" t="s">
        <v>345405</v>
      </c>
    </row>
    <row r="240360" spans="1:2">
      <c r="A240360" t="s">
        <v>345406</v>
      </c>
      <c r="B240360" t="s">
        <v>345407</v>
      </c>
    </row>
    <row r="240361" spans="1:2">
      <c r="A240361" t="s">
        <v>345408</v>
      </c>
      <c r="B240361" t="s">
        <v>345409</v>
      </c>
    </row>
    <row r="240362" spans="1:2">
      <c r="A240362" t="s">
        <v>345410</v>
      </c>
      <c r="B240362" t="s">
        <v>274572</v>
      </c>
    </row>
    <row r="240363" spans="1:2">
      <c r="A240363" t="s">
        <v>345411</v>
      </c>
      <c r="B240363" t="s">
        <v>209091</v>
      </c>
    </row>
    <row r="240364" spans="1:2">
      <c r="A240364" t="s">
        <v>345412</v>
      </c>
      <c r="B240364" t="s">
        <v>232282</v>
      </c>
    </row>
    <row r="240365" spans="1:2">
      <c r="A240365" t="s">
        <v>345413</v>
      </c>
      <c r="B240365" t="s">
        <v>345414</v>
      </c>
    </row>
    <row r="240366" spans="1:2">
      <c r="A240366" t="s">
        <v>345415</v>
      </c>
      <c r="B240366" t="s">
        <v>209174</v>
      </c>
    </row>
    <row r="240367" spans="1:2">
      <c r="A240367" t="s">
        <v>345416</v>
      </c>
      <c r="B240367" t="s">
        <v>260924</v>
      </c>
    </row>
    <row r="240368" spans="1:2">
      <c r="A240368" t="s">
        <v>345417</v>
      </c>
      <c r="B240368" t="s">
        <v>345418</v>
      </c>
    </row>
    <row r="240369" spans="1:2">
      <c r="A240369" t="s">
        <v>345419</v>
      </c>
      <c r="B240369" t="s">
        <v>345420</v>
      </c>
    </row>
    <row r="240370" spans="1:2">
      <c r="A240370" t="s">
        <v>345421</v>
      </c>
      <c r="B240370" t="s">
        <v>209149</v>
      </c>
    </row>
    <row r="240371" spans="1:2">
      <c r="A240371" t="s">
        <v>345422</v>
      </c>
      <c r="B240371" t="s">
        <v>345423</v>
      </c>
    </row>
    <row r="240372" spans="1:2">
      <c r="A240372" t="s">
        <v>345424</v>
      </c>
      <c r="B240372" t="s">
        <v>345425</v>
      </c>
    </row>
    <row r="240373" spans="1:2">
      <c r="A240373" t="s">
        <v>345426</v>
      </c>
      <c r="B240373" t="s">
        <v>345427</v>
      </c>
    </row>
    <row r="240374" spans="1:2">
      <c r="A240374" t="s">
        <v>345428</v>
      </c>
      <c r="B240374" t="s">
        <v>118761</v>
      </c>
    </row>
    <row r="240375" spans="1:2">
      <c r="A240375" t="s">
        <v>345429</v>
      </c>
      <c r="B240375" t="s">
        <v>345430</v>
      </c>
    </row>
    <row r="240376" spans="1:2">
      <c r="A240376" t="s">
        <v>345431</v>
      </c>
      <c r="B240376" t="s">
        <v>260924</v>
      </c>
    </row>
    <row r="240377" spans="1:2">
      <c r="A240377" t="s">
        <v>345432</v>
      </c>
      <c r="B240377" t="s">
        <v>345433</v>
      </c>
    </row>
    <row r="240378" spans="1:2">
      <c r="A240378" t="s">
        <v>345434</v>
      </c>
      <c r="B240378" t="s">
        <v>345435</v>
      </c>
    </row>
    <row r="240379" spans="1:2">
      <c r="A240379" t="s">
        <v>345436</v>
      </c>
      <c r="B240379" t="s">
        <v>345437</v>
      </c>
    </row>
    <row r="240380" spans="1:2">
      <c r="A240380" t="s">
        <v>345438</v>
      </c>
      <c r="B240380" t="s">
        <v>345439</v>
      </c>
    </row>
    <row r="240381" spans="1:2">
      <c r="A240381" t="s">
        <v>345440</v>
      </c>
      <c r="B240381" t="s">
        <v>345441</v>
      </c>
    </row>
    <row r="240382" spans="1:2">
      <c r="A240382" t="s">
        <v>345442</v>
      </c>
      <c r="B240382" t="s">
        <v>345443</v>
      </c>
    </row>
    <row r="240383" spans="1:2">
      <c r="A240383" t="s">
        <v>345444</v>
      </c>
      <c r="B240383" t="s">
        <v>345356</v>
      </c>
    </row>
    <row r="240384" spans="1:2">
      <c r="A240384" t="s">
        <v>345445</v>
      </c>
      <c r="B240384" t="s">
        <v>345446</v>
      </c>
    </row>
    <row r="240385" spans="1:2">
      <c r="A240385" t="s">
        <v>345447</v>
      </c>
      <c r="B240385" t="s">
        <v>345448</v>
      </c>
    </row>
    <row r="240386" spans="1:2">
      <c r="A240386" t="s">
        <v>345449</v>
      </c>
      <c r="B240386" t="s">
        <v>260924</v>
      </c>
    </row>
    <row r="240387" spans="1:2">
      <c r="A240387" t="s">
        <v>345450</v>
      </c>
      <c r="B240387" t="s">
        <v>345451</v>
      </c>
    </row>
    <row r="240388" spans="1:2">
      <c r="A240388" t="s">
        <v>345452</v>
      </c>
      <c r="B240388" t="s">
        <v>345385</v>
      </c>
    </row>
    <row r="240389" spans="1:2">
      <c r="A240389" t="s">
        <v>345453</v>
      </c>
      <c r="B240389" t="s">
        <v>209217</v>
      </c>
    </row>
    <row r="240390" spans="1:2">
      <c r="A240390" t="s">
        <v>345454</v>
      </c>
      <c r="B240390" t="s">
        <v>345455</v>
      </c>
    </row>
    <row r="240391" spans="1:2">
      <c r="A240391" t="s">
        <v>345456</v>
      </c>
      <c r="B240391" t="s">
        <v>239657</v>
      </c>
    </row>
    <row r="240392" spans="1:2">
      <c r="A240392" t="s">
        <v>345457</v>
      </c>
      <c r="B240392" t="s">
        <v>345458</v>
      </c>
    </row>
    <row r="240393" spans="1:2">
      <c r="A240393" t="s">
        <v>345459</v>
      </c>
      <c r="B240393" t="s">
        <v>345460</v>
      </c>
    </row>
    <row r="240394" spans="1:2">
      <c r="A240394" t="s">
        <v>345461</v>
      </c>
      <c r="B240394" t="s">
        <v>345462</v>
      </c>
    </row>
    <row r="240395" spans="1:2">
      <c r="A240395" t="s">
        <v>345463</v>
      </c>
      <c r="B240395" t="s">
        <v>345464</v>
      </c>
    </row>
    <row r="240396" spans="1:2">
      <c r="A240396" t="s">
        <v>345465</v>
      </c>
      <c r="B240396" t="s">
        <v>260924</v>
      </c>
    </row>
    <row r="240397" spans="1:2">
      <c r="A240397" t="s">
        <v>345466</v>
      </c>
      <c r="B240397" t="s">
        <v>345467</v>
      </c>
    </row>
    <row r="240398" spans="1:2">
      <c r="A240398" t="s">
        <v>345468</v>
      </c>
      <c r="B240398" t="s">
        <v>345341</v>
      </c>
    </row>
    <row r="240399" spans="1:2">
      <c r="A240399" t="s">
        <v>345469</v>
      </c>
      <c r="B240399" t="s">
        <v>345470</v>
      </c>
    </row>
    <row r="240400" spans="1:2">
      <c r="A240400" t="s">
        <v>345471</v>
      </c>
      <c r="B240400" t="s">
        <v>274589</v>
      </c>
    </row>
    <row r="240401" spans="1:2">
      <c r="A240401" t="s">
        <v>345472</v>
      </c>
      <c r="B240401" t="s">
        <v>345473</v>
      </c>
    </row>
    <row r="240402" spans="1:2">
      <c r="A240402" t="s">
        <v>345474</v>
      </c>
      <c r="B240402" t="s">
        <v>260924</v>
      </c>
    </row>
    <row r="240403" spans="1:2">
      <c r="A240403" t="s">
        <v>345475</v>
      </c>
      <c r="B240403" t="s">
        <v>345476</v>
      </c>
    </row>
    <row r="240404" spans="1:2">
      <c r="A240404" t="s">
        <v>345477</v>
      </c>
      <c r="B240404" t="s">
        <v>260924</v>
      </c>
    </row>
    <row r="240405" spans="1:2">
      <c r="A240405" t="s">
        <v>345478</v>
      </c>
      <c r="B240405" t="s">
        <v>345479</v>
      </c>
    </row>
    <row r="240406" spans="1:2">
      <c r="A240406" t="s">
        <v>345480</v>
      </c>
      <c r="B240406" t="s">
        <v>345481</v>
      </c>
    </row>
    <row r="240407" spans="1:2">
      <c r="A240407" t="s">
        <v>345482</v>
      </c>
      <c r="B240407" t="s">
        <v>345483</v>
      </c>
    </row>
    <row r="240408" spans="1:2">
      <c r="A240408" t="s">
        <v>345484</v>
      </c>
      <c r="B240408" t="s">
        <v>345341</v>
      </c>
    </row>
    <row r="240409" spans="1:2">
      <c r="A240409" t="s">
        <v>345485</v>
      </c>
      <c r="B240409" t="s">
        <v>260924</v>
      </c>
    </row>
    <row r="240410" spans="1:2">
      <c r="A240410" t="s">
        <v>345486</v>
      </c>
      <c r="B240410" t="s">
        <v>209154</v>
      </c>
    </row>
    <row r="240411" spans="1:2">
      <c r="A240411" t="s">
        <v>345487</v>
      </c>
      <c r="B240411" t="s">
        <v>260924</v>
      </c>
    </row>
    <row r="240412" spans="1:2">
      <c r="A240412" t="s">
        <v>345488</v>
      </c>
      <c r="B240412" t="s">
        <v>345489</v>
      </c>
    </row>
    <row r="240413" spans="1:2">
      <c r="A240413" t="s">
        <v>345490</v>
      </c>
      <c r="B240413" t="s">
        <v>345491</v>
      </c>
    </row>
    <row r="240414" spans="1:2">
      <c r="A240414" t="s">
        <v>345492</v>
      </c>
      <c r="B240414" t="s">
        <v>345493</v>
      </c>
    </row>
    <row r="240415" spans="1:2">
      <c r="A240415" t="s">
        <v>345494</v>
      </c>
      <c r="B240415" t="s">
        <v>209097</v>
      </c>
    </row>
    <row r="240416" spans="1:2">
      <c r="A240416" t="s">
        <v>345495</v>
      </c>
      <c r="B240416" t="s">
        <v>345341</v>
      </c>
    </row>
    <row r="240417" spans="1:2">
      <c r="A240417" t="s">
        <v>345496</v>
      </c>
      <c r="B240417" t="s">
        <v>260924</v>
      </c>
    </row>
    <row r="240418" spans="1:2">
      <c r="A240418" t="s">
        <v>345497</v>
      </c>
      <c r="B240418" t="s">
        <v>260924</v>
      </c>
    </row>
    <row r="240419" spans="1:2">
      <c r="A240419" t="s">
        <v>345498</v>
      </c>
      <c r="B240419" t="s">
        <v>345499</v>
      </c>
    </row>
    <row r="240420" spans="1:2">
      <c r="A240420" t="s">
        <v>345500</v>
      </c>
      <c r="B240420" t="s">
        <v>345501</v>
      </c>
    </row>
    <row r="240421" spans="1:2">
      <c r="A240421" t="s">
        <v>345502</v>
      </c>
      <c r="B240421" t="s">
        <v>209174</v>
      </c>
    </row>
    <row r="240422" spans="1:2">
      <c r="A240422" t="s">
        <v>345503</v>
      </c>
      <c r="B240422" t="s">
        <v>345504</v>
      </c>
    </row>
    <row r="240423" spans="1:2">
      <c r="A240423" t="s">
        <v>345505</v>
      </c>
      <c r="B240423" t="s">
        <v>345506</v>
      </c>
    </row>
    <row r="240424" spans="1:2">
      <c r="A240424" t="s">
        <v>345507</v>
      </c>
      <c r="B240424" t="s">
        <v>345508</v>
      </c>
    </row>
    <row r="240425" spans="1:2">
      <c r="A240425" t="s">
        <v>345509</v>
      </c>
      <c r="B240425" t="s">
        <v>345510</v>
      </c>
    </row>
    <row r="240426" spans="1:2">
      <c r="A240426" t="s">
        <v>345511</v>
      </c>
      <c r="B240426" t="s">
        <v>260924</v>
      </c>
    </row>
    <row r="240427" spans="1:2">
      <c r="A240427" t="s">
        <v>345512</v>
      </c>
      <c r="B240427" t="s">
        <v>345513</v>
      </c>
    </row>
    <row r="240428" spans="1:2">
      <c r="A240428" t="s">
        <v>345514</v>
      </c>
      <c r="B240428" t="s">
        <v>345515</v>
      </c>
    </row>
    <row r="240429" spans="1:2">
      <c r="A240429" t="s">
        <v>345516</v>
      </c>
      <c r="B240429" t="s">
        <v>274572</v>
      </c>
    </row>
    <row r="240430" spans="1:2">
      <c r="A240430" t="s">
        <v>345517</v>
      </c>
      <c r="B240430" t="s">
        <v>345385</v>
      </c>
    </row>
    <row r="240431" spans="1:2">
      <c r="A240431" t="s">
        <v>345518</v>
      </c>
      <c r="B240431" t="s">
        <v>345519</v>
      </c>
    </row>
    <row r="240432" spans="1:2">
      <c r="A240432" t="s">
        <v>345520</v>
      </c>
      <c r="B240432" t="s">
        <v>345521</v>
      </c>
    </row>
    <row r="240433" spans="1:2">
      <c r="A240433" t="s">
        <v>345522</v>
      </c>
      <c r="B240433" t="s">
        <v>260924</v>
      </c>
    </row>
    <row r="240434" spans="1:2">
      <c r="A240434" t="s">
        <v>345523</v>
      </c>
      <c r="B240434" t="s">
        <v>345524</v>
      </c>
    </row>
    <row r="240435" spans="1:2">
      <c r="A240435" t="s">
        <v>345525</v>
      </c>
      <c r="B240435" t="s">
        <v>345526</v>
      </c>
    </row>
    <row r="240436" spans="1:2">
      <c r="A240436" t="s">
        <v>345527</v>
      </c>
      <c r="B240436" t="s">
        <v>209091</v>
      </c>
    </row>
    <row r="240437" spans="1:2">
      <c r="A240437" t="s">
        <v>345528</v>
      </c>
      <c r="B240437" t="s">
        <v>345529</v>
      </c>
    </row>
    <row r="240438" spans="1:2">
      <c r="A240438" t="s">
        <v>345530</v>
      </c>
      <c r="B240438" t="s">
        <v>345531</v>
      </c>
    </row>
    <row r="240439" spans="1:2">
      <c r="A240439" t="s">
        <v>345532</v>
      </c>
      <c r="B240439" t="s">
        <v>260924</v>
      </c>
    </row>
    <row r="240440" spans="1:2">
      <c r="A240440" t="s">
        <v>345533</v>
      </c>
      <c r="B240440" t="s">
        <v>260924</v>
      </c>
    </row>
    <row r="240441" spans="1:2">
      <c r="A240441" t="s">
        <v>345534</v>
      </c>
      <c r="B240441" t="s">
        <v>274572</v>
      </c>
    </row>
    <row r="240442" spans="1:2">
      <c r="A240442" t="s">
        <v>345535</v>
      </c>
      <c r="B240442" t="s">
        <v>260924</v>
      </c>
    </row>
    <row r="240443" spans="1:2">
      <c r="A240443" t="s">
        <v>345536</v>
      </c>
      <c r="B240443" t="s">
        <v>260924</v>
      </c>
    </row>
    <row r="240444" spans="1:2">
      <c r="A240444" t="s">
        <v>345537</v>
      </c>
      <c r="B240444" t="s">
        <v>345538</v>
      </c>
    </row>
    <row r="240445" spans="1:2">
      <c r="A240445" t="s">
        <v>345539</v>
      </c>
      <c r="B240445" t="s">
        <v>345540</v>
      </c>
    </row>
    <row r="240446" spans="1:2">
      <c r="A240446" t="s">
        <v>345541</v>
      </c>
      <c r="B240446" t="s">
        <v>345542</v>
      </c>
    </row>
    <row r="240447" spans="1:2">
      <c r="A240447" t="s">
        <v>345543</v>
      </c>
      <c r="B240447" t="s">
        <v>260924</v>
      </c>
    </row>
    <row r="240448" spans="1:2">
      <c r="A240448" t="s">
        <v>345544</v>
      </c>
      <c r="B240448" t="s">
        <v>209199</v>
      </c>
    </row>
    <row r="240449" spans="1:2">
      <c r="A240449" t="s">
        <v>345545</v>
      </c>
      <c r="B240449" t="s">
        <v>345546</v>
      </c>
    </row>
    <row r="240450" spans="1:2">
      <c r="A240450" t="s">
        <v>345547</v>
      </c>
      <c r="B240450" t="s">
        <v>345548</v>
      </c>
    </row>
    <row r="240451" spans="1:2">
      <c r="A240451" t="s">
        <v>345549</v>
      </c>
      <c r="B240451" t="s">
        <v>345550</v>
      </c>
    </row>
    <row r="240452" spans="1:2">
      <c r="A240452" t="s">
        <v>345551</v>
      </c>
      <c r="B240452" t="s">
        <v>209134</v>
      </c>
    </row>
    <row r="240453" spans="1:2">
      <c r="A240453" t="s">
        <v>345552</v>
      </c>
      <c r="B240453" t="s">
        <v>345553</v>
      </c>
    </row>
    <row r="240454" spans="1:2">
      <c r="A240454" t="s">
        <v>345554</v>
      </c>
      <c r="B240454" t="s">
        <v>171661</v>
      </c>
    </row>
    <row r="240455" spans="1:2">
      <c r="A240455" t="s">
        <v>345555</v>
      </c>
      <c r="B240455" t="s">
        <v>345370</v>
      </c>
    </row>
    <row r="240456" spans="1:2">
      <c r="A240456" t="s">
        <v>345556</v>
      </c>
      <c r="B240456" t="s">
        <v>345557</v>
      </c>
    </row>
    <row r="240457" spans="1:2">
      <c r="A240457" t="s">
        <v>345558</v>
      </c>
      <c r="B240457" t="s">
        <v>209097</v>
      </c>
    </row>
    <row r="240458" spans="1:2">
      <c r="A240458" t="s">
        <v>345559</v>
      </c>
      <c r="B240458" t="s">
        <v>345560</v>
      </c>
    </row>
    <row r="240459" spans="1:2">
      <c r="A240459" t="s">
        <v>345561</v>
      </c>
      <c r="B240459" t="s">
        <v>345562</v>
      </c>
    </row>
    <row r="240460" spans="1:2">
      <c r="A240460" t="s">
        <v>345563</v>
      </c>
      <c r="B240460" t="s">
        <v>345481</v>
      </c>
    </row>
    <row r="240461" spans="1:2">
      <c r="A240461" t="s">
        <v>345564</v>
      </c>
      <c r="B240461" t="s">
        <v>345565</v>
      </c>
    </row>
    <row r="240462" spans="1:2">
      <c r="A240462" t="s">
        <v>345566</v>
      </c>
      <c r="B240462" t="s">
        <v>345567</v>
      </c>
    </row>
    <row r="240463" spans="1:2">
      <c r="A240463" t="s">
        <v>345568</v>
      </c>
      <c r="B240463" t="s">
        <v>260924</v>
      </c>
    </row>
    <row r="240464" spans="1:2">
      <c r="A240464" t="s">
        <v>345569</v>
      </c>
      <c r="B240464" t="s">
        <v>345407</v>
      </c>
    </row>
    <row r="240465" spans="1:2">
      <c r="A240465" t="s">
        <v>345570</v>
      </c>
      <c r="B240465" t="s">
        <v>209097</v>
      </c>
    </row>
    <row r="240466" spans="1:2">
      <c r="A240466" t="s">
        <v>345571</v>
      </c>
      <c r="B240466" t="s">
        <v>306564</v>
      </c>
    </row>
    <row r="240467" spans="1:2">
      <c r="A240467" t="s">
        <v>345572</v>
      </c>
      <c r="B240467" t="s">
        <v>345573</v>
      </c>
    </row>
    <row r="240468" spans="1:2">
      <c r="A240468" t="s">
        <v>345574</v>
      </c>
      <c r="B240468" t="s">
        <v>260924</v>
      </c>
    </row>
    <row r="240469" spans="1:2">
      <c r="A240469" t="s">
        <v>345575</v>
      </c>
      <c r="B240469" t="s">
        <v>324195</v>
      </c>
    </row>
    <row r="240470" spans="1:2">
      <c r="A240470" t="s">
        <v>345576</v>
      </c>
      <c r="B240470" t="s">
        <v>345577</v>
      </c>
    </row>
    <row r="240471" spans="1:2">
      <c r="A240471" t="s">
        <v>345578</v>
      </c>
      <c r="B240471" t="s">
        <v>146901</v>
      </c>
    </row>
    <row r="240472" spans="1:2">
      <c r="A240472" t="s">
        <v>345579</v>
      </c>
      <c r="B240472" t="s">
        <v>260924</v>
      </c>
    </row>
    <row r="240473" spans="1:2">
      <c r="A240473" t="s">
        <v>345580</v>
      </c>
      <c r="B240473" t="s">
        <v>345581</v>
      </c>
    </row>
    <row r="240474" spans="1:2">
      <c r="A240474" t="s">
        <v>345582</v>
      </c>
      <c r="B240474" t="s">
        <v>345583</v>
      </c>
    </row>
    <row r="240475" spans="1:2">
      <c r="A240475" t="s">
        <v>345584</v>
      </c>
      <c r="B240475" t="s">
        <v>209217</v>
      </c>
    </row>
    <row r="240476" spans="1:2">
      <c r="A240476" t="s">
        <v>345585</v>
      </c>
      <c r="B240476" t="s">
        <v>345586</v>
      </c>
    </row>
    <row r="240477" spans="1:2">
      <c r="A240477" t="s">
        <v>345587</v>
      </c>
      <c r="B240477" t="s">
        <v>209091</v>
      </c>
    </row>
    <row r="240478" spans="1:2">
      <c r="A240478" t="s">
        <v>345588</v>
      </c>
      <c r="B240478" t="s">
        <v>116151</v>
      </c>
    </row>
    <row r="240479" spans="1:2">
      <c r="A240479" t="s">
        <v>345589</v>
      </c>
      <c r="B240479" t="s">
        <v>345590</v>
      </c>
    </row>
    <row r="240480" spans="1:2">
      <c r="A240480" t="s">
        <v>345591</v>
      </c>
      <c r="B240480" t="s">
        <v>345592</v>
      </c>
    </row>
    <row r="240481" spans="1:2">
      <c r="A240481" t="s">
        <v>345593</v>
      </c>
      <c r="B240481" t="s">
        <v>345594</v>
      </c>
    </row>
    <row r="240482" spans="1:2">
      <c r="A240482" t="s">
        <v>345595</v>
      </c>
      <c r="B240482" t="s">
        <v>209174</v>
      </c>
    </row>
    <row r="240483" spans="1:2">
      <c r="A240483" t="s">
        <v>345596</v>
      </c>
      <c r="B240483" t="s">
        <v>345597</v>
      </c>
    </row>
    <row r="240484" spans="1:2">
      <c r="A240484" t="s">
        <v>345598</v>
      </c>
      <c r="B240484" t="s">
        <v>345599</v>
      </c>
    </row>
    <row r="240485" spans="1:2">
      <c r="A240485" t="s">
        <v>345600</v>
      </c>
      <c r="B240485" t="s">
        <v>345601</v>
      </c>
    </row>
    <row r="240486" spans="1:2">
      <c r="A240486" t="s">
        <v>345602</v>
      </c>
      <c r="B240486" t="s">
        <v>260924</v>
      </c>
    </row>
    <row r="240487" spans="1:2">
      <c r="A240487" t="s">
        <v>345603</v>
      </c>
      <c r="B240487" t="s">
        <v>345604</v>
      </c>
    </row>
    <row r="240488" spans="1:2">
      <c r="A240488" t="s">
        <v>345605</v>
      </c>
      <c r="B240488" t="s">
        <v>345606</v>
      </c>
    </row>
    <row r="240489" spans="1:2">
      <c r="A240489" t="s">
        <v>345607</v>
      </c>
      <c r="B240489" t="s">
        <v>260924</v>
      </c>
    </row>
    <row r="240490" spans="1:2">
      <c r="A240490" t="s">
        <v>345608</v>
      </c>
      <c r="B240490" t="s">
        <v>345609</v>
      </c>
    </row>
    <row r="240491" spans="1:2">
      <c r="A240491" t="s">
        <v>345610</v>
      </c>
      <c r="B240491" t="s">
        <v>260924</v>
      </c>
    </row>
    <row r="240492" spans="1:2">
      <c r="A240492" t="s">
        <v>345611</v>
      </c>
      <c r="B240492" t="s">
        <v>345612</v>
      </c>
    </row>
    <row r="240493" spans="1:2">
      <c r="A240493" t="s">
        <v>345613</v>
      </c>
      <c r="B240493" t="s">
        <v>209097</v>
      </c>
    </row>
    <row r="240494" spans="1:2">
      <c r="A240494" t="s">
        <v>345614</v>
      </c>
      <c r="B240494" t="s">
        <v>345615</v>
      </c>
    </row>
    <row r="240495" spans="1:2">
      <c r="A240495" t="s">
        <v>345616</v>
      </c>
      <c r="B240495" t="s">
        <v>345586</v>
      </c>
    </row>
    <row r="240496" spans="1:2">
      <c r="A240496" t="s">
        <v>345617</v>
      </c>
      <c r="B240496" t="s">
        <v>345618</v>
      </c>
    </row>
    <row r="240497" spans="1:2">
      <c r="A240497" t="s">
        <v>345619</v>
      </c>
      <c r="B240497" t="s">
        <v>345620</v>
      </c>
    </row>
    <row r="240498" spans="1:2">
      <c r="A240498" t="s">
        <v>345621</v>
      </c>
      <c r="B240498" t="s">
        <v>345622</v>
      </c>
    </row>
    <row r="240499" spans="1:2">
      <c r="A240499" t="s">
        <v>345623</v>
      </c>
      <c r="B240499" t="s">
        <v>345624</v>
      </c>
    </row>
    <row r="240500" spans="1:2">
      <c r="A240500" t="s">
        <v>345625</v>
      </c>
      <c r="B240500" t="s">
        <v>260924</v>
      </c>
    </row>
    <row r="240501" spans="1:2">
      <c r="A240501" t="s">
        <v>345626</v>
      </c>
      <c r="B240501" t="s">
        <v>345627</v>
      </c>
    </row>
    <row r="240502" spans="1:2">
      <c r="A240502" t="s">
        <v>345628</v>
      </c>
      <c r="B240502" t="s">
        <v>345629</v>
      </c>
    </row>
    <row r="240503" spans="1:2">
      <c r="A240503" t="s">
        <v>345630</v>
      </c>
      <c r="B240503" t="s">
        <v>345631</v>
      </c>
    </row>
    <row r="240504" spans="1:2">
      <c r="A240504" t="s">
        <v>345632</v>
      </c>
      <c r="B240504" t="s">
        <v>345633</v>
      </c>
    </row>
    <row r="240505" spans="1:2">
      <c r="A240505" t="s">
        <v>345634</v>
      </c>
      <c r="B240505" t="s">
        <v>209217</v>
      </c>
    </row>
    <row r="240506" spans="1:2">
      <c r="A240506" t="s">
        <v>345635</v>
      </c>
      <c r="B240506" t="s">
        <v>345636</v>
      </c>
    </row>
    <row r="240507" spans="1:2">
      <c r="A240507" t="s">
        <v>345637</v>
      </c>
      <c r="B240507" t="s">
        <v>345638</v>
      </c>
    </row>
    <row r="240508" spans="1:2">
      <c r="A240508" t="s">
        <v>345639</v>
      </c>
      <c r="B240508" t="s">
        <v>345640</v>
      </c>
    </row>
    <row r="240509" spans="1:2">
      <c r="A240509" t="s">
        <v>345641</v>
      </c>
      <c r="B240509" t="s">
        <v>260924</v>
      </c>
    </row>
    <row r="240510" spans="1:2">
      <c r="A240510" t="s">
        <v>345642</v>
      </c>
      <c r="B240510" t="s">
        <v>345643</v>
      </c>
    </row>
    <row r="240511" spans="1:2">
      <c r="A240511" t="s">
        <v>345644</v>
      </c>
      <c r="B240511" t="s">
        <v>345645</v>
      </c>
    </row>
    <row r="240512" spans="1:2">
      <c r="A240512" t="s">
        <v>345646</v>
      </c>
      <c r="B240512" t="s">
        <v>345647</v>
      </c>
    </row>
    <row r="240513" spans="1:2">
      <c r="A240513" t="s">
        <v>345648</v>
      </c>
      <c r="B240513" t="s">
        <v>209097</v>
      </c>
    </row>
    <row r="240514" spans="1:2">
      <c r="A240514" t="s">
        <v>345649</v>
      </c>
      <c r="B240514" t="s">
        <v>345341</v>
      </c>
    </row>
    <row r="240515" spans="1:2">
      <c r="A240515" t="s">
        <v>345650</v>
      </c>
      <c r="B240515" t="s">
        <v>345651</v>
      </c>
    </row>
    <row r="240516" spans="1:2">
      <c r="A240516" t="s">
        <v>345652</v>
      </c>
      <c r="B240516" t="s">
        <v>345653</v>
      </c>
    </row>
    <row r="240517" spans="1:2">
      <c r="A240517" t="s">
        <v>345654</v>
      </c>
      <c r="B240517" t="s">
        <v>345655</v>
      </c>
    </row>
    <row r="240518" spans="1:2">
      <c r="A240518" t="s">
        <v>345656</v>
      </c>
      <c r="B240518" t="s">
        <v>345657</v>
      </c>
    </row>
    <row r="240519" spans="1:2">
      <c r="A240519" t="s">
        <v>345658</v>
      </c>
      <c r="B240519" t="s">
        <v>209174</v>
      </c>
    </row>
    <row r="240520" spans="1:2">
      <c r="A240520" t="s">
        <v>345659</v>
      </c>
      <c r="B240520" t="s">
        <v>209217</v>
      </c>
    </row>
    <row r="240521" spans="1:2">
      <c r="A240521" t="s">
        <v>345660</v>
      </c>
      <c r="B240521" t="s">
        <v>345661</v>
      </c>
    </row>
    <row r="240522" spans="1:2">
      <c r="A240522" t="s">
        <v>345662</v>
      </c>
      <c r="B240522" t="s">
        <v>345348</v>
      </c>
    </row>
    <row r="240523" spans="1:2">
      <c r="A240523" t="s">
        <v>345663</v>
      </c>
      <c r="B240523" t="s">
        <v>260924</v>
      </c>
    </row>
    <row r="240524" spans="1:2">
      <c r="A240524" t="s">
        <v>345664</v>
      </c>
      <c r="B240524" t="s">
        <v>345665</v>
      </c>
    </row>
    <row r="240525" spans="1:2">
      <c r="A240525" t="s">
        <v>345666</v>
      </c>
      <c r="B240525" t="s">
        <v>209149</v>
      </c>
    </row>
    <row r="240526" spans="1:2">
      <c r="A240526" t="s">
        <v>13506</v>
      </c>
      <c r="B240526" t="s">
        <v>345667</v>
      </c>
    </row>
    <row r="240527" spans="1:2">
      <c r="A240527" t="s">
        <v>13508</v>
      </c>
      <c r="B240527" t="s">
        <v>209255</v>
      </c>
    </row>
    <row r="240528" spans="1:2">
      <c r="A240528" t="s">
        <v>13509</v>
      </c>
      <c r="B240528" t="s">
        <v>209255</v>
      </c>
    </row>
    <row r="240529" spans="1:2">
      <c r="A240529" t="s">
        <v>13510</v>
      </c>
      <c r="B240529" t="s">
        <v>209255</v>
      </c>
    </row>
    <row r="240530" spans="1:2">
      <c r="A240530" t="s">
        <v>13513</v>
      </c>
      <c r="B240530" t="s">
        <v>209255</v>
      </c>
    </row>
    <row r="240531" spans="1:2">
      <c r="A240531" t="s">
        <v>13517</v>
      </c>
      <c r="B240531" t="s">
        <v>209255</v>
      </c>
    </row>
    <row r="240532" spans="1:2">
      <c r="A240532" t="s">
        <v>13529</v>
      </c>
      <c r="B240532" t="s">
        <v>107933</v>
      </c>
    </row>
    <row r="240533" spans="1:2">
      <c r="A240533" t="s">
        <v>68714</v>
      </c>
      <c r="B240533" t="s">
        <v>345669</v>
      </c>
    </row>
    <row r="240534" spans="1:2">
      <c r="A240534" t="s">
        <v>38732</v>
      </c>
      <c r="B240534" t="s">
        <v>345670</v>
      </c>
    </row>
    <row r="240535" spans="1:2">
      <c r="A240535" t="s">
        <v>13544</v>
      </c>
      <c r="B240535" t="s">
        <v>209255</v>
      </c>
    </row>
    <row r="240536" spans="1:2">
      <c r="A240536" t="s">
        <v>13545</v>
      </c>
      <c r="B240536" t="s">
        <v>97318</v>
      </c>
    </row>
    <row r="240537" spans="1:2">
      <c r="A240537" t="s">
        <v>13569</v>
      </c>
      <c r="B240537" t="s">
        <v>97318</v>
      </c>
    </row>
    <row r="240538" spans="1:2">
      <c r="A240538" t="s">
        <v>13580</v>
      </c>
      <c r="B240538" t="s">
        <v>97318</v>
      </c>
    </row>
    <row r="240539" spans="1:2">
      <c r="A240539" t="s">
        <v>13586</v>
      </c>
      <c r="B240539" t="s">
        <v>97318</v>
      </c>
    </row>
    <row r="240540" spans="1:2">
      <c r="A240540" t="s">
        <v>13588</v>
      </c>
      <c r="B240540" t="s">
        <v>104023</v>
      </c>
    </row>
    <row r="240541" spans="1:2">
      <c r="A240541" t="s">
        <v>13589</v>
      </c>
      <c r="B240541" t="s">
        <v>99282</v>
      </c>
    </row>
    <row r="240542" spans="1:2">
      <c r="A240542" t="s">
        <v>13590</v>
      </c>
      <c r="B240542" t="s">
        <v>157938</v>
      </c>
    </row>
    <row r="240543" spans="1:2">
      <c r="A240543" t="s">
        <v>13598</v>
      </c>
      <c r="B240543" t="s">
        <v>104023</v>
      </c>
    </row>
    <row r="240544" spans="1:2">
      <c r="A240544" t="s">
        <v>13616</v>
      </c>
      <c r="B240544" t="s">
        <v>104023</v>
      </c>
    </row>
    <row r="240545" spans="1:2">
      <c r="A240545" t="s">
        <v>13618</v>
      </c>
      <c r="B240545" t="s">
        <v>104023</v>
      </c>
    </row>
    <row r="240546" spans="1:2">
      <c r="A240546" t="s">
        <v>13619</v>
      </c>
      <c r="B240546" t="s">
        <v>157938</v>
      </c>
    </row>
    <row r="240547" spans="1:2">
      <c r="A240547" t="s">
        <v>13623</v>
      </c>
      <c r="B240547" t="s">
        <v>331714</v>
      </c>
    </row>
    <row r="240548" spans="1:2">
      <c r="A240548" t="s">
        <v>13624</v>
      </c>
      <c r="B240548" t="s">
        <v>157938</v>
      </c>
    </row>
    <row r="240549" spans="1:2">
      <c r="A240549" t="s">
        <v>13625</v>
      </c>
      <c r="B240549" t="s">
        <v>157938</v>
      </c>
    </row>
    <row r="240550" spans="1:2">
      <c r="A240550" t="s">
        <v>14775</v>
      </c>
      <c r="B240550" t="s">
        <v>345671</v>
      </c>
    </row>
    <row r="240551" spans="1:2">
      <c r="A240551" t="s">
        <v>13630</v>
      </c>
      <c r="B240551" t="s">
        <v>345671</v>
      </c>
    </row>
    <row r="240552" spans="1:2">
      <c r="A240552" t="s">
        <v>13512</v>
      </c>
      <c r="B240552" t="s">
        <v>156902</v>
      </c>
    </row>
    <row r="240553" spans="1:2">
      <c r="A240553" t="s">
        <v>13515</v>
      </c>
      <c r="B240553" t="s">
        <v>345672</v>
      </c>
    </row>
    <row r="240554" spans="1:2">
      <c r="A240554" t="s">
        <v>13522</v>
      </c>
      <c r="B240554" t="s">
        <v>209275</v>
      </c>
    </row>
    <row r="240555" spans="1:2">
      <c r="A240555" t="s">
        <v>38978</v>
      </c>
      <c r="B240555" t="s">
        <v>345672</v>
      </c>
    </row>
    <row r="240556" spans="1:2">
      <c r="A240556" t="s">
        <v>13524</v>
      </c>
      <c r="B240556" t="s">
        <v>101256</v>
      </c>
    </row>
    <row r="240557" spans="1:2">
      <c r="A240557" t="s">
        <v>13525</v>
      </c>
      <c r="B240557" t="s">
        <v>101256</v>
      </c>
    </row>
    <row r="240558" spans="1:2">
      <c r="A240558" t="s">
        <v>13528</v>
      </c>
      <c r="B240558" t="s">
        <v>101357</v>
      </c>
    </row>
    <row r="240559" spans="1:2">
      <c r="A240559" t="s">
        <v>13531</v>
      </c>
      <c r="B240559" t="s">
        <v>345672</v>
      </c>
    </row>
    <row r="240560" spans="1:2">
      <c r="A240560" t="s">
        <v>13532</v>
      </c>
      <c r="B240560" t="s">
        <v>345673</v>
      </c>
    </row>
    <row r="240561" spans="1:2">
      <c r="A240561" t="s">
        <v>13538</v>
      </c>
      <c r="B240561" t="s">
        <v>345673</v>
      </c>
    </row>
    <row r="240562" spans="1:2">
      <c r="A240562" t="s">
        <v>13539</v>
      </c>
      <c r="B240562" t="s">
        <v>345673</v>
      </c>
    </row>
    <row r="240563" spans="1:2">
      <c r="A240563" t="s">
        <v>13541</v>
      </c>
      <c r="B240563" t="s">
        <v>345673</v>
      </c>
    </row>
    <row r="240564" spans="1:2">
      <c r="A240564" t="s">
        <v>13548</v>
      </c>
      <c r="B240564" t="s">
        <v>345673</v>
      </c>
    </row>
    <row r="240565" spans="1:2">
      <c r="A240565" t="s">
        <v>13554</v>
      </c>
      <c r="B240565" t="s">
        <v>97748</v>
      </c>
    </row>
    <row r="240566" spans="1:2">
      <c r="A240566" t="s">
        <v>13555</v>
      </c>
      <c r="B240566" t="s">
        <v>97748</v>
      </c>
    </row>
    <row r="240567" spans="1:2">
      <c r="A240567" t="s">
        <v>13563</v>
      </c>
      <c r="B240567" t="s">
        <v>97748</v>
      </c>
    </row>
    <row r="240568" spans="1:2">
      <c r="A240568" t="s">
        <v>13574</v>
      </c>
      <c r="B240568" t="s">
        <v>97748</v>
      </c>
    </row>
    <row r="240569" spans="1:2">
      <c r="A240569" t="s">
        <v>13575</v>
      </c>
      <c r="B240569" t="s">
        <v>209281</v>
      </c>
    </row>
    <row r="240570" spans="1:2">
      <c r="A240570" t="s">
        <v>13579</v>
      </c>
      <c r="B240570" t="s">
        <v>97748</v>
      </c>
    </row>
    <row r="240571" spans="1:2">
      <c r="A240571" t="s">
        <v>13585</v>
      </c>
      <c r="B240571" t="s">
        <v>345674</v>
      </c>
    </row>
    <row r="240572" spans="1:2">
      <c r="A240572" t="s">
        <v>13642</v>
      </c>
      <c r="B240572" t="s">
        <v>97748</v>
      </c>
    </row>
    <row r="240573" spans="1:2">
      <c r="A240573" t="s">
        <v>13613</v>
      </c>
      <c r="B240573" t="s">
        <v>97748</v>
      </c>
    </row>
    <row r="240574" spans="1:2">
      <c r="A240574" t="s">
        <v>13614</v>
      </c>
      <c r="B240574" t="s">
        <v>97836</v>
      </c>
    </row>
    <row r="240575" spans="1:2">
      <c r="A240575" t="s">
        <v>13629</v>
      </c>
      <c r="B240575" t="s">
        <v>97748</v>
      </c>
    </row>
    <row r="240576" spans="1:2">
      <c r="A240576" t="s">
        <v>13674</v>
      </c>
      <c r="B240576" t="s">
        <v>209281</v>
      </c>
    </row>
    <row r="240577" spans="1:2">
      <c r="A240577" t="s">
        <v>13753</v>
      </c>
      <c r="B240577" t="s">
        <v>111251</v>
      </c>
    </row>
    <row r="240578" spans="1:2">
      <c r="A240578" t="s">
        <v>13754</v>
      </c>
      <c r="B240578" t="s">
        <v>97748</v>
      </c>
    </row>
    <row r="240579" spans="1:2">
      <c r="A240579" t="s">
        <v>13767</v>
      </c>
      <c r="B240579" t="s">
        <v>196900</v>
      </c>
    </row>
    <row r="240580" spans="1:2">
      <c r="A240580" t="s">
        <v>13783</v>
      </c>
      <c r="B240580" t="s">
        <v>96671</v>
      </c>
    </row>
    <row r="240581" spans="1:2">
      <c r="A240581" t="s">
        <v>13792</v>
      </c>
      <c r="B240581" t="s">
        <v>111233</v>
      </c>
    </row>
    <row r="240582" spans="1:2">
      <c r="A240582" t="s">
        <v>13675</v>
      </c>
      <c r="B240582" t="s">
        <v>97748</v>
      </c>
    </row>
    <row r="240583" spans="1:2">
      <c r="A240583" t="s">
        <v>13685</v>
      </c>
      <c r="B240583" t="s">
        <v>97748</v>
      </c>
    </row>
    <row r="240584" spans="1:2">
      <c r="A240584" t="s">
        <v>13717</v>
      </c>
      <c r="B240584" t="s">
        <v>209281</v>
      </c>
    </row>
    <row r="240585" spans="1:2">
      <c r="A240585" t="s">
        <v>13731</v>
      </c>
      <c r="B240585" t="s">
        <v>96671</v>
      </c>
    </row>
    <row r="240586" spans="1:2">
      <c r="A240586" t="s">
        <v>13740</v>
      </c>
      <c r="B240586" t="s">
        <v>209281</v>
      </c>
    </row>
    <row r="240587" spans="1:2">
      <c r="A240587" t="s">
        <v>13773</v>
      </c>
      <c r="B240587" t="s">
        <v>196913</v>
      </c>
    </row>
    <row r="240588" spans="1:2">
      <c r="A240588" t="s">
        <v>13829</v>
      </c>
      <c r="B240588" t="s">
        <v>96671</v>
      </c>
    </row>
    <row r="240589" spans="1:2">
      <c r="A240589" t="s">
        <v>13830</v>
      </c>
      <c r="B240589" t="s">
        <v>97748</v>
      </c>
    </row>
    <row r="240590" spans="1:2">
      <c r="A240590" t="s">
        <v>13832</v>
      </c>
      <c r="B240590" t="s">
        <v>97748</v>
      </c>
    </row>
    <row r="240591" spans="1:2">
      <c r="A240591" t="s">
        <v>13727</v>
      </c>
      <c r="B240591" t="s">
        <v>97748</v>
      </c>
    </row>
    <row r="240592" spans="1:2">
      <c r="A240592" t="s">
        <v>13744</v>
      </c>
      <c r="B240592" t="s">
        <v>96671</v>
      </c>
    </row>
    <row r="240593" spans="1:2">
      <c r="A240593" t="s">
        <v>13751</v>
      </c>
      <c r="B240593" t="s">
        <v>196900</v>
      </c>
    </row>
    <row r="240594" spans="1:2">
      <c r="A240594" t="s">
        <v>14357</v>
      </c>
      <c r="B240594" t="s">
        <v>345675</v>
      </c>
    </row>
    <row r="240595" spans="1:2">
      <c r="A240595" t="s">
        <v>13760</v>
      </c>
      <c r="B240595" t="s">
        <v>97748</v>
      </c>
    </row>
    <row r="240596" spans="1:2">
      <c r="A240596" t="s">
        <v>13761</v>
      </c>
      <c r="B240596" t="s">
        <v>97748</v>
      </c>
    </row>
    <row r="240597" spans="1:2">
      <c r="A240597" t="s">
        <v>28815</v>
      </c>
      <c r="B240597" t="s">
        <v>196900</v>
      </c>
    </row>
    <row r="240598" spans="1:2">
      <c r="A240598" t="s">
        <v>13818</v>
      </c>
      <c r="B240598" t="s">
        <v>97748</v>
      </c>
    </row>
    <row r="240599" spans="1:2">
      <c r="A240599" t="s">
        <v>13819</v>
      </c>
      <c r="B240599" t="s">
        <v>97748</v>
      </c>
    </row>
    <row r="240600" spans="1:2">
      <c r="A240600" t="s">
        <v>13820</v>
      </c>
      <c r="B240600" t="s">
        <v>345676</v>
      </c>
    </row>
    <row r="240601" spans="1:2">
      <c r="A240601" t="s">
        <v>13822</v>
      </c>
      <c r="B240601" t="s">
        <v>97748</v>
      </c>
    </row>
    <row r="240602" spans="1:2">
      <c r="A240602" t="s">
        <v>13823</v>
      </c>
      <c r="B240602" t="s">
        <v>97748</v>
      </c>
    </row>
    <row r="240603" spans="1:2">
      <c r="A240603" t="s">
        <v>13831</v>
      </c>
      <c r="B240603" t="s">
        <v>97748</v>
      </c>
    </row>
    <row r="240604" spans="1:2">
      <c r="A240604" t="s">
        <v>82990</v>
      </c>
      <c r="B240604" t="s">
        <v>97748</v>
      </c>
    </row>
    <row r="240605" spans="1:2">
      <c r="A240605" t="s">
        <v>82991</v>
      </c>
      <c r="B240605" t="s">
        <v>137488</v>
      </c>
    </row>
    <row r="240606" spans="1:2">
      <c r="A240606" t="s">
        <v>82993</v>
      </c>
      <c r="B240606" t="s">
        <v>97748</v>
      </c>
    </row>
    <row r="240607" spans="1:2">
      <c r="A240607" t="s">
        <v>13833</v>
      </c>
      <c r="B240607" t="s">
        <v>97748</v>
      </c>
    </row>
    <row r="240608" spans="1:2">
      <c r="A240608" t="s">
        <v>13834</v>
      </c>
      <c r="B240608" t="s">
        <v>97748</v>
      </c>
    </row>
    <row r="240609" spans="1:2">
      <c r="A240609" t="s">
        <v>83002</v>
      </c>
      <c r="B240609" t="s">
        <v>97748</v>
      </c>
    </row>
    <row r="240610" spans="1:2">
      <c r="A240610" t="s">
        <v>13836</v>
      </c>
      <c r="B240610" t="s">
        <v>96671</v>
      </c>
    </row>
    <row r="240611" spans="1:2">
      <c r="A240611" t="s">
        <v>13878</v>
      </c>
      <c r="B240611" t="s">
        <v>97748</v>
      </c>
    </row>
    <row r="240612" spans="1:2">
      <c r="A240612" t="s">
        <v>13884</v>
      </c>
      <c r="B240612" t="s">
        <v>196913</v>
      </c>
    </row>
    <row r="240613" spans="1:2">
      <c r="A240613" t="s">
        <v>13947</v>
      </c>
      <c r="B240613" t="s">
        <v>345674</v>
      </c>
    </row>
    <row r="240614" spans="1:2">
      <c r="A240614" t="s">
        <v>13854</v>
      </c>
      <c r="B240614" t="s">
        <v>111233</v>
      </c>
    </row>
    <row r="240615" spans="1:2">
      <c r="A240615" t="s">
        <v>13937</v>
      </c>
      <c r="B240615" t="s">
        <v>97748</v>
      </c>
    </row>
    <row r="240616" spans="1:2">
      <c r="A240616" t="s">
        <v>13944</v>
      </c>
      <c r="B240616" t="s">
        <v>345677</v>
      </c>
    </row>
    <row r="240617" spans="1:2">
      <c r="A240617" t="s">
        <v>14016</v>
      </c>
      <c r="B240617" t="s">
        <v>97748</v>
      </c>
    </row>
    <row r="240618" spans="1:2">
      <c r="A240618" t="s">
        <v>14024</v>
      </c>
      <c r="B240618" t="s">
        <v>97748</v>
      </c>
    </row>
    <row r="240619" spans="1:2">
      <c r="A240619" t="s">
        <v>14041</v>
      </c>
      <c r="B240619" t="s">
        <v>97748</v>
      </c>
    </row>
    <row r="240620" spans="1:2">
      <c r="A240620" t="s">
        <v>14091</v>
      </c>
      <c r="B240620" t="s">
        <v>111233</v>
      </c>
    </row>
    <row r="240621" spans="1:2">
      <c r="A240621" t="s">
        <v>14092</v>
      </c>
      <c r="B240621" t="s">
        <v>97748</v>
      </c>
    </row>
    <row r="240622" spans="1:2">
      <c r="A240622" t="s">
        <v>14101</v>
      </c>
      <c r="B240622" t="s">
        <v>96671</v>
      </c>
    </row>
    <row r="240623" spans="1:2">
      <c r="A240623" t="s">
        <v>13902</v>
      </c>
      <c r="B240623" t="s">
        <v>97748</v>
      </c>
    </row>
    <row r="240624" spans="1:2">
      <c r="A240624" t="s">
        <v>13979</v>
      </c>
      <c r="B240624" t="s">
        <v>196913</v>
      </c>
    </row>
    <row r="240625" spans="1:2">
      <c r="A240625" t="s">
        <v>14129</v>
      </c>
      <c r="B240625" t="s">
        <v>97748</v>
      </c>
    </row>
    <row r="240626" spans="1:2">
      <c r="A240626" t="s">
        <v>14140</v>
      </c>
      <c r="B240626" t="s">
        <v>97748</v>
      </c>
    </row>
    <row r="240627" spans="1:2">
      <c r="A240627" t="s">
        <v>14162</v>
      </c>
      <c r="B240627" t="s">
        <v>97748</v>
      </c>
    </row>
    <row r="240628" spans="1:2">
      <c r="A240628" t="s">
        <v>14169</v>
      </c>
      <c r="B240628" t="s">
        <v>97748</v>
      </c>
    </row>
    <row r="240629" spans="1:2">
      <c r="A240629" t="s">
        <v>14072</v>
      </c>
      <c r="B240629" t="s">
        <v>209281</v>
      </c>
    </row>
    <row r="240630" spans="1:2">
      <c r="A240630" t="s">
        <v>14198</v>
      </c>
      <c r="B240630" t="s">
        <v>97748</v>
      </c>
    </row>
    <row r="240631" spans="1:2">
      <c r="A240631" t="s">
        <v>14238</v>
      </c>
      <c r="B240631" t="s">
        <v>209342</v>
      </c>
    </row>
    <row r="240632" spans="1:2">
      <c r="A240632" t="s">
        <v>14245</v>
      </c>
      <c r="B240632" t="s">
        <v>209342</v>
      </c>
    </row>
    <row r="240633" spans="1:2">
      <c r="A240633" t="s">
        <v>14142</v>
      </c>
      <c r="B240633" t="s">
        <v>209342</v>
      </c>
    </row>
    <row r="240634" spans="1:2">
      <c r="A240634" t="s">
        <v>14214</v>
      </c>
      <c r="B240634" t="s">
        <v>209342</v>
      </c>
    </row>
    <row r="240635" spans="1:2">
      <c r="A240635" t="s">
        <v>14257</v>
      </c>
      <c r="B240635" t="s">
        <v>209342</v>
      </c>
    </row>
    <row r="240636" spans="1:2">
      <c r="A240636" t="s">
        <v>14258</v>
      </c>
      <c r="B240636" t="s">
        <v>209342</v>
      </c>
    </row>
    <row r="240637" spans="1:2">
      <c r="A240637" t="s">
        <v>14326</v>
      </c>
      <c r="B240637" t="s">
        <v>209342</v>
      </c>
    </row>
    <row r="240638" spans="1:2">
      <c r="A240638" t="s">
        <v>14327</v>
      </c>
      <c r="B240638" t="s">
        <v>209342</v>
      </c>
    </row>
    <row r="240639" spans="1:2">
      <c r="A240639" t="s">
        <v>14328</v>
      </c>
      <c r="B240639" t="s">
        <v>209342</v>
      </c>
    </row>
    <row r="240640" spans="1:2">
      <c r="A240640" t="s">
        <v>14329</v>
      </c>
      <c r="B240640" t="s">
        <v>209342</v>
      </c>
    </row>
    <row r="240641" spans="1:2">
      <c r="A240641" t="s">
        <v>14330</v>
      </c>
      <c r="B240641" t="s">
        <v>103530</v>
      </c>
    </row>
    <row r="240642" spans="1:2">
      <c r="A240642" t="s">
        <v>14331</v>
      </c>
      <c r="B240642" t="s">
        <v>319582</v>
      </c>
    </row>
    <row r="240643" spans="1:2">
      <c r="A240643" t="s">
        <v>14332</v>
      </c>
      <c r="B240643" t="s">
        <v>345678</v>
      </c>
    </row>
    <row r="240644" spans="1:2">
      <c r="A240644" t="s">
        <v>14358</v>
      </c>
      <c r="B240644" t="s">
        <v>345679</v>
      </c>
    </row>
    <row r="240645" spans="1:2">
      <c r="A240645" t="s">
        <v>345681</v>
      </c>
      <c r="B240645" t="s">
        <v>345682</v>
      </c>
    </row>
    <row r="240646" spans="1:2">
      <c r="A240646" t="s">
        <v>14336</v>
      </c>
      <c r="B240646" t="s">
        <v>101256</v>
      </c>
    </row>
    <row r="240647" spans="1:2">
      <c r="A240647" t="s">
        <v>14337</v>
      </c>
      <c r="B240647" t="s">
        <v>101256</v>
      </c>
    </row>
    <row r="240648" spans="1:2">
      <c r="A240648" t="s">
        <v>14338</v>
      </c>
      <c r="B240648" t="s">
        <v>209364</v>
      </c>
    </row>
    <row r="240649" spans="1:2">
      <c r="A240649" t="s">
        <v>14339</v>
      </c>
      <c r="B240649" t="s">
        <v>209368</v>
      </c>
    </row>
    <row r="240650" spans="1:2">
      <c r="A240650" t="s">
        <v>14354</v>
      </c>
      <c r="B240650" t="s">
        <v>345683</v>
      </c>
    </row>
    <row r="240651" spans="1:2">
      <c r="A240651" t="s">
        <v>14355</v>
      </c>
      <c r="B240651" t="s">
        <v>177048</v>
      </c>
    </row>
    <row r="240652" spans="1:2">
      <c r="A240652" t="s">
        <v>14356</v>
      </c>
      <c r="B240652" t="s">
        <v>177048</v>
      </c>
    </row>
    <row r="240653" spans="1:2">
      <c r="A240653" t="s">
        <v>14382</v>
      </c>
      <c r="B240653" t="s">
        <v>209368</v>
      </c>
    </row>
    <row r="240654" spans="1:2">
      <c r="A240654" t="s">
        <v>14359</v>
      </c>
      <c r="B240654" t="s">
        <v>209364</v>
      </c>
    </row>
    <row r="240655" spans="1:2">
      <c r="A240655" t="s">
        <v>14776</v>
      </c>
      <c r="B240655" t="s">
        <v>345684</v>
      </c>
    </row>
    <row r="240656" spans="1:2">
      <c r="A240656" t="s">
        <v>14215</v>
      </c>
      <c r="B240656" t="s">
        <v>101256</v>
      </c>
    </row>
    <row r="240657" spans="1:2">
      <c r="A240657" t="s">
        <v>14216</v>
      </c>
      <c r="B240657" t="s">
        <v>156902</v>
      </c>
    </row>
    <row r="240658" spans="1:2">
      <c r="A240658" t="s">
        <v>14229</v>
      </c>
      <c r="B240658" t="s">
        <v>156902</v>
      </c>
    </row>
    <row r="240659" spans="1:2">
      <c r="A240659" t="s">
        <v>14230</v>
      </c>
      <c r="B240659" t="s">
        <v>345685</v>
      </c>
    </row>
    <row r="240660" spans="1:2">
      <c r="A240660" t="s">
        <v>345686</v>
      </c>
      <c r="B240660" t="s">
        <v>209375</v>
      </c>
    </row>
    <row r="240661" spans="1:2">
      <c r="A240661" t="s">
        <v>345687</v>
      </c>
      <c r="B240661" t="s">
        <v>345688</v>
      </c>
    </row>
    <row r="240662" spans="1:2">
      <c r="A240662" t="s">
        <v>345689</v>
      </c>
      <c r="B240662" t="s">
        <v>345690</v>
      </c>
    </row>
    <row r="240663" spans="1:2">
      <c r="A240663" t="s">
        <v>345691</v>
      </c>
      <c r="B240663" t="s">
        <v>345692</v>
      </c>
    </row>
    <row r="240664" spans="1:2">
      <c r="A240664" t="s">
        <v>345693</v>
      </c>
      <c r="B240664" t="s">
        <v>345694</v>
      </c>
    </row>
    <row r="240665" spans="1:2">
      <c r="A240665" t="s">
        <v>345695</v>
      </c>
      <c r="B240665" t="s">
        <v>209375</v>
      </c>
    </row>
    <row r="240666" spans="1:2">
      <c r="A240666" t="s">
        <v>345696</v>
      </c>
      <c r="B240666" t="s">
        <v>209375</v>
      </c>
    </row>
    <row r="240667" spans="1:2">
      <c r="A240667" t="s">
        <v>345697</v>
      </c>
      <c r="B240667" t="s">
        <v>345698</v>
      </c>
    </row>
    <row r="240668" spans="1:2">
      <c r="A240668" t="s">
        <v>14260</v>
      </c>
      <c r="B240668" t="s">
        <v>97481</v>
      </c>
    </row>
    <row r="240669" spans="1:2">
      <c r="A240669" t="s">
        <v>14261</v>
      </c>
      <c r="B240669" t="s">
        <v>97481</v>
      </c>
    </row>
    <row r="240670" spans="1:2">
      <c r="A240670" t="s">
        <v>14262</v>
      </c>
      <c r="B240670" t="s">
        <v>345699</v>
      </c>
    </row>
    <row r="240671" spans="1:2">
      <c r="A240671" t="s">
        <v>345700</v>
      </c>
      <c r="B240671" t="s">
        <v>209384</v>
      </c>
    </row>
    <row r="240672" spans="1:2">
      <c r="A240672" t="s">
        <v>345701</v>
      </c>
      <c r="B240672" t="s">
        <v>345702</v>
      </c>
    </row>
    <row r="240673" spans="1:2">
      <c r="A240673" t="s">
        <v>345703</v>
      </c>
      <c r="B240673" t="s">
        <v>123148</v>
      </c>
    </row>
    <row r="240674" spans="1:2">
      <c r="A240674" t="s">
        <v>345704</v>
      </c>
      <c r="B240674" t="s">
        <v>345705</v>
      </c>
    </row>
    <row r="240675" spans="1:2">
      <c r="A240675" t="s">
        <v>345706</v>
      </c>
      <c r="B240675" t="s">
        <v>345707</v>
      </c>
    </row>
    <row r="240676" spans="1:2">
      <c r="A240676" t="s">
        <v>345708</v>
      </c>
      <c r="B240676" t="s">
        <v>345709</v>
      </c>
    </row>
    <row r="240677" spans="1:2">
      <c r="A240677" t="s">
        <v>345710</v>
      </c>
      <c r="B240677" t="s">
        <v>345711</v>
      </c>
    </row>
    <row r="240678" spans="1:2">
      <c r="A240678" t="s">
        <v>345712</v>
      </c>
      <c r="B240678" t="s">
        <v>345713</v>
      </c>
    </row>
    <row r="240679" spans="1:2">
      <c r="A240679" t="s">
        <v>345714</v>
      </c>
      <c r="B240679" t="s">
        <v>345715</v>
      </c>
    </row>
    <row r="240680" spans="1:2">
      <c r="A240680" t="s">
        <v>345716</v>
      </c>
      <c r="B240680" t="s">
        <v>345717</v>
      </c>
    </row>
    <row r="240681" spans="1:2">
      <c r="A240681" t="s">
        <v>345718</v>
      </c>
      <c r="B240681" t="s">
        <v>345719</v>
      </c>
    </row>
    <row r="240682" spans="1:2">
      <c r="A240682" t="s">
        <v>345720</v>
      </c>
      <c r="B240682" t="s">
        <v>345721</v>
      </c>
    </row>
    <row r="240683" spans="1:2">
      <c r="A240683" t="s">
        <v>345722</v>
      </c>
      <c r="B240683" t="s">
        <v>345723</v>
      </c>
    </row>
    <row r="240684" spans="1:2">
      <c r="A240684" t="s">
        <v>345724</v>
      </c>
      <c r="B240684" t="s">
        <v>345725</v>
      </c>
    </row>
    <row r="240685" spans="1:2">
      <c r="A240685" t="s">
        <v>345726</v>
      </c>
      <c r="B240685" t="s">
        <v>345727</v>
      </c>
    </row>
    <row r="240686" spans="1:2">
      <c r="A240686" t="s">
        <v>345728</v>
      </c>
      <c r="B240686" t="s">
        <v>345729</v>
      </c>
    </row>
    <row r="240687" spans="1:2">
      <c r="A240687" t="s">
        <v>345730</v>
      </c>
      <c r="B240687" t="s">
        <v>345731</v>
      </c>
    </row>
    <row r="240688" spans="1:2">
      <c r="A240688" t="s">
        <v>345732</v>
      </c>
      <c r="B240688" t="s">
        <v>345733</v>
      </c>
    </row>
    <row r="240689" spans="1:2">
      <c r="A240689" t="s">
        <v>345734</v>
      </c>
      <c r="B240689" t="s">
        <v>345735</v>
      </c>
    </row>
    <row r="240690" spans="1:2">
      <c r="A240690" t="s">
        <v>345736</v>
      </c>
      <c r="B240690" t="s">
        <v>345725</v>
      </c>
    </row>
    <row r="240691" spans="1:2">
      <c r="A240691" t="s">
        <v>345737</v>
      </c>
      <c r="B240691" t="s">
        <v>345738</v>
      </c>
    </row>
    <row r="240692" spans="1:2">
      <c r="A240692" t="s">
        <v>345739</v>
      </c>
      <c r="B240692" t="s">
        <v>345740</v>
      </c>
    </row>
    <row r="240693" spans="1:2">
      <c r="A240693" t="s">
        <v>345741</v>
      </c>
      <c r="B240693" t="s">
        <v>326646</v>
      </c>
    </row>
    <row r="240694" spans="1:2">
      <c r="A240694" t="s">
        <v>345742</v>
      </c>
      <c r="B240694" t="s">
        <v>345743</v>
      </c>
    </row>
    <row r="240695" spans="1:2">
      <c r="A240695" t="s">
        <v>345744</v>
      </c>
      <c r="B240695" t="s">
        <v>345745</v>
      </c>
    </row>
    <row r="240696" spans="1:2">
      <c r="A240696" t="s">
        <v>345746</v>
      </c>
      <c r="B240696" t="s">
        <v>345747</v>
      </c>
    </row>
    <row r="240697" spans="1:2">
      <c r="A240697" t="s">
        <v>345748</v>
      </c>
      <c r="B240697" t="s">
        <v>345749</v>
      </c>
    </row>
    <row r="240698" spans="1:2">
      <c r="A240698" t="s">
        <v>345750</v>
      </c>
      <c r="B240698" t="s">
        <v>345751</v>
      </c>
    </row>
    <row r="240699" spans="1:2">
      <c r="A240699" t="s">
        <v>345752</v>
      </c>
      <c r="B240699" t="s">
        <v>345753</v>
      </c>
    </row>
    <row r="240700" spans="1:2">
      <c r="A240700" t="s">
        <v>345754</v>
      </c>
      <c r="B240700" t="s">
        <v>345755</v>
      </c>
    </row>
    <row r="240701" spans="1:2">
      <c r="A240701" t="s">
        <v>345756</v>
      </c>
      <c r="B240701" t="s">
        <v>345757</v>
      </c>
    </row>
    <row r="240702" spans="1:2">
      <c r="A240702" t="s">
        <v>345758</v>
      </c>
      <c r="B240702" t="s">
        <v>209409</v>
      </c>
    </row>
    <row r="240703" spans="1:2">
      <c r="A240703" t="s">
        <v>345759</v>
      </c>
      <c r="B240703" t="s">
        <v>345760</v>
      </c>
    </row>
    <row r="240704" spans="1:2">
      <c r="A240704" t="s">
        <v>345761</v>
      </c>
      <c r="B240704" t="s">
        <v>345760</v>
      </c>
    </row>
    <row r="240705" spans="1:2">
      <c r="A240705" t="s">
        <v>345762</v>
      </c>
      <c r="B240705" t="s">
        <v>345755</v>
      </c>
    </row>
    <row r="240706" spans="1:2">
      <c r="A240706" t="s">
        <v>345763</v>
      </c>
      <c r="B240706" t="s">
        <v>345764</v>
      </c>
    </row>
    <row r="240707" spans="1:2">
      <c r="A240707" t="s">
        <v>345765</v>
      </c>
      <c r="B240707" t="s">
        <v>345766</v>
      </c>
    </row>
    <row r="240708" spans="1:2">
      <c r="A240708" t="s">
        <v>345767</v>
      </c>
      <c r="B240708" t="s">
        <v>345768</v>
      </c>
    </row>
    <row r="240709" spans="1:2">
      <c r="A240709" t="s">
        <v>345769</v>
      </c>
      <c r="B240709" t="s">
        <v>345770</v>
      </c>
    </row>
    <row r="240710" spans="1:2">
      <c r="A240710" t="s">
        <v>345771</v>
      </c>
      <c r="B240710" t="s">
        <v>345772</v>
      </c>
    </row>
    <row r="240711" spans="1:2">
      <c r="A240711" t="s">
        <v>345773</v>
      </c>
      <c r="B240711" t="s">
        <v>345774</v>
      </c>
    </row>
    <row r="240712" spans="1:2">
      <c r="A240712" t="s">
        <v>345775</v>
      </c>
      <c r="B240712" t="s">
        <v>345776</v>
      </c>
    </row>
    <row r="240713" spans="1:2">
      <c r="A240713" t="s">
        <v>345777</v>
      </c>
      <c r="B240713" t="s">
        <v>345778</v>
      </c>
    </row>
    <row r="240714" spans="1:2">
      <c r="A240714" t="s">
        <v>345779</v>
      </c>
      <c r="B240714" t="s">
        <v>345780</v>
      </c>
    </row>
    <row r="240715" spans="1:2">
      <c r="A240715" t="s">
        <v>345781</v>
      </c>
      <c r="B240715" t="s">
        <v>345782</v>
      </c>
    </row>
    <row r="240716" spans="1:2">
      <c r="A240716" t="s">
        <v>14445</v>
      </c>
      <c r="B240716" t="s">
        <v>97665</v>
      </c>
    </row>
    <row r="240717" spans="1:2">
      <c r="A240717" t="s">
        <v>14610</v>
      </c>
      <c r="B240717" t="s">
        <v>345783</v>
      </c>
    </row>
    <row r="240718" spans="1:2">
      <c r="A240718" t="s">
        <v>14470</v>
      </c>
      <c r="B240718" t="s">
        <v>345784</v>
      </c>
    </row>
    <row r="240719" spans="1:2">
      <c r="A240719" t="s">
        <v>14485</v>
      </c>
      <c r="B240719" t="s">
        <v>345785</v>
      </c>
    </row>
    <row r="240720" spans="1:2">
      <c r="A240720" t="s">
        <v>345786</v>
      </c>
      <c r="B240720" t="s">
        <v>345787</v>
      </c>
    </row>
    <row r="240721" spans="1:2">
      <c r="A240721" t="s">
        <v>345788</v>
      </c>
      <c r="B240721" t="s">
        <v>345789</v>
      </c>
    </row>
    <row r="240722" spans="1:2">
      <c r="A240722" t="s">
        <v>345790</v>
      </c>
      <c r="B240722" t="s">
        <v>345791</v>
      </c>
    </row>
    <row r="240723" spans="1:2">
      <c r="A240723" t="s">
        <v>345792</v>
      </c>
      <c r="B240723" t="s">
        <v>345793</v>
      </c>
    </row>
    <row r="240724" spans="1:2">
      <c r="A240724" t="s">
        <v>345794</v>
      </c>
      <c r="B240724" t="s">
        <v>345795</v>
      </c>
    </row>
    <row r="240725" spans="1:2">
      <c r="A240725" t="s">
        <v>345796</v>
      </c>
      <c r="B240725" t="s">
        <v>174831</v>
      </c>
    </row>
    <row r="240726" spans="1:2">
      <c r="A240726" t="s">
        <v>345797</v>
      </c>
      <c r="B240726" t="s">
        <v>345798</v>
      </c>
    </row>
    <row r="240727" spans="1:2">
      <c r="A240727" t="s">
        <v>345799</v>
      </c>
      <c r="B240727" t="s">
        <v>345800</v>
      </c>
    </row>
    <row r="240728" spans="1:2">
      <c r="A240728" t="s">
        <v>345801</v>
      </c>
      <c r="B240728" t="s">
        <v>345802</v>
      </c>
    </row>
    <row r="240729" spans="1:2">
      <c r="A240729" t="s">
        <v>345803</v>
      </c>
      <c r="B240729" t="s">
        <v>345804</v>
      </c>
    </row>
    <row r="240730" spans="1:2">
      <c r="A240730" t="s">
        <v>345805</v>
      </c>
      <c r="B240730" t="s">
        <v>345806</v>
      </c>
    </row>
    <row r="240731" spans="1:2">
      <c r="A240731" t="s">
        <v>345807</v>
      </c>
      <c r="B240731" t="s">
        <v>345808</v>
      </c>
    </row>
    <row r="240732" spans="1:2">
      <c r="A240732" t="s">
        <v>345809</v>
      </c>
      <c r="B240732" t="s">
        <v>345804</v>
      </c>
    </row>
    <row r="240733" spans="1:2">
      <c r="A240733" t="s">
        <v>345810</v>
      </c>
      <c r="B240733" t="s">
        <v>345811</v>
      </c>
    </row>
    <row r="240734" spans="1:2">
      <c r="A240734" t="s">
        <v>345812</v>
      </c>
      <c r="B240734" t="s">
        <v>345813</v>
      </c>
    </row>
    <row r="240735" spans="1:2">
      <c r="A240735" t="s">
        <v>345814</v>
      </c>
      <c r="B240735" t="s">
        <v>345815</v>
      </c>
    </row>
    <row r="240736" spans="1:2">
      <c r="A240736" t="s">
        <v>345816</v>
      </c>
      <c r="B240736" t="s">
        <v>209434</v>
      </c>
    </row>
    <row r="240737" spans="1:2">
      <c r="A240737" t="s">
        <v>345817</v>
      </c>
      <c r="B240737" t="s">
        <v>345818</v>
      </c>
    </row>
    <row r="240738" spans="1:2">
      <c r="A240738" t="s">
        <v>345819</v>
      </c>
      <c r="B240738" t="s">
        <v>345820</v>
      </c>
    </row>
    <row r="240739" spans="1:2">
      <c r="A240739" t="s">
        <v>345821</v>
      </c>
      <c r="B240739" t="s">
        <v>345822</v>
      </c>
    </row>
    <row r="240740" spans="1:2">
      <c r="A240740" t="s">
        <v>345823</v>
      </c>
      <c r="B240740" t="s">
        <v>126970</v>
      </c>
    </row>
    <row r="240741" spans="1:2">
      <c r="A240741" t="s">
        <v>345824</v>
      </c>
      <c r="B240741" t="s">
        <v>126966</v>
      </c>
    </row>
    <row r="240742" spans="1:2">
      <c r="A240742" t="s">
        <v>345825</v>
      </c>
      <c r="B240742" t="s">
        <v>289511</v>
      </c>
    </row>
    <row r="240743" spans="1:2">
      <c r="A240743" t="s">
        <v>345826</v>
      </c>
      <c r="B240743" t="s">
        <v>289511</v>
      </c>
    </row>
    <row r="240744" spans="1:2">
      <c r="A240744" t="s">
        <v>345827</v>
      </c>
      <c r="B240744" t="s">
        <v>126966</v>
      </c>
    </row>
    <row r="240745" spans="1:2">
      <c r="A240745" t="s">
        <v>345828</v>
      </c>
      <c r="B240745" t="s">
        <v>289540</v>
      </c>
    </row>
    <row r="240746" spans="1:2">
      <c r="A240746" t="s">
        <v>345829</v>
      </c>
      <c r="B240746" t="s">
        <v>345830</v>
      </c>
    </row>
    <row r="240747" spans="1:2">
      <c r="A240747" t="s">
        <v>345831</v>
      </c>
      <c r="B240747" t="s">
        <v>345832</v>
      </c>
    </row>
    <row r="240748" spans="1:2">
      <c r="A240748" t="s">
        <v>345833</v>
      </c>
      <c r="B240748" t="s">
        <v>126954</v>
      </c>
    </row>
    <row r="240749" spans="1:2">
      <c r="A240749" t="s">
        <v>345834</v>
      </c>
      <c r="B240749" t="s">
        <v>289507</v>
      </c>
    </row>
    <row r="240750" spans="1:2">
      <c r="A240750" t="s">
        <v>345835</v>
      </c>
      <c r="B240750" t="s">
        <v>163303</v>
      </c>
    </row>
    <row r="240751" spans="1:2">
      <c r="A240751" t="s">
        <v>345836</v>
      </c>
      <c r="B240751" t="s">
        <v>345837</v>
      </c>
    </row>
    <row r="240752" spans="1:2">
      <c r="A240752" t="s">
        <v>345838</v>
      </c>
      <c r="B240752" t="s">
        <v>345839</v>
      </c>
    </row>
    <row r="240753" spans="1:2">
      <c r="A240753" t="s">
        <v>345840</v>
      </c>
      <c r="B240753" t="s">
        <v>345841</v>
      </c>
    </row>
    <row r="240754" spans="1:2">
      <c r="A240754" t="s">
        <v>345842</v>
      </c>
      <c r="B240754" t="s">
        <v>345843</v>
      </c>
    </row>
    <row r="240755" spans="1:2">
      <c r="A240755" t="s">
        <v>345844</v>
      </c>
      <c r="B240755" t="s">
        <v>96598</v>
      </c>
    </row>
    <row r="240756" spans="1:2">
      <c r="A240756" t="s">
        <v>345845</v>
      </c>
      <c r="B240756" t="s">
        <v>345846</v>
      </c>
    </row>
    <row r="240757" spans="1:2">
      <c r="A240757" t="s">
        <v>345847</v>
      </c>
      <c r="B240757" t="s">
        <v>345848</v>
      </c>
    </row>
    <row r="240758" spans="1:2">
      <c r="A240758" t="s">
        <v>345849</v>
      </c>
      <c r="B240758" t="s">
        <v>345850</v>
      </c>
    </row>
    <row r="240759" spans="1:2">
      <c r="A240759" t="s">
        <v>345851</v>
      </c>
      <c r="B240759" t="s">
        <v>333545</v>
      </c>
    </row>
    <row r="240760" spans="1:2">
      <c r="A240760" t="s">
        <v>345852</v>
      </c>
      <c r="B240760" t="s">
        <v>126954</v>
      </c>
    </row>
    <row r="240761" spans="1:2">
      <c r="A240761" t="s">
        <v>345853</v>
      </c>
      <c r="B240761" t="s">
        <v>209479</v>
      </c>
    </row>
    <row r="240762" spans="1:2">
      <c r="A240762" t="s">
        <v>345854</v>
      </c>
      <c r="B240762" t="s">
        <v>345855</v>
      </c>
    </row>
    <row r="240763" spans="1:2">
      <c r="A240763" t="s">
        <v>345856</v>
      </c>
      <c r="B240763" t="s">
        <v>126954</v>
      </c>
    </row>
    <row r="240764" spans="1:2">
      <c r="A240764" t="s">
        <v>345857</v>
      </c>
      <c r="B240764" t="s">
        <v>345858</v>
      </c>
    </row>
    <row r="240765" spans="1:2">
      <c r="A240765" t="s">
        <v>345859</v>
      </c>
      <c r="B240765" t="s">
        <v>286668</v>
      </c>
    </row>
    <row r="240766" spans="1:2">
      <c r="A240766" t="s">
        <v>345860</v>
      </c>
      <c r="B240766" t="s">
        <v>345861</v>
      </c>
    </row>
    <row r="240767" spans="1:2">
      <c r="A240767" t="s">
        <v>345862</v>
      </c>
      <c r="B240767" t="s">
        <v>345863</v>
      </c>
    </row>
    <row r="240768" spans="1:2">
      <c r="A240768" t="s">
        <v>345864</v>
      </c>
      <c r="B240768" t="s">
        <v>345865</v>
      </c>
    </row>
    <row r="240769" spans="1:2">
      <c r="A240769" t="s">
        <v>345866</v>
      </c>
      <c r="B240769" t="s">
        <v>345867</v>
      </c>
    </row>
    <row r="240770" spans="1:2">
      <c r="A240770" t="s">
        <v>345868</v>
      </c>
      <c r="B240770" t="s">
        <v>289511</v>
      </c>
    </row>
    <row r="240771" spans="1:2">
      <c r="A240771" t="s">
        <v>345869</v>
      </c>
      <c r="B240771" t="s">
        <v>345870</v>
      </c>
    </row>
    <row r="240772" spans="1:2">
      <c r="A240772" t="s">
        <v>345871</v>
      </c>
      <c r="B240772" t="s">
        <v>209456</v>
      </c>
    </row>
    <row r="240773" spans="1:2">
      <c r="A240773" t="s">
        <v>345872</v>
      </c>
      <c r="B240773" t="s">
        <v>345873</v>
      </c>
    </row>
    <row r="240774" spans="1:2">
      <c r="A240774" t="s">
        <v>345874</v>
      </c>
      <c r="B240774" t="s">
        <v>126972</v>
      </c>
    </row>
    <row r="240775" spans="1:2">
      <c r="A240775" t="s">
        <v>345875</v>
      </c>
      <c r="B240775" t="s">
        <v>345876</v>
      </c>
    </row>
    <row r="240776" spans="1:2">
      <c r="A240776" t="s">
        <v>345877</v>
      </c>
      <c r="B240776" t="s">
        <v>289507</v>
      </c>
    </row>
    <row r="240777" spans="1:2">
      <c r="A240777" t="s">
        <v>345878</v>
      </c>
      <c r="B240777" t="s">
        <v>286668</v>
      </c>
    </row>
    <row r="240778" spans="1:2">
      <c r="A240778" t="s">
        <v>345879</v>
      </c>
      <c r="B240778" t="s">
        <v>345880</v>
      </c>
    </row>
    <row r="240779" spans="1:2">
      <c r="A240779" t="s">
        <v>345881</v>
      </c>
      <c r="B240779" t="s">
        <v>345882</v>
      </c>
    </row>
    <row r="240780" spans="1:2">
      <c r="A240780" t="s">
        <v>345883</v>
      </c>
      <c r="B240780" t="s">
        <v>181861</v>
      </c>
    </row>
    <row r="240781" spans="1:2">
      <c r="A240781" t="s">
        <v>345884</v>
      </c>
      <c r="B240781" t="s">
        <v>209463</v>
      </c>
    </row>
    <row r="240782" spans="1:2">
      <c r="A240782" t="s">
        <v>345885</v>
      </c>
      <c r="B240782" t="s">
        <v>209461</v>
      </c>
    </row>
    <row r="240783" spans="1:2">
      <c r="A240783" t="s">
        <v>345886</v>
      </c>
      <c r="B240783" t="s">
        <v>333545</v>
      </c>
    </row>
    <row r="240784" spans="1:2">
      <c r="A240784" t="s">
        <v>345887</v>
      </c>
      <c r="B240784" t="s">
        <v>345865</v>
      </c>
    </row>
    <row r="240785" spans="1:2">
      <c r="A240785" t="s">
        <v>345888</v>
      </c>
      <c r="B240785" t="s">
        <v>209481</v>
      </c>
    </row>
    <row r="240786" spans="1:2">
      <c r="A240786" t="s">
        <v>345889</v>
      </c>
      <c r="B240786" t="s">
        <v>126954</v>
      </c>
    </row>
    <row r="240787" spans="1:2">
      <c r="A240787" t="s">
        <v>345890</v>
      </c>
      <c r="B240787" t="s">
        <v>209463</v>
      </c>
    </row>
    <row r="240788" spans="1:2">
      <c r="A240788" t="s">
        <v>345891</v>
      </c>
      <c r="B240788" t="s">
        <v>125157</v>
      </c>
    </row>
    <row r="240789" spans="1:2">
      <c r="A240789" t="s">
        <v>345892</v>
      </c>
      <c r="B240789" t="s">
        <v>345832</v>
      </c>
    </row>
    <row r="240790" spans="1:2">
      <c r="A240790" t="s">
        <v>345893</v>
      </c>
      <c r="B240790" t="s">
        <v>345894</v>
      </c>
    </row>
    <row r="240791" spans="1:2">
      <c r="A240791" t="s">
        <v>345895</v>
      </c>
      <c r="B240791" t="s">
        <v>289525</v>
      </c>
    </row>
    <row r="240792" spans="1:2">
      <c r="A240792" t="s">
        <v>345896</v>
      </c>
      <c r="B240792" t="s">
        <v>345897</v>
      </c>
    </row>
    <row r="240793" spans="1:2">
      <c r="A240793" t="s">
        <v>345898</v>
      </c>
      <c r="B240793" t="s">
        <v>345899</v>
      </c>
    </row>
    <row r="240794" spans="1:2">
      <c r="A240794" t="s">
        <v>345900</v>
      </c>
      <c r="B240794" t="s">
        <v>345843</v>
      </c>
    </row>
    <row r="240795" spans="1:2">
      <c r="A240795" t="s">
        <v>345901</v>
      </c>
      <c r="B240795" t="s">
        <v>345902</v>
      </c>
    </row>
    <row r="240796" spans="1:2">
      <c r="A240796" t="s">
        <v>345903</v>
      </c>
      <c r="B240796" t="s">
        <v>345904</v>
      </c>
    </row>
    <row r="240797" spans="1:2">
      <c r="A240797" t="s">
        <v>345905</v>
      </c>
      <c r="B240797" t="s">
        <v>345906</v>
      </c>
    </row>
    <row r="240798" spans="1:2">
      <c r="A240798" t="s">
        <v>345907</v>
      </c>
      <c r="B240798" t="s">
        <v>345908</v>
      </c>
    </row>
    <row r="240799" spans="1:2">
      <c r="A240799" t="s">
        <v>345909</v>
      </c>
      <c r="B240799" t="s">
        <v>126966</v>
      </c>
    </row>
    <row r="240800" spans="1:2">
      <c r="A240800" t="s">
        <v>345910</v>
      </c>
      <c r="B240800" t="s">
        <v>286668</v>
      </c>
    </row>
    <row r="240801" spans="1:2">
      <c r="A240801" t="s">
        <v>345911</v>
      </c>
      <c r="B240801" t="s">
        <v>345912</v>
      </c>
    </row>
    <row r="240802" spans="1:2">
      <c r="A240802" t="s">
        <v>93928</v>
      </c>
      <c r="B240802" t="s">
        <v>345913</v>
      </c>
    </row>
    <row r="240803" spans="1:2">
      <c r="A240803" t="s">
        <v>345914</v>
      </c>
      <c r="B240803" t="s">
        <v>345915</v>
      </c>
    </row>
    <row r="240804" spans="1:2">
      <c r="A240804" t="s">
        <v>345916</v>
      </c>
      <c r="B240804" t="s">
        <v>345917</v>
      </c>
    </row>
    <row r="240805" spans="1:2">
      <c r="A240805" t="s">
        <v>345918</v>
      </c>
      <c r="B240805" t="s">
        <v>345919</v>
      </c>
    </row>
    <row r="240806" spans="1:2">
      <c r="A240806" t="s">
        <v>345920</v>
      </c>
      <c r="B240806" t="s">
        <v>345915</v>
      </c>
    </row>
    <row r="240807" spans="1:2">
      <c r="A240807" t="s">
        <v>345921</v>
      </c>
      <c r="B240807" t="s">
        <v>345915</v>
      </c>
    </row>
    <row r="240808" spans="1:2">
      <c r="A240808" t="s">
        <v>345922</v>
      </c>
      <c r="B240808" t="s">
        <v>209495</v>
      </c>
    </row>
    <row r="240809" spans="1:2">
      <c r="A240809" t="s">
        <v>345923</v>
      </c>
      <c r="B240809" t="s">
        <v>345924</v>
      </c>
    </row>
    <row r="240810" spans="1:2">
      <c r="A240810" t="s">
        <v>345925</v>
      </c>
      <c r="B240810" t="s">
        <v>345917</v>
      </c>
    </row>
    <row r="240811" spans="1:2">
      <c r="A240811" t="s">
        <v>345926</v>
      </c>
      <c r="B240811" t="s">
        <v>345924</v>
      </c>
    </row>
    <row r="240812" spans="1:2">
      <c r="A240812" t="s">
        <v>345927</v>
      </c>
      <c r="B240812" t="s">
        <v>260924</v>
      </c>
    </row>
    <row r="240813" spans="1:2">
      <c r="A240813" t="s">
        <v>345928</v>
      </c>
      <c r="B240813" t="s">
        <v>345915</v>
      </c>
    </row>
    <row r="240814" spans="1:2">
      <c r="A240814" t="s">
        <v>345929</v>
      </c>
      <c r="B240814" t="s">
        <v>345917</v>
      </c>
    </row>
    <row r="240815" spans="1:2">
      <c r="A240815" t="s">
        <v>345930</v>
      </c>
      <c r="B240815" t="s">
        <v>345931</v>
      </c>
    </row>
    <row r="240816" spans="1:2">
      <c r="A240816" t="s">
        <v>345932</v>
      </c>
      <c r="B240816" t="s">
        <v>345933</v>
      </c>
    </row>
    <row r="240817" spans="1:2">
      <c r="A240817" t="s">
        <v>345934</v>
      </c>
      <c r="B240817" t="s">
        <v>345924</v>
      </c>
    </row>
    <row r="240818" spans="1:2">
      <c r="A240818" t="s">
        <v>345935</v>
      </c>
      <c r="B240818" t="s">
        <v>260924</v>
      </c>
    </row>
    <row r="240819" spans="1:2">
      <c r="A240819" t="s">
        <v>345936</v>
      </c>
      <c r="B240819" t="s">
        <v>345937</v>
      </c>
    </row>
    <row r="240820" spans="1:2">
      <c r="A240820" t="s">
        <v>345938</v>
      </c>
      <c r="B240820" t="s">
        <v>345939</v>
      </c>
    </row>
    <row r="240821" spans="1:2">
      <c r="A240821" t="s">
        <v>15151</v>
      </c>
      <c r="B240821" t="s">
        <v>102519</v>
      </c>
    </row>
    <row r="240822" spans="1:2">
      <c r="A240822" t="s">
        <v>15152</v>
      </c>
      <c r="B240822" t="s">
        <v>102519</v>
      </c>
    </row>
    <row r="240823" spans="1:2">
      <c r="A240823" t="s">
        <v>15153</v>
      </c>
      <c r="B240823" t="s">
        <v>102519</v>
      </c>
    </row>
    <row r="240824" spans="1:2">
      <c r="A240824" t="s">
        <v>15154</v>
      </c>
      <c r="B240824" t="s">
        <v>102519</v>
      </c>
    </row>
    <row r="240825" spans="1:2">
      <c r="A240825" t="s">
        <v>15170</v>
      </c>
      <c r="B240825" t="s">
        <v>102519</v>
      </c>
    </row>
    <row r="240826" spans="1:2">
      <c r="A240826" t="s">
        <v>15171</v>
      </c>
      <c r="B240826" t="s">
        <v>102519</v>
      </c>
    </row>
    <row r="240827" spans="1:2">
      <c r="A240827" t="s">
        <v>36818</v>
      </c>
      <c r="B240827" t="s">
        <v>102515</v>
      </c>
    </row>
    <row r="240828" spans="1:2">
      <c r="A240828" t="s">
        <v>15172</v>
      </c>
      <c r="B240828" t="s">
        <v>102519</v>
      </c>
    </row>
    <row r="240829" spans="1:2">
      <c r="A240829" t="s">
        <v>15173</v>
      </c>
      <c r="B240829" t="s">
        <v>102519</v>
      </c>
    </row>
    <row r="240830" spans="1:2">
      <c r="A240830" t="s">
        <v>15174</v>
      </c>
      <c r="B240830" t="s">
        <v>102519</v>
      </c>
    </row>
    <row r="240831" spans="1:2">
      <c r="A240831" t="s">
        <v>15183</v>
      </c>
      <c r="B240831" t="s">
        <v>102515</v>
      </c>
    </row>
    <row r="240832" spans="1:2">
      <c r="A240832" t="s">
        <v>15184</v>
      </c>
      <c r="B240832" t="s">
        <v>102515</v>
      </c>
    </row>
    <row r="240833" spans="1:2">
      <c r="A240833" t="s">
        <v>15185</v>
      </c>
      <c r="B240833" t="s">
        <v>102515</v>
      </c>
    </row>
    <row r="240834" spans="1:2">
      <c r="A240834" t="s">
        <v>15186</v>
      </c>
      <c r="B240834" t="s">
        <v>102515</v>
      </c>
    </row>
    <row r="240835" spans="1:2">
      <c r="A240835" t="s">
        <v>15187</v>
      </c>
      <c r="B240835" t="s">
        <v>102515</v>
      </c>
    </row>
    <row r="240836" spans="1:2">
      <c r="A240836" t="s">
        <v>15256</v>
      </c>
      <c r="B240836" t="s">
        <v>102519</v>
      </c>
    </row>
    <row r="240837" spans="1:2">
      <c r="A240837" t="s">
        <v>15461</v>
      </c>
      <c r="B240837" t="s">
        <v>237673</v>
      </c>
    </row>
    <row r="240838" spans="1:2">
      <c r="A240838" t="s">
        <v>15475</v>
      </c>
      <c r="B240838" t="s">
        <v>102519</v>
      </c>
    </row>
    <row r="240839" spans="1:2">
      <c r="A240839" t="s">
        <v>15503</v>
      </c>
      <c r="B240839" t="s">
        <v>102519</v>
      </c>
    </row>
    <row r="240840" spans="1:2">
      <c r="A240840" t="s">
        <v>28828</v>
      </c>
      <c r="B240840" t="s">
        <v>102519</v>
      </c>
    </row>
    <row r="240841" spans="1:2">
      <c r="A240841" t="s">
        <v>87204</v>
      </c>
      <c r="B240841" t="s">
        <v>345940</v>
      </c>
    </row>
    <row r="240842" spans="1:2">
      <c r="A240842" t="s">
        <v>15579</v>
      </c>
      <c r="B240842" t="s">
        <v>102515</v>
      </c>
    </row>
    <row r="240843" spans="1:2">
      <c r="A240843" t="s">
        <v>15214</v>
      </c>
      <c r="B240843" t="s">
        <v>102515</v>
      </c>
    </row>
    <row r="240844" spans="1:2">
      <c r="A240844" t="s">
        <v>15284</v>
      </c>
      <c r="B240844" t="s">
        <v>237673</v>
      </c>
    </row>
    <row r="240845" spans="1:2">
      <c r="A240845" t="s">
        <v>15297</v>
      </c>
      <c r="B240845" t="s">
        <v>102519</v>
      </c>
    </row>
    <row r="240846" spans="1:2">
      <c r="A240846" t="s">
        <v>15496</v>
      </c>
      <c r="B240846" t="s">
        <v>237673</v>
      </c>
    </row>
    <row r="240847" spans="1:2">
      <c r="A240847" t="s">
        <v>15538</v>
      </c>
      <c r="B240847" t="s">
        <v>97576</v>
      </c>
    </row>
    <row r="240848" spans="1:2">
      <c r="A240848" t="s">
        <v>36819</v>
      </c>
      <c r="B240848" t="s">
        <v>102515</v>
      </c>
    </row>
    <row r="240849" spans="1:2">
      <c r="A240849" t="s">
        <v>28830</v>
      </c>
      <c r="B240849" t="s">
        <v>102515</v>
      </c>
    </row>
    <row r="240850" spans="1:2">
      <c r="A240850" t="s">
        <v>15539</v>
      </c>
      <c r="B240850" t="s">
        <v>102519</v>
      </c>
    </row>
    <row r="240851" spans="1:2">
      <c r="A240851" t="s">
        <v>15553</v>
      </c>
      <c r="B240851" t="s">
        <v>102519</v>
      </c>
    </row>
    <row r="240852" spans="1:2">
      <c r="A240852" t="s">
        <v>15163</v>
      </c>
      <c r="B240852" t="s">
        <v>102519</v>
      </c>
    </row>
    <row r="240853" spans="1:2">
      <c r="A240853" t="s">
        <v>15164</v>
      </c>
      <c r="B240853" t="s">
        <v>102515</v>
      </c>
    </row>
    <row r="240854" spans="1:2">
      <c r="A240854" t="s">
        <v>15178</v>
      </c>
      <c r="B240854" t="s">
        <v>102515</v>
      </c>
    </row>
    <row r="240855" spans="1:2">
      <c r="A240855" t="s">
        <v>15206</v>
      </c>
      <c r="B240855" t="s">
        <v>102519</v>
      </c>
    </row>
    <row r="240856" spans="1:2">
      <c r="A240856" t="s">
        <v>93929</v>
      </c>
      <c r="B240856" t="s">
        <v>345941</v>
      </c>
    </row>
    <row r="240857" spans="1:2">
      <c r="A240857" t="s">
        <v>15377</v>
      </c>
      <c r="B240857" t="s">
        <v>102519</v>
      </c>
    </row>
    <row r="240858" spans="1:2">
      <c r="A240858" t="s">
        <v>15378</v>
      </c>
      <c r="B240858" t="s">
        <v>102519</v>
      </c>
    </row>
    <row r="240859" spans="1:2">
      <c r="A240859" t="s">
        <v>15500</v>
      </c>
      <c r="B240859" t="s">
        <v>102515</v>
      </c>
    </row>
    <row r="240860" spans="1:2">
      <c r="A240860" t="s">
        <v>15521</v>
      </c>
      <c r="B240860" t="s">
        <v>209510</v>
      </c>
    </row>
    <row r="240861" spans="1:2">
      <c r="A240861" t="s">
        <v>15522</v>
      </c>
      <c r="B240861" t="s">
        <v>237673</v>
      </c>
    </row>
    <row r="240862" spans="1:2">
      <c r="A240862" t="s">
        <v>15523</v>
      </c>
      <c r="B240862" t="s">
        <v>102519</v>
      </c>
    </row>
    <row r="240863" spans="1:2">
      <c r="A240863" t="s">
        <v>15530</v>
      </c>
      <c r="B240863" t="s">
        <v>96671</v>
      </c>
    </row>
    <row r="240864" spans="1:2">
      <c r="A240864" t="s">
        <v>87205</v>
      </c>
      <c r="B240864" t="s">
        <v>345942</v>
      </c>
    </row>
    <row r="240865" spans="1:2">
      <c r="A240865" t="s">
        <v>15547</v>
      </c>
      <c r="B240865" t="s">
        <v>102515</v>
      </c>
    </row>
    <row r="240866" spans="1:2">
      <c r="A240866" t="s">
        <v>15548</v>
      </c>
      <c r="B240866" t="s">
        <v>102519</v>
      </c>
    </row>
    <row r="240867" spans="1:2">
      <c r="A240867" t="s">
        <v>15570</v>
      </c>
      <c r="B240867" t="s">
        <v>102519</v>
      </c>
    </row>
    <row r="240868" spans="1:2">
      <c r="A240868" t="s">
        <v>28831</v>
      </c>
      <c r="B240868" t="s">
        <v>96671</v>
      </c>
    </row>
    <row r="240869" spans="1:2">
      <c r="A240869" t="s">
        <v>15639</v>
      </c>
      <c r="B240869" t="s">
        <v>102515</v>
      </c>
    </row>
    <row r="240870" spans="1:2">
      <c r="A240870" t="s">
        <v>15640</v>
      </c>
      <c r="B240870" t="s">
        <v>102515</v>
      </c>
    </row>
    <row r="240871" spans="1:2">
      <c r="A240871" t="s">
        <v>15682</v>
      </c>
      <c r="B240871" t="s">
        <v>102515</v>
      </c>
    </row>
    <row r="240872" spans="1:2">
      <c r="A240872" t="s">
        <v>15623</v>
      </c>
      <c r="B240872" t="s">
        <v>102519</v>
      </c>
    </row>
    <row r="240873" spans="1:2">
      <c r="A240873" t="s">
        <v>15624</v>
      </c>
      <c r="B240873" t="s">
        <v>237673</v>
      </c>
    </row>
    <row r="240874" spans="1:2">
      <c r="A240874" t="s">
        <v>15677</v>
      </c>
      <c r="B240874" t="s">
        <v>102519</v>
      </c>
    </row>
    <row r="240875" spans="1:2">
      <c r="A240875" t="s">
        <v>15678</v>
      </c>
      <c r="B240875" t="s">
        <v>102519</v>
      </c>
    </row>
    <row r="240876" spans="1:2">
      <c r="A240876" t="s">
        <v>15707</v>
      </c>
      <c r="B240876" t="s">
        <v>102515</v>
      </c>
    </row>
    <row r="240877" spans="1:2">
      <c r="A240877" t="s">
        <v>15708</v>
      </c>
      <c r="B240877" t="s">
        <v>237673</v>
      </c>
    </row>
    <row r="240878" spans="1:2">
      <c r="A240878" t="s">
        <v>15709</v>
      </c>
      <c r="B240878" t="s">
        <v>102519</v>
      </c>
    </row>
    <row r="240879" spans="1:2">
      <c r="A240879" t="s">
        <v>15744</v>
      </c>
      <c r="B240879" t="s">
        <v>102519</v>
      </c>
    </row>
    <row r="240880" spans="1:2">
      <c r="A240880" t="s">
        <v>15752</v>
      </c>
      <c r="B240880" t="s">
        <v>102519</v>
      </c>
    </row>
    <row r="240881" spans="1:2">
      <c r="A240881" t="s">
        <v>15753</v>
      </c>
      <c r="B240881" t="s">
        <v>97576</v>
      </c>
    </row>
    <row r="240882" spans="1:2">
      <c r="A240882" t="s">
        <v>15642</v>
      </c>
      <c r="B240882" t="s">
        <v>345943</v>
      </c>
    </row>
    <row r="240883" spans="1:2">
      <c r="A240883" t="s">
        <v>15643</v>
      </c>
      <c r="B240883" t="s">
        <v>102519</v>
      </c>
    </row>
    <row r="240884" spans="1:2">
      <c r="A240884" t="s">
        <v>15690</v>
      </c>
      <c r="B240884" t="s">
        <v>102519</v>
      </c>
    </row>
    <row r="240885" spans="1:2">
      <c r="A240885" t="s">
        <v>15702</v>
      </c>
      <c r="B240885" t="s">
        <v>102519</v>
      </c>
    </row>
    <row r="240886" spans="1:2">
      <c r="A240886" t="s">
        <v>15716</v>
      </c>
      <c r="B240886" t="s">
        <v>102519</v>
      </c>
    </row>
    <row r="240887" spans="1:2">
      <c r="A240887" t="s">
        <v>15717</v>
      </c>
      <c r="B240887" t="s">
        <v>102519</v>
      </c>
    </row>
    <row r="240888" spans="1:2">
      <c r="A240888" t="s">
        <v>15725</v>
      </c>
      <c r="B240888" t="s">
        <v>102519</v>
      </c>
    </row>
    <row r="240889" spans="1:2">
      <c r="A240889" t="s">
        <v>15728</v>
      </c>
      <c r="B240889" t="s">
        <v>102515</v>
      </c>
    </row>
    <row r="240890" spans="1:2">
      <c r="A240890" t="s">
        <v>36820</v>
      </c>
      <c r="B240890" t="s">
        <v>97728</v>
      </c>
    </row>
    <row r="240891" spans="1:2">
      <c r="A240891" t="s">
        <v>15773</v>
      </c>
      <c r="B240891" t="s">
        <v>102519</v>
      </c>
    </row>
    <row r="240892" spans="1:2">
      <c r="A240892" t="s">
        <v>15780</v>
      </c>
      <c r="B240892" t="s">
        <v>102519</v>
      </c>
    </row>
    <row r="240893" spans="1:2">
      <c r="A240893" t="s">
        <v>15781</v>
      </c>
      <c r="B240893" t="s">
        <v>102519</v>
      </c>
    </row>
    <row r="240894" spans="1:2">
      <c r="A240894" t="s">
        <v>15782</v>
      </c>
      <c r="B240894" t="s">
        <v>102519</v>
      </c>
    </row>
    <row r="240895" spans="1:2">
      <c r="A240895" t="s">
        <v>15783</v>
      </c>
      <c r="B240895" t="s">
        <v>209510</v>
      </c>
    </row>
    <row r="240896" spans="1:2">
      <c r="A240896" t="s">
        <v>15786</v>
      </c>
      <c r="B240896" t="s">
        <v>102515</v>
      </c>
    </row>
    <row r="240897" spans="1:2">
      <c r="A240897" t="s">
        <v>15788</v>
      </c>
      <c r="B240897" t="s">
        <v>102519</v>
      </c>
    </row>
    <row r="240898" spans="1:2">
      <c r="A240898" t="s">
        <v>15757</v>
      </c>
      <c r="B240898" t="s">
        <v>102519</v>
      </c>
    </row>
    <row r="240899" spans="1:2">
      <c r="A240899" t="s">
        <v>15758</v>
      </c>
      <c r="B240899" t="s">
        <v>102515</v>
      </c>
    </row>
    <row r="240900" spans="1:2">
      <c r="A240900" t="s">
        <v>15759</v>
      </c>
      <c r="B240900" t="s">
        <v>96671</v>
      </c>
    </row>
    <row r="240901" spans="1:2">
      <c r="A240901" t="s">
        <v>15764</v>
      </c>
      <c r="B240901" t="s">
        <v>102519</v>
      </c>
    </row>
    <row r="240902" spans="1:2">
      <c r="A240902" t="s">
        <v>15767</v>
      </c>
      <c r="B240902" t="s">
        <v>102519</v>
      </c>
    </row>
    <row r="240903" spans="1:2">
      <c r="A240903" t="s">
        <v>15768</v>
      </c>
      <c r="B240903" t="s">
        <v>102515</v>
      </c>
    </row>
    <row r="240904" spans="1:2">
      <c r="A240904" t="s">
        <v>15779</v>
      </c>
      <c r="B240904" t="s">
        <v>102519</v>
      </c>
    </row>
    <row r="240905" spans="1:2">
      <c r="A240905" t="s">
        <v>28838</v>
      </c>
      <c r="B240905" t="s">
        <v>102515</v>
      </c>
    </row>
    <row r="240906" spans="1:2">
      <c r="A240906" t="s">
        <v>15805</v>
      </c>
      <c r="B240906" t="s">
        <v>102519</v>
      </c>
    </row>
    <row r="240907" spans="1:2">
      <c r="A240907" t="s">
        <v>15785</v>
      </c>
      <c r="B240907" t="s">
        <v>209510</v>
      </c>
    </row>
    <row r="240908" spans="1:2">
      <c r="A240908" t="s">
        <v>15791</v>
      </c>
      <c r="B240908" t="s">
        <v>102515</v>
      </c>
    </row>
    <row r="240909" spans="1:2">
      <c r="A240909" t="s">
        <v>15796</v>
      </c>
      <c r="B240909" t="s">
        <v>102519</v>
      </c>
    </row>
    <row r="240910" spans="1:2">
      <c r="A240910" t="s">
        <v>15800</v>
      </c>
      <c r="B240910" t="s">
        <v>102515</v>
      </c>
    </row>
    <row r="240911" spans="1:2">
      <c r="A240911" t="s">
        <v>15803</v>
      </c>
      <c r="B240911" t="s">
        <v>102515</v>
      </c>
    </row>
    <row r="240912" spans="1:2">
      <c r="A240912" t="s">
        <v>15813</v>
      </c>
      <c r="B240912" t="s">
        <v>102515</v>
      </c>
    </row>
    <row r="240913" spans="1:2">
      <c r="A240913" t="s">
        <v>15814</v>
      </c>
      <c r="B240913" t="s">
        <v>102519</v>
      </c>
    </row>
    <row r="240914" spans="1:2">
      <c r="A240914" t="s">
        <v>15869</v>
      </c>
      <c r="B240914" t="s">
        <v>102519</v>
      </c>
    </row>
    <row r="240915" spans="1:2">
      <c r="A240915" t="s">
        <v>15857</v>
      </c>
      <c r="B240915" t="s">
        <v>102519</v>
      </c>
    </row>
    <row r="240916" spans="1:2">
      <c r="A240916" t="s">
        <v>15877</v>
      </c>
      <c r="B240916" t="s">
        <v>102519</v>
      </c>
    </row>
    <row r="240917" spans="1:2">
      <c r="A240917" t="s">
        <v>36821</v>
      </c>
      <c r="B240917" t="s">
        <v>102515</v>
      </c>
    </row>
    <row r="240918" spans="1:2">
      <c r="A240918" t="s">
        <v>15949</v>
      </c>
      <c r="B240918" t="s">
        <v>209510</v>
      </c>
    </row>
    <row r="240919" spans="1:2">
      <c r="A240919" t="s">
        <v>15865</v>
      </c>
      <c r="B240919" t="s">
        <v>237673</v>
      </c>
    </row>
    <row r="240920" spans="1:2">
      <c r="A240920" t="s">
        <v>15893</v>
      </c>
      <c r="B240920" t="s">
        <v>102519</v>
      </c>
    </row>
    <row r="240921" spans="1:2">
      <c r="A240921" t="s">
        <v>22424</v>
      </c>
      <c r="B240921" t="s">
        <v>102515</v>
      </c>
    </row>
    <row r="240922" spans="1:2">
      <c r="A240922" t="s">
        <v>15899</v>
      </c>
      <c r="B240922" t="s">
        <v>102519</v>
      </c>
    </row>
    <row r="240923" spans="1:2">
      <c r="A240923" t="s">
        <v>15908</v>
      </c>
      <c r="B240923" t="s">
        <v>102515</v>
      </c>
    </row>
    <row r="240924" spans="1:2">
      <c r="A240924" t="s">
        <v>15909</v>
      </c>
      <c r="B240924" t="s">
        <v>102515</v>
      </c>
    </row>
    <row r="240925" spans="1:2">
      <c r="A240925" t="s">
        <v>15918</v>
      </c>
      <c r="B240925" t="s">
        <v>102519</v>
      </c>
    </row>
    <row r="240926" spans="1:2">
      <c r="A240926" t="s">
        <v>15905</v>
      </c>
      <c r="B240926" t="s">
        <v>102519</v>
      </c>
    </row>
    <row r="240927" spans="1:2">
      <c r="A240927" t="s">
        <v>15988</v>
      </c>
      <c r="B240927" t="s">
        <v>102519</v>
      </c>
    </row>
    <row r="240928" spans="1:2">
      <c r="A240928" t="s">
        <v>15991</v>
      </c>
      <c r="B240928" t="s">
        <v>102519</v>
      </c>
    </row>
    <row r="240929" spans="1:2">
      <c r="A240929" t="s">
        <v>16044</v>
      </c>
      <c r="B240929" t="s">
        <v>209510</v>
      </c>
    </row>
    <row r="240930" spans="1:2">
      <c r="A240930" t="s">
        <v>16045</v>
      </c>
      <c r="B240930" t="s">
        <v>100190</v>
      </c>
    </row>
    <row r="240931" spans="1:2">
      <c r="A240931" t="s">
        <v>16048</v>
      </c>
      <c r="B240931" t="s">
        <v>100190</v>
      </c>
    </row>
    <row r="240932" spans="1:2">
      <c r="A240932" t="s">
        <v>16049</v>
      </c>
      <c r="B240932" t="s">
        <v>100190</v>
      </c>
    </row>
    <row r="240933" spans="1:2">
      <c r="A240933" t="s">
        <v>16051</v>
      </c>
      <c r="B240933" t="s">
        <v>100190</v>
      </c>
    </row>
    <row r="240934" spans="1:2">
      <c r="A240934" t="s">
        <v>15972</v>
      </c>
      <c r="B240934" t="s">
        <v>99251</v>
      </c>
    </row>
    <row r="240935" spans="1:2">
      <c r="A240935" t="s">
        <v>16023</v>
      </c>
      <c r="B240935" t="s">
        <v>100190</v>
      </c>
    </row>
    <row r="240936" spans="1:2">
      <c r="A240936" t="s">
        <v>16056</v>
      </c>
      <c r="B240936" t="s">
        <v>100190</v>
      </c>
    </row>
    <row r="240937" spans="1:2">
      <c r="A240937" t="s">
        <v>16071</v>
      </c>
      <c r="B240937" t="s">
        <v>100190</v>
      </c>
    </row>
    <row r="240938" spans="1:2">
      <c r="A240938" t="s">
        <v>16074</v>
      </c>
      <c r="B240938" t="s">
        <v>99251</v>
      </c>
    </row>
    <row r="240939" spans="1:2">
      <c r="A240939" t="s">
        <v>345944</v>
      </c>
      <c r="B240939" t="s">
        <v>345945</v>
      </c>
    </row>
    <row r="240940" spans="1:2">
      <c r="A240940" t="s">
        <v>345946</v>
      </c>
      <c r="B240940" t="s">
        <v>209557</v>
      </c>
    </row>
    <row r="240941" spans="1:2">
      <c r="A240941" t="s">
        <v>345947</v>
      </c>
      <c r="B240941" t="s">
        <v>345948</v>
      </c>
    </row>
    <row r="240942" spans="1:2">
      <c r="A240942" t="s">
        <v>345949</v>
      </c>
      <c r="B240942" t="s">
        <v>345950</v>
      </c>
    </row>
    <row r="240943" spans="1:2">
      <c r="A240943" t="s">
        <v>345951</v>
      </c>
      <c r="B240943" t="s">
        <v>209549</v>
      </c>
    </row>
    <row r="240944" spans="1:2">
      <c r="A240944" t="s">
        <v>345952</v>
      </c>
      <c r="B240944" t="s">
        <v>345953</v>
      </c>
    </row>
    <row r="240945" spans="1:2">
      <c r="A240945" t="s">
        <v>345954</v>
      </c>
      <c r="B240945" t="s">
        <v>345955</v>
      </c>
    </row>
    <row r="240946" spans="1:2">
      <c r="A240946" t="s">
        <v>345956</v>
      </c>
      <c r="B240946" t="s">
        <v>345957</v>
      </c>
    </row>
    <row r="240947" spans="1:2">
      <c r="A240947" t="s">
        <v>345958</v>
      </c>
      <c r="B240947" t="s">
        <v>345959</v>
      </c>
    </row>
    <row r="240948" spans="1:2">
      <c r="A240948" t="s">
        <v>345960</v>
      </c>
      <c r="B240948" t="s">
        <v>345961</v>
      </c>
    </row>
    <row r="240949" spans="1:2">
      <c r="A240949" t="s">
        <v>345962</v>
      </c>
      <c r="B240949" t="s">
        <v>345963</v>
      </c>
    </row>
    <row r="240950" spans="1:2">
      <c r="A240950" t="s">
        <v>345964</v>
      </c>
      <c r="B240950" t="s">
        <v>345965</v>
      </c>
    </row>
    <row r="240951" spans="1:2">
      <c r="A240951" t="s">
        <v>345966</v>
      </c>
      <c r="B240951" t="s">
        <v>345967</v>
      </c>
    </row>
    <row r="240952" spans="1:2">
      <c r="A240952" t="s">
        <v>345968</v>
      </c>
      <c r="B240952" t="s">
        <v>345969</v>
      </c>
    </row>
    <row r="240953" spans="1:2">
      <c r="A240953" t="s">
        <v>345970</v>
      </c>
      <c r="B240953" t="s">
        <v>209583</v>
      </c>
    </row>
    <row r="240954" spans="1:2">
      <c r="A240954" t="s">
        <v>345971</v>
      </c>
      <c r="B240954" t="s">
        <v>345972</v>
      </c>
    </row>
    <row r="240955" spans="1:2">
      <c r="A240955" t="s">
        <v>345973</v>
      </c>
      <c r="B240955" t="s">
        <v>209598</v>
      </c>
    </row>
    <row r="240956" spans="1:2">
      <c r="A240956" t="s">
        <v>345974</v>
      </c>
      <c r="B240956" t="s">
        <v>345975</v>
      </c>
    </row>
    <row r="240957" spans="1:2">
      <c r="A240957" t="s">
        <v>345976</v>
      </c>
      <c r="B240957" t="s">
        <v>345977</v>
      </c>
    </row>
    <row r="240958" spans="1:2">
      <c r="A240958" t="s">
        <v>345978</v>
      </c>
      <c r="B240958" t="s">
        <v>209598</v>
      </c>
    </row>
    <row r="240959" spans="1:2">
      <c r="A240959" t="s">
        <v>345979</v>
      </c>
      <c r="B240959" t="s">
        <v>142498</v>
      </c>
    </row>
    <row r="240960" spans="1:2">
      <c r="A240960" t="s">
        <v>345980</v>
      </c>
      <c r="B240960" t="s">
        <v>345981</v>
      </c>
    </row>
    <row r="240961" spans="1:2">
      <c r="A240961" t="s">
        <v>345982</v>
      </c>
      <c r="B240961" t="s">
        <v>345983</v>
      </c>
    </row>
    <row r="240962" spans="1:2">
      <c r="A240962" t="s">
        <v>345984</v>
      </c>
      <c r="B240962" t="s">
        <v>345985</v>
      </c>
    </row>
    <row r="240963" spans="1:2">
      <c r="A240963" t="s">
        <v>345986</v>
      </c>
      <c r="B240963" t="s">
        <v>209644</v>
      </c>
    </row>
    <row r="240964" spans="1:2">
      <c r="A240964" t="s">
        <v>345987</v>
      </c>
      <c r="B240964" t="s">
        <v>345988</v>
      </c>
    </row>
    <row r="240965" spans="1:2">
      <c r="A240965" t="s">
        <v>345989</v>
      </c>
      <c r="B240965" t="s">
        <v>345990</v>
      </c>
    </row>
    <row r="240966" spans="1:2">
      <c r="A240966" t="s">
        <v>345991</v>
      </c>
      <c r="B240966" t="s">
        <v>345992</v>
      </c>
    </row>
    <row r="240967" spans="1:2">
      <c r="A240967" t="s">
        <v>345993</v>
      </c>
      <c r="B240967" t="s">
        <v>345990</v>
      </c>
    </row>
    <row r="240968" spans="1:2">
      <c r="A240968" t="s">
        <v>345994</v>
      </c>
      <c r="B240968" t="s">
        <v>345995</v>
      </c>
    </row>
    <row r="240969" spans="1:2">
      <c r="A240969" t="s">
        <v>345996</v>
      </c>
      <c r="B240969" t="s">
        <v>142498</v>
      </c>
    </row>
    <row r="240970" spans="1:2">
      <c r="A240970" t="s">
        <v>345997</v>
      </c>
      <c r="B240970" t="s">
        <v>142498</v>
      </c>
    </row>
    <row r="240971" spans="1:2">
      <c r="A240971" t="s">
        <v>345998</v>
      </c>
      <c r="B240971" t="s">
        <v>345999</v>
      </c>
    </row>
    <row r="240972" spans="1:2">
      <c r="A240972" t="s">
        <v>346000</v>
      </c>
      <c r="B240972" t="s">
        <v>346001</v>
      </c>
    </row>
    <row r="240973" spans="1:2">
      <c r="A240973" t="s">
        <v>346002</v>
      </c>
      <c r="B240973" t="s">
        <v>234628</v>
      </c>
    </row>
    <row r="240974" spans="1:2">
      <c r="A240974" t="s">
        <v>346003</v>
      </c>
      <c r="B240974" t="s">
        <v>346004</v>
      </c>
    </row>
    <row r="240975" spans="1:2">
      <c r="A240975" t="s">
        <v>346005</v>
      </c>
      <c r="B240975" t="s">
        <v>346006</v>
      </c>
    </row>
    <row r="240976" spans="1:2">
      <c r="A240976" t="s">
        <v>346007</v>
      </c>
      <c r="B240976" t="s">
        <v>346008</v>
      </c>
    </row>
    <row r="240977" spans="1:2">
      <c r="A240977" t="s">
        <v>346009</v>
      </c>
      <c r="B240977" t="s">
        <v>253286</v>
      </c>
    </row>
    <row r="240978" spans="1:2">
      <c r="A240978" t="s">
        <v>346010</v>
      </c>
      <c r="B240978" t="s">
        <v>209638</v>
      </c>
    </row>
    <row r="240979" spans="1:2">
      <c r="A240979" t="s">
        <v>346011</v>
      </c>
      <c r="B240979" t="s">
        <v>209646</v>
      </c>
    </row>
    <row r="240980" spans="1:2">
      <c r="A240980" t="s">
        <v>346012</v>
      </c>
      <c r="B240980" t="s">
        <v>142498</v>
      </c>
    </row>
    <row r="240981" spans="1:2">
      <c r="A240981" t="s">
        <v>346013</v>
      </c>
      <c r="B240981" t="s">
        <v>288684</v>
      </c>
    </row>
    <row r="240982" spans="1:2">
      <c r="A240982" t="s">
        <v>346014</v>
      </c>
      <c r="B240982" t="s">
        <v>346015</v>
      </c>
    </row>
    <row r="240983" spans="1:2">
      <c r="A240983" t="s">
        <v>346016</v>
      </c>
      <c r="B240983" t="s">
        <v>262917</v>
      </c>
    </row>
    <row r="240984" spans="1:2">
      <c r="A240984" t="s">
        <v>346017</v>
      </c>
      <c r="B240984" t="s">
        <v>346018</v>
      </c>
    </row>
    <row r="240985" spans="1:2">
      <c r="A240985" t="s">
        <v>346019</v>
      </c>
      <c r="B240985" t="s">
        <v>209624</v>
      </c>
    </row>
    <row r="240986" spans="1:2">
      <c r="A240986" t="s">
        <v>69153</v>
      </c>
      <c r="B240986" t="s">
        <v>105149</v>
      </c>
    </row>
    <row r="240987" spans="1:2">
      <c r="A240987" t="s">
        <v>69154</v>
      </c>
      <c r="B240987" t="s">
        <v>97318</v>
      </c>
    </row>
    <row r="240988" spans="1:2">
      <c r="A240988" t="s">
        <v>69155</v>
      </c>
      <c r="B240988" t="s">
        <v>255197</v>
      </c>
    </row>
    <row r="240989" spans="1:2">
      <c r="A240989" t="s">
        <v>346020</v>
      </c>
      <c r="B240989" t="s">
        <v>260924</v>
      </c>
    </row>
    <row r="240990" spans="1:2">
      <c r="A240990" t="s">
        <v>22475</v>
      </c>
      <c r="B240990" t="s">
        <v>209679</v>
      </c>
    </row>
    <row r="240991" spans="1:2">
      <c r="A240991" t="s">
        <v>22484</v>
      </c>
      <c r="B240991" t="s">
        <v>209679</v>
      </c>
    </row>
    <row r="240992" spans="1:2">
      <c r="A240992" t="s">
        <v>83016</v>
      </c>
      <c r="B240992" t="s">
        <v>209679</v>
      </c>
    </row>
    <row r="240993" spans="1:2">
      <c r="A240993" t="s">
        <v>346021</v>
      </c>
      <c r="B240993" t="s">
        <v>96598</v>
      </c>
    </row>
    <row r="240994" spans="1:2">
      <c r="A240994" t="s">
        <v>22485</v>
      </c>
      <c r="B240994" t="s">
        <v>100149</v>
      </c>
    </row>
    <row r="240995" spans="1:2">
      <c r="A240995" t="s">
        <v>22492</v>
      </c>
      <c r="B240995" t="s">
        <v>346022</v>
      </c>
    </row>
    <row r="240996" spans="1:2">
      <c r="A240996" t="s">
        <v>28812</v>
      </c>
      <c r="B240996" t="s">
        <v>209679</v>
      </c>
    </row>
    <row r="240997" spans="1:2">
      <c r="A240997" t="s">
        <v>83017</v>
      </c>
      <c r="B240997" t="s">
        <v>98771</v>
      </c>
    </row>
    <row r="240998" spans="1:2">
      <c r="A240998" t="s">
        <v>28832</v>
      </c>
      <c r="B240998" t="s">
        <v>209679</v>
      </c>
    </row>
    <row r="240999" spans="1:2">
      <c r="A240999" t="s">
        <v>36822</v>
      </c>
      <c r="B240999" t="s">
        <v>209679</v>
      </c>
    </row>
    <row r="241000" spans="1:2">
      <c r="A241000" t="s">
        <v>69228</v>
      </c>
      <c r="B241000" t="s">
        <v>209679</v>
      </c>
    </row>
    <row r="241001" spans="1:2">
      <c r="A241001" t="s">
        <v>22509</v>
      </c>
      <c r="B241001" t="s">
        <v>346022</v>
      </c>
    </row>
    <row r="241002" spans="1:2">
      <c r="A241002" t="s">
        <v>93930</v>
      </c>
      <c r="B241002" t="s">
        <v>346023</v>
      </c>
    </row>
    <row r="241003" spans="1:2">
      <c r="A241003" t="s">
        <v>346024</v>
      </c>
      <c r="B241003" t="s">
        <v>106505</v>
      </c>
    </row>
    <row r="241004" spans="1:2">
      <c r="A241004" t="s">
        <v>346025</v>
      </c>
      <c r="B241004" t="s">
        <v>106505</v>
      </c>
    </row>
    <row r="241005" spans="1:2">
      <c r="A241005" t="s">
        <v>346026</v>
      </c>
      <c r="B241005" t="s">
        <v>138033</v>
      </c>
    </row>
    <row r="241006" spans="1:2">
      <c r="A241006" t="s">
        <v>346027</v>
      </c>
      <c r="B241006" t="s">
        <v>106505</v>
      </c>
    </row>
    <row r="241007" spans="1:2">
      <c r="A241007" t="s">
        <v>346028</v>
      </c>
      <c r="B241007" t="s">
        <v>106505</v>
      </c>
    </row>
    <row r="241008" spans="1:2">
      <c r="A241008" t="s">
        <v>346029</v>
      </c>
      <c r="B241008" t="s">
        <v>138033</v>
      </c>
    </row>
    <row r="241009" spans="1:2">
      <c r="A241009" t="s">
        <v>346030</v>
      </c>
      <c r="B241009" t="s">
        <v>106505</v>
      </c>
    </row>
    <row r="241010" spans="1:2">
      <c r="A241010" t="s">
        <v>346031</v>
      </c>
      <c r="B241010" t="s">
        <v>346032</v>
      </c>
    </row>
    <row r="241011" spans="1:2">
      <c r="A241011" t="s">
        <v>346033</v>
      </c>
      <c r="B241011" t="s">
        <v>102704</v>
      </c>
    </row>
    <row r="241012" spans="1:2">
      <c r="A241012" t="s">
        <v>83018</v>
      </c>
      <c r="B241012" t="s">
        <v>97616</v>
      </c>
    </row>
    <row r="241013" spans="1:2">
      <c r="A241013" t="s">
        <v>83019</v>
      </c>
      <c r="B241013" t="s">
        <v>97616</v>
      </c>
    </row>
    <row r="241014" spans="1:2">
      <c r="A241014" t="s">
        <v>87206</v>
      </c>
      <c r="B241014" t="s">
        <v>209695</v>
      </c>
    </row>
    <row r="241015" spans="1:2">
      <c r="A241015" t="s">
        <v>69229</v>
      </c>
      <c r="B241015" t="s">
        <v>209695</v>
      </c>
    </row>
    <row r="241016" spans="1:2">
      <c r="A241016" t="s">
        <v>69230</v>
      </c>
      <c r="B241016" t="s">
        <v>209695</v>
      </c>
    </row>
    <row r="241017" spans="1:2">
      <c r="A241017" t="s">
        <v>16805</v>
      </c>
      <c r="B241017" t="s">
        <v>99879</v>
      </c>
    </row>
    <row r="241018" spans="1:2">
      <c r="A241018" t="s">
        <v>22559</v>
      </c>
      <c r="B241018" t="s">
        <v>99879</v>
      </c>
    </row>
    <row r="241019" spans="1:2">
      <c r="A241019" t="s">
        <v>68770</v>
      </c>
      <c r="B241019" t="s">
        <v>99879</v>
      </c>
    </row>
    <row r="241020" spans="1:2">
      <c r="A241020" t="s">
        <v>68804</v>
      </c>
      <c r="B241020" t="s">
        <v>99879</v>
      </c>
    </row>
    <row r="241021" spans="1:2">
      <c r="A241021" t="s">
        <v>28833</v>
      </c>
      <c r="B241021" t="s">
        <v>99879</v>
      </c>
    </row>
    <row r="241022" spans="1:2">
      <c r="A241022" t="s">
        <v>346034</v>
      </c>
      <c r="B241022" t="s">
        <v>346035</v>
      </c>
    </row>
    <row r="241023" spans="1:2">
      <c r="A241023" t="s">
        <v>346036</v>
      </c>
      <c r="B241023" t="s">
        <v>346037</v>
      </c>
    </row>
    <row r="241024" spans="1:2">
      <c r="A241024" t="s">
        <v>346038</v>
      </c>
      <c r="B241024" t="s">
        <v>346039</v>
      </c>
    </row>
    <row r="241025" spans="1:2">
      <c r="A241025" t="s">
        <v>346040</v>
      </c>
      <c r="B241025" t="s">
        <v>346041</v>
      </c>
    </row>
    <row r="241026" spans="1:2">
      <c r="A241026" t="s">
        <v>346042</v>
      </c>
      <c r="B241026" t="s">
        <v>346043</v>
      </c>
    </row>
    <row r="241027" spans="1:2">
      <c r="A241027" t="s">
        <v>346044</v>
      </c>
      <c r="B241027" t="s">
        <v>346045</v>
      </c>
    </row>
    <row r="241028" spans="1:2">
      <c r="A241028" t="s">
        <v>346046</v>
      </c>
      <c r="B241028" t="s">
        <v>346047</v>
      </c>
    </row>
    <row r="241029" spans="1:2">
      <c r="A241029" t="s">
        <v>346048</v>
      </c>
      <c r="B241029" t="s">
        <v>346049</v>
      </c>
    </row>
    <row r="241030" spans="1:2">
      <c r="A241030" t="s">
        <v>346050</v>
      </c>
      <c r="B241030" t="s">
        <v>346051</v>
      </c>
    </row>
    <row r="241031" spans="1:2">
      <c r="A241031" t="s">
        <v>346052</v>
      </c>
      <c r="B241031" t="s">
        <v>346053</v>
      </c>
    </row>
    <row r="241032" spans="1:2">
      <c r="A241032" t="s">
        <v>346054</v>
      </c>
      <c r="B241032" t="s">
        <v>346055</v>
      </c>
    </row>
    <row r="241033" spans="1:2">
      <c r="A241033" t="s">
        <v>346056</v>
      </c>
      <c r="B241033" t="s">
        <v>346057</v>
      </c>
    </row>
    <row r="241034" spans="1:2">
      <c r="A241034" t="s">
        <v>346058</v>
      </c>
      <c r="B241034" t="s">
        <v>346059</v>
      </c>
    </row>
    <row r="241035" spans="1:2">
      <c r="A241035" t="s">
        <v>346060</v>
      </c>
      <c r="B241035" t="s">
        <v>346061</v>
      </c>
    </row>
    <row r="241036" spans="1:2">
      <c r="A241036" t="s">
        <v>346062</v>
      </c>
      <c r="B241036" t="s">
        <v>346063</v>
      </c>
    </row>
    <row r="241037" spans="1:2">
      <c r="A241037" t="s">
        <v>346064</v>
      </c>
      <c r="B241037" t="s">
        <v>346065</v>
      </c>
    </row>
    <row r="241038" spans="1:2">
      <c r="A241038" t="s">
        <v>346066</v>
      </c>
      <c r="B241038" t="s">
        <v>346067</v>
      </c>
    </row>
    <row r="241039" spans="1:2">
      <c r="A241039" t="s">
        <v>346068</v>
      </c>
      <c r="B241039" t="s">
        <v>346069</v>
      </c>
    </row>
    <row r="241040" spans="1:2">
      <c r="A241040" t="s">
        <v>346070</v>
      </c>
      <c r="B241040" t="s">
        <v>346071</v>
      </c>
    </row>
    <row r="241041" spans="1:2">
      <c r="A241041" t="s">
        <v>346072</v>
      </c>
      <c r="B241041" t="s">
        <v>346073</v>
      </c>
    </row>
    <row r="241042" spans="1:2">
      <c r="A241042" t="s">
        <v>346074</v>
      </c>
      <c r="B241042" t="s">
        <v>346075</v>
      </c>
    </row>
    <row r="241043" spans="1:2">
      <c r="A241043" t="s">
        <v>346076</v>
      </c>
      <c r="B241043" t="s">
        <v>209716</v>
      </c>
    </row>
    <row r="241044" spans="1:2">
      <c r="A241044" t="s">
        <v>346077</v>
      </c>
      <c r="B241044" t="s">
        <v>346078</v>
      </c>
    </row>
    <row r="241045" spans="1:2">
      <c r="A241045" t="s">
        <v>346079</v>
      </c>
      <c r="B241045" t="s">
        <v>346080</v>
      </c>
    </row>
    <row r="241046" spans="1:2">
      <c r="A241046" t="s">
        <v>346081</v>
      </c>
      <c r="B241046" t="s">
        <v>346082</v>
      </c>
    </row>
    <row r="241047" spans="1:2">
      <c r="A241047" t="s">
        <v>346083</v>
      </c>
      <c r="B241047" t="s">
        <v>143369</v>
      </c>
    </row>
    <row r="241048" spans="1:2">
      <c r="A241048" t="s">
        <v>346084</v>
      </c>
      <c r="B241048" t="s">
        <v>346085</v>
      </c>
    </row>
    <row r="241049" spans="1:2">
      <c r="A241049" t="s">
        <v>346086</v>
      </c>
      <c r="B241049" t="s">
        <v>346087</v>
      </c>
    </row>
    <row r="241050" spans="1:2">
      <c r="A241050" t="s">
        <v>346088</v>
      </c>
      <c r="B241050" t="s">
        <v>346082</v>
      </c>
    </row>
    <row r="241051" spans="1:2">
      <c r="A241051" t="s">
        <v>346089</v>
      </c>
      <c r="B241051" t="s">
        <v>346090</v>
      </c>
    </row>
    <row r="241052" spans="1:2">
      <c r="A241052" t="s">
        <v>346091</v>
      </c>
      <c r="B241052" t="s">
        <v>346092</v>
      </c>
    </row>
    <row r="241053" spans="1:2">
      <c r="A241053" t="s">
        <v>346093</v>
      </c>
      <c r="B241053" t="s">
        <v>346094</v>
      </c>
    </row>
    <row r="241054" spans="1:2">
      <c r="A241054" t="s">
        <v>346095</v>
      </c>
      <c r="B241054" t="s">
        <v>346096</v>
      </c>
    </row>
    <row r="241055" spans="1:2">
      <c r="A241055" t="s">
        <v>346097</v>
      </c>
      <c r="B241055" t="s">
        <v>346098</v>
      </c>
    </row>
    <row r="241056" spans="1:2">
      <c r="A241056" t="s">
        <v>346099</v>
      </c>
      <c r="B241056" t="s">
        <v>346100</v>
      </c>
    </row>
    <row r="241057" spans="1:2">
      <c r="A241057" t="s">
        <v>346101</v>
      </c>
      <c r="B241057" t="s">
        <v>346102</v>
      </c>
    </row>
    <row r="241058" spans="1:2">
      <c r="A241058" t="s">
        <v>346103</v>
      </c>
      <c r="B241058" t="s">
        <v>346104</v>
      </c>
    </row>
    <row r="241059" spans="1:2">
      <c r="A241059" t="s">
        <v>346105</v>
      </c>
      <c r="B241059" t="s">
        <v>346106</v>
      </c>
    </row>
    <row r="241060" spans="1:2">
      <c r="A241060" t="s">
        <v>346107</v>
      </c>
      <c r="B241060" t="s">
        <v>346108</v>
      </c>
    </row>
    <row r="241061" spans="1:2">
      <c r="A241061" t="s">
        <v>346109</v>
      </c>
      <c r="B241061" t="s">
        <v>346110</v>
      </c>
    </row>
    <row r="241062" spans="1:2">
      <c r="A241062" t="s">
        <v>346111</v>
      </c>
      <c r="B241062" t="s">
        <v>346112</v>
      </c>
    </row>
    <row r="241063" spans="1:2">
      <c r="A241063" t="s">
        <v>346113</v>
      </c>
      <c r="B241063" t="s">
        <v>253286</v>
      </c>
    </row>
    <row r="241064" spans="1:2">
      <c r="A241064" t="s">
        <v>346114</v>
      </c>
      <c r="B241064" t="s">
        <v>346115</v>
      </c>
    </row>
    <row r="241065" spans="1:2">
      <c r="A241065" t="s">
        <v>83020</v>
      </c>
      <c r="B241065" t="s">
        <v>99203</v>
      </c>
    </row>
    <row r="241066" spans="1:2">
      <c r="A241066" t="s">
        <v>83021</v>
      </c>
      <c r="B241066" t="s">
        <v>99203</v>
      </c>
    </row>
    <row r="241067" spans="1:2">
      <c r="A241067" t="s">
        <v>28842</v>
      </c>
      <c r="B241067" t="s">
        <v>99203</v>
      </c>
    </row>
    <row r="241068" spans="1:2">
      <c r="A241068" t="s">
        <v>28847</v>
      </c>
      <c r="B241068" t="s">
        <v>99203</v>
      </c>
    </row>
    <row r="241069" spans="1:2">
      <c r="A241069" t="s">
        <v>83022</v>
      </c>
      <c r="B241069" t="s">
        <v>99203</v>
      </c>
    </row>
    <row r="241070" spans="1:2">
      <c r="A241070" t="s">
        <v>83023</v>
      </c>
      <c r="B241070" t="s">
        <v>99203</v>
      </c>
    </row>
    <row r="241071" spans="1:2">
      <c r="A241071" t="s">
        <v>83024</v>
      </c>
      <c r="B241071" t="s">
        <v>99203</v>
      </c>
    </row>
    <row r="241072" spans="1:2">
      <c r="A241072" t="s">
        <v>36823</v>
      </c>
      <c r="B241072" t="s">
        <v>99203</v>
      </c>
    </row>
    <row r="241073" spans="1:2">
      <c r="A241073" t="s">
        <v>83025</v>
      </c>
      <c r="B241073" t="s">
        <v>99203</v>
      </c>
    </row>
    <row r="241074" spans="1:2">
      <c r="A241074" t="s">
        <v>82872</v>
      </c>
      <c r="B241074" t="s">
        <v>99203</v>
      </c>
    </row>
    <row r="241075" spans="1:2">
      <c r="A241075" t="s">
        <v>16806</v>
      </c>
      <c r="B241075" t="s">
        <v>211642</v>
      </c>
    </row>
    <row r="241076" spans="1:2">
      <c r="A241076" t="s">
        <v>68810</v>
      </c>
      <c r="B241076" t="s">
        <v>99203</v>
      </c>
    </row>
    <row r="241077" spans="1:2">
      <c r="A241077" t="s">
        <v>28848</v>
      </c>
      <c r="B241077" t="s">
        <v>156510</v>
      </c>
    </row>
    <row r="241078" spans="1:2">
      <c r="A241078" t="s">
        <v>68839</v>
      </c>
      <c r="B241078" t="s">
        <v>237525</v>
      </c>
    </row>
    <row r="241079" spans="1:2">
      <c r="A241079" t="s">
        <v>68840</v>
      </c>
      <c r="B241079" t="s">
        <v>98742</v>
      </c>
    </row>
    <row r="241080" spans="1:2">
      <c r="A241080" t="s">
        <v>68841</v>
      </c>
      <c r="B241080" t="s">
        <v>100194</v>
      </c>
    </row>
    <row r="241081" spans="1:2">
      <c r="A241081" t="s">
        <v>68842</v>
      </c>
      <c r="B241081" t="s">
        <v>98742</v>
      </c>
    </row>
    <row r="241082" spans="1:2">
      <c r="A241082" t="s">
        <v>36824</v>
      </c>
      <c r="B241082" t="s">
        <v>98742</v>
      </c>
    </row>
    <row r="241083" spans="1:2">
      <c r="A241083" t="s">
        <v>36825</v>
      </c>
      <c r="B241083" t="s">
        <v>100194</v>
      </c>
    </row>
    <row r="241084" spans="1:2">
      <c r="A241084" t="s">
        <v>68843</v>
      </c>
      <c r="B241084" t="s">
        <v>106390</v>
      </c>
    </row>
    <row r="241085" spans="1:2">
      <c r="A241085" t="s">
        <v>68844</v>
      </c>
      <c r="B241085" t="s">
        <v>209732</v>
      </c>
    </row>
    <row r="241086" spans="1:2">
      <c r="A241086" t="s">
        <v>93931</v>
      </c>
      <c r="B241086" t="s">
        <v>346116</v>
      </c>
    </row>
    <row r="241087" spans="1:2">
      <c r="A241087" t="s">
        <v>68845</v>
      </c>
      <c r="B241087" t="s">
        <v>106390</v>
      </c>
    </row>
    <row r="241088" spans="1:2">
      <c r="A241088" t="s">
        <v>93932</v>
      </c>
      <c r="B241088" t="s">
        <v>166376</v>
      </c>
    </row>
    <row r="241089" spans="1:2">
      <c r="A241089" t="s">
        <v>87207</v>
      </c>
      <c r="B241089" t="s">
        <v>108227</v>
      </c>
    </row>
    <row r="241090" spans="1:2">
      <c r="A241090" t="s">
        <v>28849</v>
      </c>
      <c r="B241090" t="s">
        <v>105427</v>
      </c>
    </row>
    <row r="241091" spans="1:2">
      <c r="A241091" t="s">
        <v>68847</v>
      </c>
      <c r="B241091" t="s">
        <v>209732</v>
      </c>
    </row>
    <row r="241092" spans="1:2">
      <c r="A241092" t="s">
        <v>28850</v>
      </c>
      <c r="B241092" t="s">
        <v>105149</v>
      </c>
    </row>
    <row r="241093" spans="1:2">
      <c r="A241093" t="s">
        <v>87208</v>
      </c>
      <c r="B241093" t="s">
        <v>346117</v>
      </c>
    </row>
    <row r="241094" spans="1:2">
      <c r="A241094" t="s">
        <v>68855</v>
      </c>
      <c r="B241094" t="s">
        <v>108227</v>
      </c>
    </row>
    <row r="241095" spans="1:2">
      <c r="A241095" t="s">
        <v>87209</v>
      </c>
      <c r="B241095" t="s">
        <v>209732</v>
      </c>
    </row>
    <row r="241096" spans="1:2">
      <c r="A241096" t="s">
        <v>68856</v>
      </c>
      <c r="B241096" t="s">
        <v>346118</v>
      </c>
    </row>
    <row r="241097" spans="1:2">
      <c r="A241097" t="s">
        <v>68857</v>
      </c>
      <c r="B241097" t="s">
        <v>346119</v>
      </c>
    </row>
    <row r="241098" spans="1:2">
      <c r="A241098" t="s">
        <v>22476</v>
      </c>
      <c r="B241098" t="s">
        <v>198295</v>
      </c>
    </row>
    <row r="241099" spans="1:2">
      <c r="A241099" t="s">
        <v>93933</v>
      </c>
      <c r="B241099" t="s">
        <v>346120</v>
      </c>
    </row>
    <row r="241100" spans="1:2">
      <c r="A241100" t="s">
        <v>68858</v>
      </c>
      <c r="B241100" t="s">
        <v>97335</v>
      </c>
    </row>
    <row r="241101" spans="1:2">
      <c r="A241101" t="s">
        <v>87210</v>
      </c>
      <c r="B241101" t="s">
        <v>346121</v>
      </c>
    </row>
    <row r="241102" spans="1:2">
      <c r="A241102" t="s">
        <v>68860</v>
      </c>
      <c r="B241102" t="s">
        <v>97335</v>
      </c>
    </row>
    <row r="241103" spans="1:2">
      <c r="A241103" t="s">
        <v>93934</v>
      </c>
      <c r="B241103" t="s">
        <v>346118</v>
      </c>
    </row>
    <row r="241104" spans="1:2">
      <c r="A241104" t="s">
        <v>93935</v>
      </c>
      <c r="B241104" t="s">
        <v>153002</v>
      </c>
    </row>
    <row r="241105" spans="1:2">
      <c r="A241105" t="s">
        <v>68884</v>
      </c>
      <c r="B241105" t="s">
        <v>100194</v>
      </c>
    </row>
    <row r="241106" spans="1:2">
      <c r="A241106" t="s">
        <v>346122</v>
      </c>
      <c r="B241106" t="s">
        <v>346123</v>
      </c>
    </row>
    <row r="241107" spans="1:2">
      <c r="A241107" t="s">
        <v>346124</v>
      </c>
      <c r="B241107" t="s">
        <v>328278</v>
      </c>
    </row>
    <row r="241108" spans="1:2">
      <c r="A241108" t="s">
        <v>346125</v>
      </c>
      <c r="B241108" t="s">
        <v>346126</v>
      </c>
    </row>
    <row r="241109" spans="1:2">
      <c r="A241109" t="s">
        <v>346127</v>
      </c>
      <c r="B241109" t="s">
        <v>209765</v>
      </c>
    </row>
    <row r="241110" spans="1:2">
      <c r="A241110" t="s">
        <v>346128</v>
      </c>
      <c r="B241110" t="s">
        <v>346129</v>
      </c>
    </row>
    <row r="241111" spans="1:2">
      <c r="A241111" t="s">
        <v>346130</v>
      </c>
      <c r="B241111" t="s">
        <v>346129</v>
      </c>
    </row>
    <row r="241112" spans="1:2">
      <c r="A241112" t="s">
        <v>346131</v>
      </c>
      <c r="B241112" t="s">
        <v>346129</v>
      </c>
    </row>
    <row r="241113" spans="1:2">
      <c r="A241113" t="s">
        <v>68887</v>
      </c>
      <c r="B241113" t="s">
        <v>346132</v>
      </c>
    </row>
    <row r="241114" spans="1:2">
      <c r="A241114" t="s">
        <v>91989</v>
      </c>
      <c r="B241114" t="s">
        <v>346133</v>
      </c>
    </row>
    <row r="241115" spans="1:2">
      <c r="A241115" t="s">
        <v>68908</v>
      </c>
      <c r="B241115" t="s">
        <v>209774</v>
      </c>
    </row>
    <row r="241116" spans="1:2">
      <c r="A241116" t="s">
        <v>68909</v>
      </c>
      <c r="B241116" t="s">
        <v>209788</v>
      </c>
    </row>
    <row r="241117" spans="1:2">
      <c r="A241117" t="s">
        <v>93936</v>
      </c>
      <c r="B241117" t="s">
        <v>346134</v>
      </c>
    </row>
    <row r="241118" spans="1:2">
      <c r="A241118" t="s">
        <v>93937</v>
      </c>
      <c r="B241118" t="s">
        <v>346135</v>
      </c>
    </row>
    <row r="241119" spans="1:2">
      <c r="A241119" t="s">
        <v>68910</v>
      </c>
      <c r="B241119" t="s">
        <v>346136</v>
      </c>
    </row>
    <row r="241120" spans="1:2">
      <c r="A241120" t="s">
        <v>28854</v>
      </c>
      <c r="B241120" t="s">
        <v>96671</v>
      </c>
    </row>
    <row r="241121" spans="1:2">
      <c r="A241121" t="s">
        <v>28855</v>
      </c>
      <c r="B241121" t="s">
        <v>346137</v>
      </c>
    </row>
    <row r="241122" spans="1:2">
      <c r="A241122" t="s">
        <v>68911</v>
      </c>
      <c r="B241122" t="s">
        <v>209788</v>
      </c>
    </row>
    <row r="241123" spans="1:2">
      <c r="A241123" t="s">
        <v>68912</v>
      </c>
      <c r="B241123" t="s">
        <v>346138</v>
      </c>
    </row>
    <row r="241124" spans="1:2">
      <c r="A241124" t="s">
        <v>93938</v>
      </c>
      <c r="B241124" t="s">
        <v>346139</v>
      </c>
    </row>
    <row r="241125" spans="1:2">
      <c r="A241125" t="s">
        <v>68913</v>
      </c>
      <c r="B241125" t="s">
        <v>346138</v>
      </c>
    </row>
    <row r="241126" spans="1:2">
      <c r="A241126" t="s">
        <v>68914</v>
      </c>
      <c r="B241126" t="s">
        <v>346140</v>
      </c>
    </row>
    <row r="241127" spans="1:2">
      <c r="A241127" t="s">
        <v>68915</v>
      </c>
      <c r="B241127" t="s">
        <v>209788</v>
      </c>
    </row>
    <row r="241128" spans="1:2">
      <c r="A241128" t="s">
        <v>36826</v>
      </c>
      <c r="B241128" t="s">
        <v>346141</v>
      </c>
    </row>
    <row r="241129" spans="1:2">
      <c r="A241129" t="s">
        <v>87211</v>
      </c>
      <c r="B241129" t="s">
        <v>346142</v>
      </c>
    </row>
    <row r="241130" spans="1:2">
      <c r="A241130" t="s">
        <v>87212</v>
      </c>
      <c r="B241130" t="s">
        <v>346143</v>
      </c>
    </row>
    <row r="241131" spans="1:2">
      <c r="A241131" t="s">
        <v>16812</v>
      </c>
      <c r="B241131" t="s">
        <v>346141</v>
      </c>
    </row>
    <row r="241132" spans="1:2">
      <c r="A241132" t="s">
        <v>82873</v>
      </c>
      <c r="B241132" t="s">
        <v>346144</v>
      </c>
    </row>
    <row r="241133" spans="1:2">
      <c r="A241133" t="s">
        <v>82874</v>
      </c>
      <c r="B241133" t="s">
        <v>346145</v>
      </c>
    </row>
    <row r="241134" spans="1:2">
      <c r="A241134" t="s">
        <v>68916</v>
      </c>
      <c r="B241134" t="s">
        <v>346138</v>
      </c>
    </row>
    <row r="241135" spans="1:2">
      <c r="A241135" t="s">
        <v>68917</v>
      </c>
      <c r="B241135" t="s">
        <v>346146</v>
      </c>
    </row>
    <row r="241136" spans="1:2">
      <c r="A241136" t="s">
        <v>68918</v>
      </c>
      <c r="B241136" t="s">
        <v>346147</v>
      </c>
    </row>
    <row r="241137" spans="1:2">
      <c r="A241137" t="s">
        <v>68919</v>
      </c>
      <c r="B241137" t="s">
        <v>346148</v>
      </c>
    </row>
    <row r="241138" spans="1:2">
      <c r="A241138" t="s">
        <v>68920</v>
      </c>
      <c r="B241138" t="s">
        <v>98200</v>
      </c>
    </row>
    <row r="241139" spans="1:2">
      <c r="A241139" t="s">
        <v>22488</v>
      </c>
      <c r="B241139" t="s">
        <v>209788</v>
      </c>
    </row>
    <row r="241140" spans="1:2">
      <c r="A241140" t="s">
        <v>68921</v>
      </c>
      <c r="B241140" t="s">
        <v>209788</v>
      </c>
    </row>
    <row r="241141" spans="1:2">
      <c r="A241141" t="s">
        <v>68922</v>
      </c>
      <c r="B241141" t="s">
        <v>346149</v>
      </c>
    </row>
    <row r="241142" spans="1:2">
      <c r="A241142" t="s">
        <v>68923</v>
      </c>
      <c r="B241142" t="s">
        <v>98215</v>
      </c>
    </row>
    <row r="241143" spans="1:2">
      <c r="A241143" t="s">
        <v>68953</v>
      </c>
      <c r="B241143" t="s">
        <v>98804</v>
      </c>
    </row>
    <row r="241144" spans="1:2">
      <c r="A241144" t="s">
        <v>346150</v>
      </c>
      <c r="B241144" t="s">
        <v>267557</v>
      </c>
    </row>
    <row r="241145" spans="1:2">
      <c r="A241145" t="s">
        <v>28857</v>
      </c>
      <c r="B241145" t="s">
        <v>177037</v>
      </c>
    </row>
    <row r="241146" spans="1:2">
      <c r="A241146" t="s">
        <v>28858</v>
      </c>
      <c r="B241146" t="s">
        <v>98804</v>
      </c>
    </row>
    <row r="241147" spans="1:2">
      <c r="A241147" t="s">
        <v>346151</v>
      </c>
      <c r="B241147" t="s">
        <v>312288</v>
      </c>
    </row>
    <row r="241148" spans="1:2">
      <c r="A241148" t="s">
        <v>346152</v>
      </c>
      <c r="B241148" t="s">
        <v>209800</v>
      </c>
    </row>
    <row r="241149" spans="1:2">
      <c r="A241149" t="s">
        <v>346153</v>
      </c>
      <c r="B241149" t="s">
        <v>209800</v>
      </c>
    </row>
    <row r="241150" spans="1:2">
      <c r="A241150" t="s">
        <v>346154</v>
      </c>
      <c r="B241150" t="s">
        <v>209800</v>
      </c>
    </row>
    <row r="241151" spans="1:2">
      <c r="A241151" t="s">
        <v>346155</v>
      </c>
      <c r="B241151" t="s">
        <v>109917</v>
      </c>
    </row>
    <row r="241152" spans="1:2">
      <c r="A241152" t="s">
        <v>346156</v>
      </c>
      <c r="B241152" t="s">
        <v>109917</v>
      </c>
    </row>
    <row r="241153" spans="1:2">
      <c r="A241153" t="s">
        <v>346157</v>
      </c>
      <c r="B241153" t="s">
        <v>209800</v>
      </c>
    </row>
    <row r="241154" spans="1:2">
      <c r="A241154" t="s">
        <v>346158</v>
      </c>
      <c r="B241154" t="s">
        <v>109917</v>
      </c>
    </row>
    <row r="241155" spans="1:2">
      <c r="A241155" t="s">
        <v>346159</v>
      </c>
      <c r="B241155" t="s">
        <v>104064</v>
      </c>
    </row>
    <row r="241156" spans="1:2">
      <c r="A241156" t="s">
        <v>346160</v>
      </c>
      <c r="B241156" t="s">
        <v>346161</v>
      </c>
    </row>
    <row r="241157" spans="1:2">
      <c r="A241157" t="s">
        <v>346162</v>
      </c>
      <c r="B241157" t="s">
        <v>346163</v>
      </c>
    </row>
    <row r="241158" spans="1:2">
      <c r="A241158" t="s">
        <v>346164</v>
      </c>
      <c r="B241158" t="s">
        <v>231262</v>
      </c>
    </row>
    <row r="241159" spans="1:2">
      <c r="A241159" t="s">
        <v>346165</v>
      </c>
      <c r="B241159" t="s">
        <v>175856</v>
      </c>
    </row>
    <row r="241160" spans="1:2">
      <c r="A241160" t="s">
        <v>346166</v>
      </c>
      <c r="B241160" t="s">
        <v>346167</v>
      </c>
    </row>
    <row r="241161" spans="1:2">
      <c r="A241161" t="s">
        <v>346168</v>
      </c>
      <c r="B241161" t="s">
        <v>346169</v>
      </c>
    </row>
    <row r="241162" spans="1:2">
      <c r="A241162" t="s">
        <v>346170</v>
      </c>
      <c r="B241162" t="s">
        <v>346171</v>
      </c>
    </row>
    <row r="241163" spans="1:2">
      <c r="A241163" t="s">
        <v>346172</v>
      </c>
      <c r="B241163" t="s">
        <v>346171</v>
      </c>
    </row>
    <row r="241164" spans="1:2">
      <c r="A241164" t="s">
        <v>346173</v>
      </c>
      <c r="B241164" t="s">
        <v>346171</v>
      </c>
    </row>
    <row r="241165" spans="1:2">
      <c r="A241165" t="s">
        <v>346174</v>
      </c>
      <c r="B241165" t="s">
        <v>346175</v>
      </c>
    </row>
    <row r="241166" spans="1:2">
      <c r="A241166" t="s">
        <v>346176</v>
      </c>
      <c r="B241166" t="s">
        <v>346177</v>
      </c>
    </row>
    <row r="241167" spans="1:2">
      <c r="A241167" t="s">
        <v>91990</v>
      </c>
      <c r="B241167" t="s">
        <v>209816</v>
      </c>
    </row>
    <row r="241168" spans="1:2">
      <c r="A241168" t="s">
        <v>68970</v>
      </c>
      <c r="B241168" t="s">
        <v>97985</v>
      </c>
    </row>
    <row r="241169" spans="1:2">
      <c r="A241169" t="s">
        <v>68971</v>
      </c>
      <c r="B241169" t="s">
        <v>104749</v>
      </c>
    </row>
    <row r="241170" spans="1:2">
      <c r="A241170" t="s">
        <v>68972</v>
      </c>
      <c r="B241170" t="s">
        <v>104749</v>
      </c>
    </row>
    <row r="241171" spans="1:2">
      <c r="A241171" t="s">
        <v>68973</v>
      </c>
      <c r="B241171" t="s">
        <v>107599</v>
      </c>
    </row>
    <row r="241172" spans="1:2">
      <c r="A241172" t="s">
        <v>68974</v>
      </c>
      <c r="B241172" t="s">
        <v>98742</v>
      </c>
    </row>
    <row r="241173" spans="1:2">
      <c r="A241173" t="s">
        <v>68977</v>
      </c>
      <c r="B241173" t="s">
        <v>98742</v>
      </c>
    </row>
    <row r="241174" spans="1:2">
      <c r="A241174" t="s">
        <v>68981</v>
      </c>
      <c r="B241174" t="s">
        <v>98742</v>
      </c>
    </row>
    <row r="241175" spans="1:2">
      <c r="A241175" t="s">
        <v>68982</v>
      </c>
      <c r="B241175" t="s">
        <v>98742</v>
      </c>
    </row>
    <row r="241176" spans="1:2">
      <c r="A241176" t="s">
        <v>69075</v>
      </c>
      <c r="B241176" t="s">
        <v>98742</v>
      </c>
    </row>
    <row r="241177" spans="1:2">
      <c r="A241177" t="s">
        <v>69076</v>
      </c>
      <c r="B241177" t="s">
        <v>98195</v>
      </c>
    </row>
    <row r="241178" spans="1:2">
      <c r="A241178" t="s">
        <v>69077</v>
      </c>
      <c r="B241178" t="s">
        <v>97576</v>
      </c>
    </row>
    <row r="241179" spans="1:2">
      <c r="A241179" t="s">
        <v>69078</v>
      </c>
      <c r="B241179" t="s">
        <v>152093</v>
      </c>
    </row>
    <row r="241180" spans="1:2">
      <c r="A241180" t="s">
        <v>22523</v>
      </c>
      <c r="B241180" t="s">
        <v>346178</v>
      </c>
    </row>
    <row r="241181" spans="1:2">
      <c r="A241181" t="s">
        <v>22524</v>
      </c>
      <c r="B241181" t="s">
        <v>152093</v>
      </c>
    </row>
    <row r="241182" spans="1:2">
      <c r="A241182" t="s">
        <v>69079</v>
      </c>
      <c r="B241182" t="s">
        <v>152093</v>
      </c>
    </row>
    <row r="241183" spans="1:2">
      <c r="A241183" t="s">
        <v>69080</v>
      </c>
      <c r="B241183" t="s">
        <v>312567</v>
      </c>
    </row>
    <row r="241184" spans="1:2">
      <c r="A241184" t="s">
        <v>69081</v>
      </c>
      <c r="B241184" t="s">
        <v>152093</v>
      </c>
    </row>
    <row r="241185" spans="1:2">
      <c r="A241185" t="s">
        <v>69082</v>
      </c>
      <c r="B241185" t="s">
        <v>346179</v>
      </c>
    </row>
    <row r="241186" spans="1:2">
      <c r="A241186" t="s">
        <v>93939</v>
      </c>
      <c r="B241186" t="s">
        <v>346180</v>
      </c>
    </row>
    <row r="241187" spans="1:2">
      <c r="A241187" t="s">
        <v>69083</v>
      </c>
      <c r="B241187" t="s">
        <v>152093</v>
      </c>
    </row>
    <row r="241188" spans="1:2">
      <c r="A241188" t="s">
        <v>69084</v>
      </c>
      <c r="B241188" t="s">
        <v>100190</v>
      </c>
    </row>
    <row r="241189" spans="1:2">
      <c r="A241189" t="s">
        <v>69085</v>
      </c>
      <c r="B241189" t="s">
        <v>99251</v>
      </c>
    </row>
    <row r="241190" spans="1:2">
      <c r="A241190" t="s">
        <v>22525</v>
      </c>
      <c r="B241190" t="s">
        <v>100190</v>
      </c>
    </row>
    <row r="241191" spans="1:2">
      <c r="A241191" t="s">
        <v>69087</v>
      </c>
      <c r="B241191" t="s">
        <v>100190</v>
      </c>
    </row>
    <row r="241192" spans="1:2">
      <c r="A241192" t="s">
        <v>22526</v>
      </c>
      <c r="B241192" t="s">
        <v>97576</v>
      </c>
    </row>
    <row r="241193" spans="1:2">
      <c r="A241193" t="s">
        <v>69088</v>
      </c>
      <c r="B241193" t="s">
        <v>100190</v>
      </c>
    </row>
    <row r="241194" spans="1:2">
      <c r="A241194" t="s">
        <v>69089</v>
      </c>
      <c r="B241194" t="s">
        <v>98742</v>
      </c>
    </row>
    <row r="241195" spans="1:2">
      <c r="A241195" t="s">
        <v>69090</v>
      </c>
      <c r="B241195" t="s">
        <v>101639</v>
      </c>
    </row>
    <row r="241196" spans="1:2">
      <c r="A241196" t="s">
        <v>94598</v>
      </c>
      <c r="B241196" t="s">
        <v>346181</v>
      </c>
    </row>
    <row r="241197" spans="1:2">
      <c r="A241197" t="s">
        <v>91991</v>
      </c>
      <c r="B241197" t="s">
        <v>101639</v>
      </c>
    </row>
    <row r="241198" spans="1:2">
      <c r="A241198" t="s">
        <v>92983</v>
      </c>
      <c r="B241198" t="s">
        <v>346182</v>
      </c>
    </row>
    <row r="241199" spans="1:2">
      <c r="A241199" t="s">
        <v>92984</v>
      </c>
      <c r="B241199" t="s">
        <v>101639</v>
      </c>
    </row>
    <row r="241200" spans="1:2">
      <c r="A241200" t="s">
        <v>69091</v>
      </c>
      <c r="B241200" t="s">
        <v>316051</v>
      </c>
    </row>
    <row r="241201" spans="1:2">
      <c r="A241201" t="s">
        <v>69092</v>
      </c>
      <c r="B241201" t="s">
        <v>346183</v>
      </c>
    </row>
    <row r="241202" spans="1:2">
      <c r="A241202" t="s">
        <v>28863</v>
      </c>
      <c r="B241202" t="s">
        <v>101639</v>
      </c>
    </row>
    <row r="241203" spans="1:2">
      <c r="A241203" t="s">
        <v>93940</v>
      </c>
      <c r="B241203" t="s">
        <v>101639</v>
      </c>
    </row>
    <row r="241204" spans="1:2">
      <c r="A241204" t="s">
        <v>69093</v>
      </c>
      <c r="B241204" t="s">
        <v>101639</v>
      </c>
    </row>
    <row r="241205" spans="1:2">
      <c r="A241205" t="s">
        <v>69094</v>
      </c>
      <c r="B241205" t="s">
        <v>101639</v>
      </c>
    </row>
    <row r="241206" spans="1:2">
      <c r="A241206" t="s">
        <v>69095</v>
      </c>
      <c r="B241206" t="s">
        <v>101639</v>
      </c>
    </row>
    <row r="241207" spans="1:2">
      <c r="A241207" t="s">
        <v>93941</v>
      </c>
      <c r="B241207" t="s">
        <v>101639</v>
      </c>
    </row>
    <row r="241208" spans="1:2">
      <c r="A241208" t="s">
        <v>91992</v>
      </c>
      <c r="B241208" t="s">
        <v>101639</v>
      </c>
    </row>
    <row r="241209" spans="1:2">
      <c r="A241209" t="s">
        <v>91993</v>
      </c>
      <c r="B241209" t="s">
        <v>101639</v>
      </c>
    </row>
    <row r="241210" spans="1:2">
      <c r="A241210" t="s">
        <v>87213</v>
      </c>
      <c r="B241210" t="s">
        <v>243245</v>
      </c>
    </row>
    <row r="241211" spans="1:2">
      <c r="A241211" t="s">
        <v>87214</v>
      </c>
      <c r="B241211" t="s">
        <v>101639</v>
      </c>
    </row>
    <row r="241212" spans="1:2">
      <c r="A241212" t="s">
        <v>87215</v>
      </c>
      <c r="B241212" t="s">
        <v>346184</v>
      </c>
    </row>
    <row r="241213" spans="1:2">
      <c r="A241213" t="s">
        <v>69096</v>
      </c>
      <c r="B241213" t="s">
        <v>97576</v>
      </c>
    </row>
    <row r="241214" spans="1:2">
      <c r="A241214" t="s">
        <v>69135</v>
      </c>
      <c r="B241214" t="s">
        <v>97576</v>
      </c>
    </row>
    <row r="241215" spans="1:2">
      <c r="A241215" t="s">
        <v>69136</v>
      </c>
      <c r="B241215" t="s">
        <v>97576</v>
      </c>
    </row>
    <row r="241216" spans="1:2">
      <c r="A241216" t="s">
        <v>69137</v>
      </c>
      <c r="B241216" t="s">
        <v>98059</v>
      </c>
    </row>
    <row r="241217" spans="1:2">
      <c r="A241217" t="s">
        <v>28864</v>
      </c>
      <c r="B241217" t="s">
        <v>98059</v>
      </c>
    </row>
    <row r="241218" spans="1:2">
      <c r="A241218" t="s">
        <v>69147</v>
      </c>
      <c r="B241218" t="s">
        <v>98059</v>
      </c>
    </row>
    <row r="241219" spans="1:2">
      <c r="A241219" t="s">
        <v>87216</v>
      </c>
      <c r="B241219" t="s">
        <v>346185</v>
      </c>
    </row>
    <row r="241220" spans="1:2">
      <c r="A241220" t="s">
        <v>28865</v>
      </c>
      <c r="B241220" t="s">
        <v>346186</v>
      </c>
    </row>
    <row r="241221" spans="1:2">
      <c r="A241221" t="s">
        <v>92985</v>
      </c>
      <c r="B241221" t="s">
        <v>97985</v>
      </c>
    </row>
    <row r="241222" spans="1:2">
      <c r="A241222" t="s">
        <v>69148</v>
      </c>
      <c r="B241222" t="s">
        <v>98042</v>
      </c>
    </row>
    <row r="241223" spans="1:2">
      <c r="A241223" t="s">
        <v>22532</v>
      </c>
      <c r="B241223" t="s">
        <v>346187</v>
      </c>
    </row>
    <row r="241224" spans="1:2">
      <c r="A241224" t="s">
        <v>87217</v>
      </c>
      <c r="B241224" t="s">
        <v>320206</v>
      </c>
    </row>
    <row r="241225" spans="1:2">
      <c r="A241225" t="s">
        <v>69149</v>
      </c>
      <c r="B241225" t="s">
        <v>98042</v>
      </c>
    </row>
    <row r="241226" spans="1:2">
      <c r="A241226" t="s">
        <v>69150</v>
      </c>
      <c r="B241226" t="s">
        <v>98042</v>
      </c>
    </row>
    <row r="241227" spans="1:2">
      <c r="A241227" t="s">
        <v>28872</v>
      </c>
      <c r="B241227" t="s">
        <v>98042</v>
      </c>
    </row>
    <row r="241228" spans="1:2">
      <c r="A241228" t="s">
        <v>28873</v>
      </c>
      <c r="B241228" t="s">
        <v>98042</v>
      </c>
    </row>
    <row r="241229" spans="1:2">
      <c r="A241229" t="s">
        <v>69151</v>
      </c>
      <c r="B241229" t="s">
        <v>96671</v>
      </c>
    </row>
    <row r="241230" spans="1:2">
      <c r="A241230" t="s">
        <v>69152</v>
      </c>
      <c r="B241230" t="s">
        <v>111041</v>
      </c>
    </row>
    <row r="241231" spans="1:2">
      <c r="A241231" t="s">
        <v>16819</v>
      </c>
      <c r="B241231" t="s">
        <v>113021</v>
      </c>
    </row>
    <row r="241232" spans="1:2">
      <c r="A241232" t="s">
        <v>16820</v>
      </c>
      <c r="B241232" t="s">
        <v>96671</v>
      </c>
    </row>
    <row r="241233" spans="1:2">
      <c r="A241233" t="s">
        <v>16940</v>
      </c>
      <c r="B241233" t="s">
        <v>113021</v>
      </c>
    </row>
    <row r="241234" spans="1:2">
      <c r="A241234" t="s">
        <v>14777</v>
      </c>
      <c r="B241234" t="s">
        <v>346188</v>
      </c>
    </row>
    <row r="241235" spans="1:2">
      <c r="A241235" t="s">
        <v>22537</v>
      </c>
      <c r="B241235" t="s">
        <v>98042</v>
      </c>
    </row>
    <row r="241236" spans="1:2">
      <c r="A241236" t="s">
        <v>69194</v>
      </c>
      <c r="B241236" t="s">
        <v>346189</v>
      </c>
    </row>
    <row r="241237" spans="1:2">
      <c r="A241237" t="s">
        <v>69196</v>
      </c>
      <c r="B241237" t="s">
        <v>100965</v>
      </c>
    </row>
    <row r="241238" spans="1:2">
      <c r="A241238" t="s">
        <v>28877</v>
      </c>
      <c r="B241238" t="s">
        <v>182148</v>
      </c>
    </row>
    <row r="241239" spans="1:2">
      <c r="A241239" t="s">
        <v>28878</v>
      </c>
      <c r="B241239" t="s">
        <v>100965</v>
      </c>
    </row>
    <row r="241240" spans="1:2">
      <c r="A241240" t="s">
        <v>69197</v>
      </c>
      <c r="B241240" t="s">
        <v>100965</v>
      </c>
    </row>
    <row r="241241" spans="1:2">
      <c r="A241241" t="s">
        <v>69198</v>
      </c>
      <c r="B241241" t="s">
        <v>100965</v>
      </c>
    </row>
    <row r="241242" spans="1:2">
      <c r="A241242" t="s">
        <v>69199</v>
      </c>
      <c r="B241242" t="s">
        <v>108178</v>
      </c>
    </row>
    <row r="241243" spans="1:2">
      <c r="A241243" t="s">
        <v>69200</v>
      </c>
      <c r="B241243" t="s">
        <v>100965</v>
      </c>
    </row>
    <row r="241244" spans="1:2">
      <c r="A241244" t="s">
        <v>69201</v>
      </c>
      <c r="B241244" t="s">
        <v>100965</v>
      </c>
    </row>
    <row r="241245" spans="1:2">
      <c r="A241245" t="s">
        <v>28879</v>
      </c>
      <c r="B241245" t="s">
        <v>346190</v>
      </c>
    </row>
    <row r="241246" spans="1:2">
      <c r="A241246" t="s">
        <v>69202</v>
      </c>
      <c r="B241246" t="s">
        <v>334271</v>
      </c>
    </row>
    <row r="241247" spans="1:2">
      <c r="A241247" t="s">
        <v>69203</v>
      </c>
      <c r="B241247" t="s">
        <v>100965</v>
      </c>
    </row>
    <row r="241248" spans="1:2">
      <c r="A241248" t="s">
        <v>93942</v>
      </c>
      <c r="B241248" t="s">
        <v>346191</v>
      </c>
    </row>
    <row r="241249" spans="1:2">
      <c r="A241249" t="s">
        <v>69204</v>
      </c>
      <c r="B241249" t="s">
        <v>100965</v>
      </c>
    </row>
    <row r="241250" spans="1:2">
      <c r="A241250" t="s">
        <v>69205</v>
      </c>
      <c r="B241250" t="s">
        <v>100965</v>
      </c>
    </row>
    <row r="241251" spans="1:2">
      <c r="A241251" t="s">
        <v>69206</v>
      </c>
      <c r="B241251" t="s">
        <v>346190</v>
      </c>
    </row>
    <row r="241252" spans="1:2">
      <c r="A241252" t="s">
        <v>69207</v>
      </c>
      <c r="B241252" t="s">
        <v>346190</v>
      </c>
    </row>
    <row r="241253" spans="1:2">
      <c r="A241253" t="s">
        <v>36827</v>
      </c>
      <c r="B241253" t="s">
        <v>334271</v>
      </c>
    </row>
    <row r="241254" spans="1:2">
      <c r="A241254" t="s">
        <v>93943</v>
      </c>
      <c r="B241254" t="s">
        <v>339774</v>
      </c>
    </row>
    <row r="241255" spans="1:2">
      <c r="A241255" t="s">
        <v>69208</v>
      </c>
      <c r="B241255" t="s">
        <v>339774</v>
      </c>
    </row>
    <row r="241256" spans="1:2">
      <c r="A241256" t="s">
        <v>94693</v>
      </c>
      <c r="B241256" t="s">
        <v>346192</v>
      </c>
    </row>
    <row r="241257" spans="1:2">
      <c r="A241257" t="s">
        <v>69209</v>
      </c>
      <c r="B241257" t="s">
        <v>346192</v>
      </c>
    </row>
    <row r="241258" spans="1:2">
      <c r="A241258" t="s">
        <v>69210</v>
      </c>
      <c r="B241258" t="s">
        <v>209907</v>
      </c>
    </row>
    <row r="241259" spans="1:2">
      <c r="A241259" t="s">
        <v>69231</v>
      </c>
      <c r="B241259" t="s">
        <v>209907</v>
      </c>
    </row>
    <row r="241260" spans="1:2">
      <c r="A241260" t="s">
        <v>69242</v>
      </c>
      <c r="B241260" t="s">
        <v>346193</v>
      </c>
    </row>
    <row r="241261" spans="1:2">
      <c r="A241261" t="s">
        <v>93671</v>
      </c>
      <c r="B241261" t="s">
        <v>346194</v>
      </c>
    </row>
    <row r="241262" spans="1:2">
      <c r="A241262" t="s">
        <v>93680</v>
      </c>
      <c r="B241262" t="s">
        <v>346195</v>
      </c>
    </row>
    <row r="241263" spans="1:2">
      <c r="A241263" t="s">
        <v>22541</v>
      </c>
      <c r="B241263" t="s">
        <v>346196</v>
      </c>
    </row>
    <row r="241264" spans="1:2">
      <c r="A241264" t="s">
        <v>69249</v>
      </c>
      <c r="B241264" t="s">
        <v>346193</v>
      </c>
    </row>
    <row r="241265" spans="1:2">
      <c r="A241265" t="s">
        <v>69252</v>
      </c>
      <c r="B241265" t="s">
        <v>212790</v>
      </c>
    </row>
    <row r="241266" spans="1:2">
      <c r="A241266" t="s">
        <v>82875</v>
      </c>
      <c r="B241266" t="s">
        <v>346197</v>
      </c>
    </row>
    <row r="241267" spans="1:2">
      <c r="A241267" t="s">
        <v>94694</v>
      </c>
      <c r="B241267" t="s">
        <v>346198</v>
      </c>
    </row>
    <row r="241268" spans="1:2">
      <c r="A241268" t="s">
        <v>69253</v>
      </c>
      <c r="B241268" t="s">
        <v>346199</v>
      </c>
    </row>
    <row r="241269" spans="1:2">
      <c r="A241269" t="s">
        <v>69254</v>
      </c>
      <c r="B241269" t="s">
        <v>346200</v>
      </c>
    </row>
    <row r="241270" spans="1:2">
      <c r="A241270" t="s">
        <v>94695</v>
      </c>
      <c r="B241270" t="s">
        <v>194772</v>
      </c>
    </row>
    <row r="241271" spans="1:2">
      <c r="A241271" t="s">
        <v>69255</v>
      </c>
      <c r="B241271" t="s">
        <v>219066</v>
      </c>
    </row>
    <row r="241272" spans="1:2">
      <c r="A241272" t="s">
        <v>94217</v>
      </c>
      <c r="B241272" t="s">
        <v>346201</v>
      </c>
    </row>
    <row r="241273" spans="1:2">
      <c r="A241273" t="s">
        <v>94218</v>
      </c>
      <c r="B241273" t="s">
        <v>346203</v>
      </c>
    </row>
    <row r="241274" spans="1:2">
      <c r="A241274" t="s">
        <v>28834</v>
      </c>
      <c r="B241274" t="s">
        <v>346204</v>
      </c>
    </row>
    <row r="241275" spans="1:2">
      <c r="A241275" t="s">
        <v>28841</v>
      </c>
      <c r="B241275" t="s">
        <v>346205</v>
      </c>
    </row>
    <row r="241276" spans="1:2">
      <c r="A241276" t="s">
        <v>28851</v>
      </c>
      <c r="B241276" t="s">
        <v>346206</v>
      </c>
    </row>
    <row r="241277" spans="1:2">
      <c r="A241277" t="s">
        <v>28860</v>
      </c>
      <c r="B241277" t="s">
        <v>346207</v>
      </c>
    </row>
    <row r="241278" spans="1:2">
      <c r="A241278" t="s">
        <v>93681</v>
      </c>
      <c r="B241278" t="s">
        <v>346208</v>
      </c>
    </row>
    <row r="241279" spans="1:2">
      <c r="A241279" t="s">
        <v>28861</v>
      </c>
      <c r="B241279" t="s">
        <v>209924</v>
      </c>
    </row>
    <row r="241280" spans="1:2">
      <c r="A241280" t="s">
        <v>93682</v>
      </c>
      <c r="B241280" t="s">
        <v>346209</v>
      </c>
    </row>
    <row r="241281" spans="1:2">
      <c r="A241281" t="s">
        <v>28866</v>
      </c>
      <c r="B241281" t="s">
        <v>98804</v>
      </c>
    </row>
    <row r="241282" spans="1:2">
      <c r="A241282" t="s">
        <v>28867</v>
      </c>
      <c r="B241282" t="s">
        <v>111715</v>
      </c>
    </row>
    <row r="241283" spans="1:2">
      <c r="A241283" t="s">
        <v>346210</v>
      </c>
      <c r="B241283" t="s">
        <v>96598</v>
      </c>
    </row>
    <row r="241284" spans="1:2">
      <c r="A241284" t="s">
        <v>28868</v>
      </c>
      <c r="B241284" t="s">
        <v>111715</v>
      </c>
    </row>
    <row r="241285" spans="1:2">
      <c r="A241285" t="s">
        <v>28869</v>
      </c>
      <c r="B241285" t="s">
        <v>111715</v>
      </c>
    </row>
    <row r="241286" spans="1:2">
      <c r="A241286" t="s">
        <v>28870</v>
      </c>
      <c r="B241286" t="s">
        <v>111715</v>
      </c>
    </row>
    <row r="241287" spans="1:2">
      <c r="A241287" t="s">
        <v>28871</v>
      </c>
      <c r="B241287" t="s">
        <v>111713</v>
      </c>
    </row>
    <row r="241288" spans="1:2">
      <c r="A241288" t="s">
        <v>28876</v>
      </c>
      <c r="B241288" t="s">
        <v>111715</v>
      </c>
    </row>
    <row r="241289" spans="1:2">
      <c r="A241289" t="s">
        <v>28880</v>
      </c>
      <c r="B241289" t="s">
        <v>111715</v>
      </c>
    </row>
    <row r="241290" spans="1:2">
      <c r="A241290" t="s">
        <v>28908</v>
      </c>
      <c r="B241290" t="s">
        <v>111715</v>
      </c>
    </row>
    <row r="241291" spans="1:2">
      <c r="A241291" t="s">
        <v>28909</v>
      </c>
      <c r="B241291" t="s">
        <v>111715</v>
      </c>
    </row>
    <row r="241292" spans="1:2">
      <c r="A241292" t="s">
        <v>346211</v>
      </c>
      <c r="B241292" t="s">
        <v>96598</v>
      </c>
    </row>
    <row r="241293" spans="1:2">
      <c r="A241293" t="s">
        <v>28942</v>
      </c>
      <c r="B241293" t="s">
        <v>111715</v>
      </c>
    </row>
    <row r="241294" spans="1:2">
      <c r="A241294" t="s">
        <v>36828</v>
      </c>
      <c r="B241294" t="s">
        <v>111715</v>
      </c>
    </row>
    <row r="241295" spans="1:2">
      <c r="A241295" t="s">
        <v>28964</v>
      </c>
      <c r="B241295" t="s">
        <v>111715</v>
      </c>
    </row>
    <row r="241296" spans="1:2">
      <c r="A241296" t="s">
        <v>28983</v>
      </c>
      <c r="B241296" t="s">
        <v>111715</v>
      </c>
    </row>
    <row r="241297" spans="1:2">
      <c r="A241297" t="s">
        <v>28992</v>
      </c>
      <c r="B241297" t="s">
        <v>111713</v>
      </c>
    </row>
    <row r="241298" spans="1:2">
      <c r="A241298" t="s">
        <v>36829</v>
      </c>
      <c r="B241298" t="s">
        <v>111715</v>
      </c>
    </row>
    <row r="241299" spans="1:2">
      <c r="A241299" t="s">
        <v>28993</v>
      </c>
      <c r="B241299" t="s">
        <v>111715</v>
      </c>
    </row>
    <row r="241300" spans="1:2">
      <c r="A241300" t="s">
        <v>28994</v>
      </c>
      <c r="B241300" t="s">
        <v>111715</v>
      </c>
    </row>
    <row r="241301" spans="1:2">
      <c r="A241301" t="s">
        <v>29001</v>
      </c>
      <c r="B241301" t="s">
        <v>111715</v>
      </c>
    </row>
    <row r="241302" spans="1:2">
      <c r="A241302" t="s">
        <v>29018</v>
      </c>
      <c r="B241302" t="s">
        <v>111715</v>
      </c>
    </row>
    <row r="241303" spans="1:2">
      <c r="A241303" t="s">
        <v>29024</v>
      </c>
      <c r="B241303" t="s">
        <v>111715</v>
      </c>
    </row>
    <row r="241304" spans="1:2">
      <c r="A241304" t="s">
        <v>29025</v>
      </c>
      <c r="B241304" t="s">
        <v>99314</v>
      </c>
    </row>
    <row r="241305" spans="1:2">
      <c r="A241305" t="s">
        <v>94219</v>
      </c>
      <c r="B241305" t="s">
        <v>346212</v>
      </c>
    </row>
    <row r="241306" spans="1:2">
      <c r="A241306" t="s">
        <v>28884</v>
      </c>
      <c r="B241306" t="s">
        <v>99481</v>
      </c>
    </row>
    <row r="241307" spans="1:2">
      <c r="A241307" t="s">
        <v>28885</v>
      </c>
      <c r="B241307" t="s">
        <v>99481</v>
      </c>
    </row>
    <row r="241308" spans="1:2">
      <c r="A241308" t="s">
        <v>69256</v>
      </c>
      <c r="B241308" t="s">
        <v>99481</v>
      </c>
    </row>
    <row r="241309" spans="1:2">
      <c r="A241309" t="s">
        <v>69257</v>
      </c>
      <c r="B241309" t="s">
        <v>99481</v>
      </c>
    </row>
    <row r="241310" spans="1:2">
      <c r="A241310" t="s">
        <v>69258</v>
      </c>
      <c r="B241310" t="s">
        <v>99481</v>
      </c>
    </row>
    <row r="241311" spans="1:2">
      <c r="A241311" t="s">
        <v>69259</v>
      </c>
      <c r="B241311" t="s">
        <v>99481</v>
      </c>
    </row>
    <row r="241312" spans="1:2">
      <c r="A241312" t="s">
        <v>69260</v>
      </c>
      <c r="B241312" t="s">
        <v>99481</v>
      </c>
    </row>
    <row r="241313" spans="1:2">
      <c r="A241313" t="s">
        <v>22586</v>
      </c>
      <c r="B241313" t="s">
        <v>99481</v>
      </c>
    </row>
    <row r="241314" spans="1:2">
      <c r="A241314" t="s">
        <v>69261</v>
      </c>
      <c r="B241314" t="s">
        <v>99481</v>
      </c>
    </row>
    <row r="241315" spans="1:2">
      <c r="A241315" t="s">
        <v>69262</v>
      </c>
      <c r="B241315" t="s">
        <v>99481</v>
      </c>
    </row>
    <row r="241316" spans="1:2">
      <c r="A241316" t="s">
        <v>69263</v>
      </c>
      <c r="B241316" t="s">
        <v>99068</v>
      </c>
    </row>
    <row r="241317" spans="1:2">
      <c r="A241317" t="s">
        <v>69264</v>
      </c>
      <c r="B241317" t="s">
        <v>127073</v>
      </c>
    </row>
    <row r="241318" spans="1:2">
      <c r="A241318" t="s">
        <v>94696</v>
      </c>
      <c r="B241318" t="s">
        <v>346213</v>
      </c>
    </row>
    <row r="241319" spans="1:2">
      <c r="A241319" t="s">
        <v>69265</v>
      </c>
      <c r="B241319" t="s">
        <v>346214</v>
      </c>
    </row>
    <row r="241320" spans="1:2">
      <c r="A241320" t="s">
        <v>69266</v>
      </c>
      <c r="B241320" t="s">
        <v>102519</v>
      </c>
    </row>
    <row r="241321" spans="1:2">
      <c r="A241321" t="s">
        <v>69267</v>
      </c>
      <c r="B241321" t="s">
        <v>111519</v>
      </c>
    </row>
    <row r="241322" spans="1:2">
      <c r="A241322" t="s">
        <v>17066</v>
      </c>
      <c r="B241322" t="s">
        <v>97335</v>
      </c>
    </row>
    <row r="241323" spans="1:2">
      <c r="A241323" t="s">
        <v>94697</v>
      </c>
      <c r="B241323" t="s">
        <v>346215</v>
      </c>
    </row>
    <row r="241324" spans="1:2">
      <c r="A241324" t="s">
        <v>28918</v>
      </c>
      <c r="B241324" t="s">
        <v>104023</v>
      </c>
    </row>
    <row r="241325" spans="1:2">
      <c r="A241325" t="s">
        <v>69268</v>
      </c>
      <c r="B241325" t="s">
        <v>106134</v>
      </c>
    </row>
    <row r="241326" spans="1:2">
      <c r="A241326" t="s">
        <v>69316</v>
      </c>
      <c r="B241326" t="s">
        <v>97318</v>
      </c>
    </row>
    <row r="241327" spans="1:2">
      <c r="A241327" t="s">
        <v>93683</v>
      </c>
      <c r="B241327" t="s">
        <v>346216</v>
      </c>
    </row>
    <row r="241328" spans="1:2">
      <c r="A241328" t="s">
        <v>69317</v>
      </c>
      <c r="B241328" t="s">
        <v>99520</v>
      </c>
    </row>
    <row r="241329" spans="1:2">
      <c r="A241329" t="s">
        <v>69318</v>
      </c>
      <c r="B241329" t="s">
        <v>106134</v>
      </c>
    </row>
    <row r="241330" spans="1:2">
      <c r="A241330" t="s">
        <v>94698</v>
      </c>
      <c r="B241330" t="s">
        <v>346217</v>
      </c>
    </row>
    <row r="241331" spans="1:2">
      <c r="A241331" t="s">
        <v>69319</v>
      </c>
      <c r="B241331" t="s">
        <v>106134</v>
      </c>
    </row>
    <row r="241332" spans="1:2">
      <c r="A241332" t="s">
        <v>69320</v>
      </c>
      <c r="B241332" t="s">
        <v>99520</v>
      </c>
    </row>
    <row r="241333" spans="1:2">
      <c r="A241333" t="s">
        <v>69321</v>
      </c>
      <c r="B241333" t="s">
        <v>106134</v>
      </c>
    </row>
    <row r="241334" spans="1:2">
      <c r="A241334" t="s">
        <v>69322</v>
      </c>
      <c r="B241334" t="s">
        <v>97836</v>
      </c>
    </row>
    <row r="241335" spans="1:2">
      <c r="A241335" t="s">
        <v>69323</v>
      </c>
      <c r="B241335" t="s">
        <v>97836</v>
      </c>
    </row>
    <row r="241336" spans="1:2">
      <c r="A241336" t="s">
        <v>82075</v>
      </c>
      <c r="B241336" t="s">
        <v>96671</v>
      </c>
    </row>
    <row r="241337" spans="1:2">
      <c r="A241337" t="s">
        <v>69324</v>
      </c>
      <c r="B241337" t="s">
        <v>346218</v>
      </c>
    </row>
    <row r="241338" spans="1:2">
      <c r="A241338" t="s">
        <v>91994</v>
      </c>
      <c r="B241338" t="s">
        <v>209976</v>
      </c>
    </row>
    <row r="241339" spans="1:2">
      <c r="A241339" t="s">
        <v>69347</v>
      </c>
      <c r="B241339" t="s">
        <v>193582</v>
      </c>
    </row>
    <row r="241340" spans="1:2">
      <c r="A241340" t="s">
        <v>92384</v>
      </c>
      <c r="B241340" t="s">
        <v>346220</v>
      </c>
    </row>
    <row r="241341" spans="1:2">
      <c r="A241341" t="s">
        <v>91995</v>
      </c>
      <c r="B241341" t="s">
        <v>346222</v>
      </c>
    </row>
    <row r="241342" spans="1:2">
      <c r="A241342" t="s">
        <v>69348</v>
      </c>
      <c r="B241342" t="s">
        <v>99135</v>
      </c>
    </row>
    <row r="241343" spans="1:2">
      <c r="A241343" t="s">
        <v>69349</v>
      </c>
      <c r="B241343" t="s">
        <v>98742</v>
      </c>
    </row>
    <row r="241344" spans="1:2">
      <c r="A241344" t="s">
        <v>92385</v>
      </c>
      <c r="B241344" t="s">
        <v>346223</v>
      </c>
    </row>
    <row r="241345" spans="1:2">
      <c r="A241345" t="s">
        <v>91996</v>
      </c>
      <c r="B241345" t="s">
        <v>208585</v>
      </c>
    </row>
    <row r="241346" spans="1:2">
      <c r="A241346" t="s">
        <v>69350</v>
      </c>
      <c r="B241346" t="s">
        <v>99135</v>
      </c>
    </row>
    <row r="241347" spans="1:2">
      <c r="A241347" t="s">
        <v>28919</v>
      </c>
      <c r="B241347" t="s">
        <v>346224</v>
      </c>
    </row>
    <row r="241348" spans="1:2">
      <c r="A241348" t="s">
        <v>22587</v>
      </c>
      <c r="B241348" t="s">
        <v>209976</v>
      </c>
    </row>
    <row r="241349" spans="1:2">
      <c r="A241349" t="s">
        <v>93898</v>
      </c>
      <c r="B241349" t="s">
        <v>229076</v>
      </c>
    </row>
    <row r="241350" spans="1:2">
      <c r="A241350" t="s">
        <v>84745</v>
      </c>
      <c r="B241350" t="s">
        <v>346225</v>
      </c>
    </row>
    <row r="241351" spans="1:2">
      <c r="A241351" t="s">
        <v>22588</v>
      </c>
      <c r="B241351" t="s">
        <v>99135</v>
      </c>
    </row>
    <row r="241352" spans="1:2">
      <c r="A241352" t="s">
        <v>84746</v>
      </c>
      <c r="B241352" t="s">
        <v>346226</v>
      </c>
    </row>
    <row r="241353" spans="1:2">
      <c r="A241353" t="s">
        <v>69398</v>
      </c>
      <c r="B241353" t="s">
        <v>346227</v>
      </c>
    </row>
    <row r="241354" spans="1:2">
      <c r="A241354" t="s">
        <v>84747</v>
      </c>
      <c r="B241354" t="s">
        <v>346228</v>
      </c>
    </row>
    <row r="241355" spans="1:2">
      <c r="A241355" t="s">
        <v>84748</v>
      </c>
      <c r="B241355" t="s">
        <v>346229</v>
      </c>
    </row>
    <row r="241356" spans="1:2">
      <c r="A241356" t="s">
        <v>91997</v>
      </c>
      <c r="B241356" t="s">
        <v>346231</v>
      </c>
    </row>
    <row r="241357" spans="1:2">
      <c r="A241357" t="s">
        <v>84749</v>
      </c>
      <c r="B241357" t="s">
        <v>346233</v>
      </c>
    </row>
    <row r="241358" spans="1:2">
      <c r="A241358" t="s">
        <v>28936</v>
      </c>
      <c r="B241358" t="s">
        <v>98742</v>
      </c>
    </row>
    <row r="241359" spans="1:2">
      <c r="A241359" t="s">
        <v>22589</v>
      </c>
      <c r="B241359" t="s">
        <v>99135</v>
      </c>
    </row>
    <row r="241360" spans="1:2">
      <c r="A241360" t="s">
        <v>91998</v>
      </c>
      <c r="B241360" t="s">
        <v>346234</v>
      </c>
    </row>
    <row r="241361" spans="1:2">
      <c r="A241361" t="s">
        <v>28957</v>
      </c>
      <c r="B241361" t="s">
        <v>346235</v>
      </c>
    </row>
    <row r="241362" spans="1:2">
      <c r="A241362" t="s">
        <v>28958</v>
      </c>
      <c r="B241362" t="s">
        <v>193582</v>
      </c>
    </row>
    <row r="241363" spans="1:2">
      <c r="A241363" t="s">
        <v>28960</v>
      </c>
      <c r="B241363" t="s">
        <v>229076</v>
      </c>
    </row>
    <row r="241364" spans="1:2">
      <c r="A241364" t="s">
        <v>28961</v>
      </c>
      <c r="B241364" t="s">
        <v>195390</v>
      </c>
    </row>
    <row r="241365" spans="1:2">
      <c r="A241365" t="s">
        <v>28962</v>
      </c>
      <c r="B241365" t="s">
        <v>99135</v>
      </c>
    </row>
    <row r="241366" spans="1:2">
      <c r="A241366" t="s">
        <v>28967</v>
      </c>
      <c r="B241366" t="s">
        <v>193582</v>
      </c>
    </row>
    <row r="241367" spans="1:2">
      <c r="A241367" t="s">
        <v>28968</v>
      </c>
      <c r="B241367" t="s">
        <v>309342</v>
      </c>
    </row>
    <row r="241368" spans="1:2">
      <c r="A241368" t="s">
        <v>16889</v>
      </c>
      <c r="B241368" t="s">
        <v>195390</v>
      </c>
    </row>
    <row r="241369" spans="1:2">
      <c r="A241369" t="s">
        <v>69399</v>
      </c>
      <c r="B241369" t="s">
        <v>193582</v>
      </c>
    </row>
    <row r="241370" spans="1:2">
      <c r="A241370" t="s">
        <v>69400</v>
      </c>
      <c r="B241370" t="s">
        <v>346236</v>
      </c>
    </row>
    <row r="241371" spans="1:2">
      <c r="A241371" t="s">
        <v>82877</v>
      </c>
      <c r="B241371" t="s">
        <v>346237</v>
      </c>
    </row>
    <row r="241372" spans="1:2">
      <c r="A241372" t="s">
        <v>69401</v>
      </c>
      <c r="B241372" t="s">
        <v>195390</v>
      </c>
    </row>
    <row r="241373" spans="1:2">
      <c r="A241373" t="s">
        <v>69402</v>
      </c>
      <c r="B241373" t="s">
        <v>110705</v>
      </c>
    </row>
    <row r="241374" spans="1:2">
      <c r="A241374" t="s">
        <v>69403</v>
      </c>
      <c r="B241374" t="s">
        <v>346238</v>
      </c>
    </row>
    <row r="241375" spans="1:2">
      <c r="A241375" t="s">
        <v>69404</v>
      </c>
      <c r="B241375" t="s">
        <v>193582</v>
      </c>
    </row>
    <row r="241376" spans="1:2">
      <c r="A241376" t="s">
        <v>22592</v>
      </c>
      <c r="B241376" t="s">
        <v>98742</v>
      </c>
    </row>
    <row r="241377" spans="1:2">
      <c r="A241377" t="s">
        <v>69405</v>
      </c>
      <c r="B241377" t="s">
        <v>346240</v>
      </c>
    </row>
    <row r="241378" spans="1:2">
      <c r="A241378" t="s">
        <v>84750</v>
      </c>
      <c r="B241378" t="s">
        <v>346242</v>
      </c>
    </row>
    <row r="241379" spans="1:2">
      <c r="A241379" t="s">
        <v>69406</v>
      </c>
      <c r="B241379" t="s">
        <v>346222</v>
      </c>
    </row>
    <row r="241380" spans="1:2">
      <c r="A241380" t="s">
        <v>91999</v>
      </c>
      <c r="B241380" t="s">
        <v>346243</v>
      </c>
    </row>
    <row r="241381" spans="1:2">
      <c r="A241381" t="s">
        <v>69407</v>
      </c>
      <c r="B241381" t="s">
        <v>99135</v>
      </c>
    </row>
    <row r="241382" spans="1:2">
      <c r="A241382" t="s">
        <v>82878</v>
      </c>
      <c r="B241382" t="s">
        <v>193582</v>
      </c>
    </row>
    <row r="241383" spans="1:2">
      <c r="A241383" t="s">
        <v>69408</v>
      </c>
      <c r="B241383" t="s">
        <v>193582</v>
      </c>
    </row>
    <row r="241384" spans="1:2">
      <c r="A241384" t="s">
        <v>22593</v>
      </c>
      <c r="B241384" t="s">
        <v>346244</v>
      </c>
    </row>
    <row r="241385" spans="1:2">
      <c r="A241385" t="s">
        <v>36830</v>
      </c>
      <c r="B241385" t="s">
        <v>319951</v>
      </c>
    </row>
    <row r="241386" spans="1:2">
      <c r="A241386" t="s">
        <v>28969</v>
      </c>
      <c r="B241386" t="s">
        <v>346240</v>
      </c>
    </row>
    <row r="241387" spans="1:2">
      <c r="A241387" t="s">
        <v>28970</v>
      </c>
      <c r="B241387" t="s">
        <v>110705</v>
      </c>
    </row>
    <row r="241388" spans="1:2">
      <c r="A241388" t="s">
        <v>22594</v>
      </c>
      <c r="B241388" t="s">
        <v>98742</v>
      </c>
    </row>
    <row r="241389" spans="1:2">
      <c r="A241389" t="s">
        <v>28971</v>
      </c>
      <c r="B241389" t="s">
        <v>209973</v>
      </c>
    </row>
    <row r="241390" spans="1:2">
      <c r="A241390" t="s">
        <v>28972</v>
      </c>
      <c r="B241390" t="s">
        <v>346223</v>
      </c>
    </row>
    <row r="241391" spans="1:2">
      <c r="A241391" t="s">
        <v>22595</v>
      </c>
      <c r="B241391" t="s">
        <v>193582</v>
      </c>
    </row>
    <row r="241392" spans="1:2">
      <c r="A241392" t="s">
        <v>16980</v>
      </c>
      <c r="B241392" t="s">
        <v>346245</v>
      </c>
    </row>
    <row r="241393" spans="1:2">
      <c r="A241393" t="s">
        <v>69418</v>
      </c>
      <c r="B241393" t="s">
        <v>193582</v>
      </c>
    </row>
    <row r="241394" spans="1:2">
      <c r="A241394" t="s">
        <v>69426</v>
      </c>
      <c r="B241394" t="s">
        <v>99135</v>
      </c>
    </row>
    <row r="241395" spans="1:2">
      <c r="A241395" t="s">
        <v>69428</v>
      </c>
      <c r="B241395" t="s">
        <v>193582</v>
      </c>
    </row>
    <row r="241396" spans="1:2">
      <c r="A241396" t="s">
        <v>69430</v>
      </c>
      <c r="B241396" t="s">
        <v>98742</v>
      </c>
    </row>
    <row r="241397" spans="1:2">
      <c r="A241397" t="s">
        <v>28973</v>
      </c>
      <c r="B241397" t="s">
        <v>346246</v>
      </c>
    </row>
    <row r="241398" spans="1:2">
      <c r="A241398" t="s">
        <v>69432</v>
      </c>
      <c r="B241398" t="s">
        <v>195390</v>
      </c>
    </row>
    <row r="241399" spans="1:2">
      <c r="A241399" t="s">
        <v>69434</v>
      </c>
      <c r="B241399" t="s">
        <v>99135</v>
      </c>
    </row>
    <row r="241400" spans="1:2">
      <c r="A241400" t="s">
        <v>69450</v>
      </c>
      <c r="B241400" t="s">
        <v>209969</v>
      </c>
    </row>
    <row r="241401" spans="1:2">
      <c r="A241401" t="s">
        <v>69453</v>
      </c>
      <c r="B241401" t="s">
        <v>98742</v>
      </c>
    </row>
    <row r="241402" spans="1:2">
      <c r="A241402" t="s">
        <v>84751</v>
      </c>
      <c r="B241402" t="s">
        <v>346247</v>
      </c>
    </row>
    <row r="241403" spans="1:2">
      <c r="A241403" t="s">
        <v>69454</v>
      </c>
      <c r="B241403" t="s">
        <v>346248</v>
      </c>
    </row>
    <row r="241404" spans="1:2">
      <c r="A241404" t="s">
        <v>69455</v>
      </c>
      <c r="B241404" t="s">
        <v>346249</v>
      </c>
    </row>
    <row r="241405" spans="1:2">
      <c r="A241405" t="s">
        <v>69456</v>
      </c>
      <c r="B241405" t="s">
        <v>110705</v>
      </c>
    </row>
    <row r="241406" spans="1:2">
      <c r="A241406" t="s">
        <v>16991</v>
      </c>
      <c r="B241406" t="s">
        <v>195390</v>
      </c>
    </row>
    <row r="241407" spans="1:2">
      <c r="A241407" t="s">
        <v>28974</v>
      </c>
      <c r="B241407" t="s">
        <v>346250</v>
      </c>
    </row>
    <row r="241408" spans="1:2">
      <c r="A241408" t="s">
        <v>69457</v>
      </c>
      <c r="B241408" t="s">
        <v>98742</v>
      </c>
    </row>
    <row r="241409" spans="1:2">
      <c r="A241409" t="s">
        <v>69458</v>
      </c>
      <c r="B241409" t="s">
        <v>209973</v>
      </c>
    </row>
    <row r="241410" spans="1:2">
      <c r="A241410" t="s">
        <v>92000</v>
      </c>
      <c r="B241410" t="s">
        <v>346245</v>
      </c>
    </row>
    <row r="241411" spans="1:2">
      <c r="A241411" t="s">
        <v>69459</v>
      </c>
      <c r="B241411" t="s">
        <v>98742</v>
      </c>
    </row>
    <row r="241412" spans="1:2">
      <c r="A241412" t="s">
        <v>69460</v>
      </c>
      <c r="B241412" t="s">
        <v>195390</v>
      </c>
    </row>
    <row r="241413" spans="1:2">
      <c r="A241413" t="s">
        <v>69461</v>
      </c>
      <c r="B241413" t="s">
        <v>195390</v>
      </c>
    </row>
    <row r="241414" spans="1:2">
      <c r="A241414" t="s">
        <v>69472</v>
      </c>
      <c r="B241414" t="s">
        <v>346251</v>
      </c>
    </row>
    <row r="241415" spans="1:2">
      <c r="A241415" t="s">
        <v>69480</v>
      </c>
      <c r="B241415" t="s">
        <v>99135</v>
      </c>
    </row>
    <row r="241416" spans="1:2">
      <c r="A241416" t="s">
        <v>69484</v>
      </c>
      <c r="B241416" t="s">
        <v>98742</v>
      </c>
    </row>
    <row r="241417" spans="1:2">
      <c r="A241417" t="s">
        <v>82879</v>
      </c>
      <c r="B241417" t="s">
        <v>193582</v>
      </c>
    </row>
    <row r="241418" spans="1:2">
      <c r="A241418" t="s">
        <v>69485</v>
      </c>
      <c r="B241418" t="s">
        <v>346252</v>
      </c>
    </row>
    <row r="241419" spans="1:2">
      <c r="A241419" t="s">
        <v>69486</v>
      </c>
      <c r="B241419" t="s">
        <v>110705</v>
      </c>
    </row>
    <row r="241420" spans="1:2">
      <c r="A241420" t="s">
        <v>69491</v>
      </c>
      <c r="B241420" t="s">
        <v>98742</v>
      </c>
    </row>
    <row r="241421" spans="1:2">
      <c r="A241421" t="s">
        <v>82880</v>
      </c>
      <c r="B241421" t="s">
        <v>98742</v>
      </c>
    </row>
    <row r="241422" spans="1:2">
      <c r="A241422" t="s">
        <v>69496</v>
      </c>
      <c r="B241422" t="s">
        <v>193582</v>
      </c>
    </row>
    <row r="241423" spans="1:2">
      <c r="A241423" t="s">
        <v>22596</v>
      </c>
      <c r="B241423" t="s">
        <v>98742</v>
      </c>
    </row>
    <row r="241424" spans="1:2">
      <c r="A241424" t="s">
        <v>69512</v>
      </c>
      <c r="B241424" t="s">
        <v>99135</v>
      </c>
    </row>
    <row r="241425" spans="1:2">
      <c r="A241425" t="s">
        <v>69514</v>
      </c>
      <c r="B241425" t="s">
        <v>98742</v>
      </c>
    </row>
    <row r="241426" spans="1:2">
      <c r="A241426" t="s">
        <v>17002</v>
      </c>
      <c r="B241426" t="s">
        <v>195390</v>
      </c>
    </row>
    <row r="241427" spans="1:2">
      <c r="A241427" t="s">
        <v>17003</v>
      </c>
      <c r="B241427" t="s">
        <v>110705</v>
      </c>
    </row>
    <row r="241428" spans="1:2">
      <c r="A241428" t="s">
        <v>69521</v>
      </c>
      <c r="B241428" t="s">
        <v>195390</v>
      </c>
    </row>
    <row r="241429" spans="1:2">
      <c r="A241429" t="s">
        <v>92001</v>
      </c>
      <c r="B241429" t="s">
        <v>209973</v>
      </c>
    </row>
    <row r="241430" spans="1:2">
      <c r="A241430" t="s">
        <v>92002</v>
      </c>
      <c r="B241430" t="s">
        <v>346236</v>
      </c>
    </row>
    <row r="241431" spans="1:2">
      <c r="A241431" t="s">
        <v>92003</v>
      </c>
      <c r="B241431" t="s">
        <v>346253</v>
      </c>
    </row>
    <row r="241432" spans="1:2">
      <c r="A241432" t="s">
        <v>69522</v>
      </c>
      <c r="B241432" t="s">
        <v>98742</v>
      </c>
    </row>
    <row r="241433" spans="1:2">
      <c r="A241433" t="s">
        <v>69563</v>
      </c>
      <c r="B241433" t="s">
        <v>98742</v>
      </c>
    </row>
    <row r="241434" spans="1:2">
      <c r="A241434" t="s">
        <v>36831</v>
      </c>
      <c r="B241434" t="s">
        <v>195390</v>
      </c>
    </row>
    <row r="241435" spans="1:2">
      <c r="A241435" t="s">
        <v>36832</v>
      </c>
      <c r="B241435" t="s">
        <v>98742</v>
      </c>
    </row>
    <row r="241436" spans="1:2">
      <c r="A241436" t="s">
        <v>36833</v>
      </c>
      <c r="B241436" t="s">
        <v>110705</v>
      </c>
    </row>
    <row r="241437" spans="1:2">
      <c r="A241437" t="s">
        <v>36834</v>
      </c>
      <c r="B241437" t="s">
        <v>346220</v>
      </c>
    </row>
    <row r="241438" spans="1:2">
      <c r="A241438" t="s">
        <v>36835</v>
      </c>
      <c r="B241438" t="s">
        <v>195390</v>
      </c>
    </row>
    <row r="241439" spans="1:2">
      <c r="A241439" t="s">
        <v>36836</v>
      </c>
      <c r="B241439" t="s">
        <v>98742</v>
      </c>
    </row>
    <row r="241440" spans="1:2">
      <c r="A241440" t="s">
        <v>36837</v>
      </c>
      <c r="B241440" t="s">
        <v>193582</v>
      </c>
    </row>
    <row r="241441" spans="1:2">
      <c r="A241441" t="s">
        <v>36838</v>
      </c>
      <c r="B241441" t="s">
        <v>209976</v>
      </c>
    </row>
    <row r="241442" spans="1:2">
      <c r="A241442" t="s">
        <v>36839</v>
      </c>
      <c r="B241442" t="s">
        <v>210005</v>
      </c>
    </row>
    <row r="241443" spans="1:2">
      <c r="A241443" t="s">
        <v>36840</v>
      </c>
      <c r="B241443" t="s">
        <v>346254</v>
      </c>
    </row>
    <row r="241444" spans="1:2">
      <c r="A241444" t="s">
        <v>36841</v>
      </c>
      <c r="B241444" t="s">
        <v>346255</v>
      </c>
    </row>
    <row r="241445" spans="1:2">
      <c r="A241445" t="s">
        <v>36842</v>
      </c>
      <c r="B241445" t="s">
        <v>346254</v>
      </c>
    </row>
    <row r="241446" spans="1:2">
      <c r="A241446" t="s">
        <v>36843</v>
      </c>
      <c r="B241446" t="s">
        <v>346256</v>
      </c>
    </row>
    <row r="241447" spans="1:2">
      <c r="A241447" t="s">
        <v>36844</v>
      </c>
      <c r="B241447" t="s">
        <v>97112</v>
      </c>
    </row>
    <row r="241448" spans="1:2">
      <c r="A241448" t="s">
        <v>36845</v>
      </c>
      <c r="B241448" t="s">
        <v>97112</v>
      </c>
    </row>
    <row r="241449" spans="1:2">
      <c r="A241449" t="s">
        <v>36846</v>
      </c>
      <c r="B241449" t="s">
        <v>97112</v>
      </c>
    </row>
    <row r="241450" spans="1:2">
      <c r="A241450" t="s">
        <v>84752</v>
      </c>
      <c r="B241450" t="s">
        <v>346257</v>
      </c>
    </row>
    <row r="241451" spans="1:2">
      <c r="A241451" t="s">
        <v>69566</v>
      </c>
      <c r="B241451" t="s">
        <v>97822</v>
      </c>
    </row>
    <row r="241452" spans="1:2">
      <c r="A241452" t="s">
        <v>36847</v>
      </c>
      <c r="B241452" t="s">
        <v>97820</v>
      </c>
    </row>
    <row r="241453" spans="1:2">
      <c r="A241453" t="s">
        <v>36848</v>
      </c>
      <c r="B241453" t="s">
        <v>97335</v>
      </c>
    </row>
    <row r="241454" spans="1:2">
      <c r="A241454" t="s">
        <v>36849</v>
      </c>
      <c r="B241454" t="s">
        <v>97822</v>
      </c>
    </row>
    <row r="241455" spans="1:2">
      <c r="A241455" t="s">
        <v>36850</v>
      </c>
      <c r="B241455" t="s">
        <v>96671</v>
      </c>
    </row>
    <row r="241456" spans="1:2">
      <c r="A241456" t="s">
        <v>36851</v>
      </c>
      <c r="B241456" t="s">
        <v>210020</v>
      </c>
    </row>
    <row r="241457" spans="1:2">
      <c r="A241457" t="s">
        <v>36852</v>
      </c>
      <c r="B241457" t="s">
        <v>346258</v>
      </c>
    </row>
    <row r="241458" spans="1:2">
      <c r="A241458" t="s">
        <v>36853</v>
      </c>
      <c r="B241458" t="s">
        <v>346259</v>
      </c>
    </row>
    <row r="241459" spans="1:2">
      <c r="A241459" t="s">
        <v>36854</v>
      </c>
      <c r="B241459" t="s">
        <v>346260</v>
      </c>
    </row>
    <row r="241460" spans="1:2">
      <c r="A241460" t="s">
        <v>36256</v>
      </c>
      <c r="B241460" t="s">
        <v>97822</v>
      </c>
    </row>
    <row r="241461" spans="1:2">
      <c r="A241461" t="s">
        <v>36257</v>
      </c>
      <c r="B241461" t="s">
        <v>103272</v>
      </c>
    </row>
    <row r="241462" spans="1:2">
      <c r="A241462" t="s">
        <v>36258</v>
      </c>
      <c r="B241462" t="s">
        <v>97822</v>
      </c>
    </row>
    <row r="241463" spans="1:2">
      <c r="A241463" t="s">
        <v>36259</v>
      </c>
      <c r="B241463" t="s">
        <v>97822</v>
      </c>
    </row>
    <row r="241464" spans="1:2">
      <c r="A241464" t="s">
        <v>36260</v>
      </c>
      <c r="B241464" t="s">
        <v>97822</v>
      </c>
    </row>
    <row r="241465" spans="1:2">
      <c r="A241465" t="s">
        <v>36261</v>
      </c>
      <c r="B241465" t="s">
        <v>97822</v>
      </c>
    </row>
    <row r="241466" spans="1:2">
      <c r="A241466" t="s">
        <v>36262</v>
      </c>
      <c r="B241466" t="s">
        <v>98580</v>
      </c>
    </row>
    <row r="241467" spans="1:2">
      <c r="A241467" t="s">
        <v>36263</v>
      </c>
      <c r="B241467" t="s">
        <v>346259</v>
      </c>
    </row>
    <row r="241468" spans="1:2">
      <c r="A241468" t="s">
        <v>36264</v>
      </c>
      <c r="B241468" t="s">
        <v>103272</v>
      </c>
    </row>
    <row r="241469" spans="1:2">
      <c r="A241469" t="s">
        <v>36265</v>
      </c>
      <c r="B241469" t="s">
        <v>97748</v>
      </c>
    </row>
    <row r="241470" spans="1:2">
      <c r="A241470" t="s">
        <v>36266</v>
      </c>
      <c r="B241470" t="s">
        <v>97836</v>
      </c>
    </row>
    <row r="241471" spans="1:2">
      <c r="A241471" t="s">
        <v>36267</v>
      </c>
      <c r="B241471" t="s">
        <v>97836</v>
      </c>
    </row>
    <row r="241472" spans="1:2">
      <c r="A241472" t="s">
        <v>36268</v>
      </c>
      <c r="B241472" t="s">
        <v>344679</v>
      </c>
    </row>
    <row r="241473" spans="1:2">
      <c r="A241473" t="s">
        <v>36269</v>
      </c>
      <c r="B241473" t="s">
        <v>340311</v>
      </c>
    </row>
    <row r="241474" spans="1:2">
      <c r="A241474" t="s">
        <v>36270</v>
      </c>
      <c r="B241474" t="s">
        <v>111436</v>
      </c>
    </row>
    <row r="241475" spans="1:2">
      <c r="A241475" t="s">
        <v>69567</v>
      </c>
      <c r="B241475" t="s">
        <v>104023</v>
      </c>
    </row>
    <row r="241476" spans="1:2">
      <c r="A241476" t="s">
        <v>69568</v>
      </c>
      <c r="B241476" t="s">
        <v>150979</v>
      </c>
    </row>
    <row r="241477" spans="1:2">
      <c r="A241477" t="s">
        <v>36271</v>
      </c>
      <c r="B241477" t="s">
        <v>104023</v>
      </c>
    </row>
    <row r="241478" spans="1:2">
      <c r="A241478" t="s">
        <v>36272</v>
      </c>
      <c r="B241478" t="s">
        <v>111436</v>
      </c>
    </row>
    <row r="241479" spans="1:2">
      <c r="A241479" t="s">
        <v>92386</v>
      </c>
      <c r="B241479" t="s">
        <v>346261</v>
      </c>
    </row>
    <row r="241480" spans="1:2">
      <c r="A241480" t="s">
        <v>36298</v>
      </c>
      <c r="B241480" t="s">
        <v>106009</v>
      </c>
    </row>
    <row r="241481" spans="1:2">
      <c r="A241481" t="s">
        <v>36299</v>
      </c>
      <c r="B241481" t="s">
        <v>97912</v>
      </c>
    </row>
    <row r="241482" spans="1:2">
      <c r="A241482" t="s">
        <v>36300</v>
      </c>
      <c r="B241482" t="s">
        <v>210049</v>
      </c>
    </row>
    <row r="241483" spans="1:2">
      <c r="A241483" t="s">
        <v>36301</v>
      </c>
      <c r="B241483" t="s">
        <v>210049</v>
      </c>
    </row>
    <row r="241484" spans="1:2">
      <c r="A241484" t="s">
        <v>92387</v>
      </c>
      <c r="B241484" t="s">
        <v>346263</v>
      </c>
    </row>
    <row r="241485" spans="1:2">
      <c r="A241485" t="s">
        <v>36302</v>
      </c>
      <c r="B241485" t="s">
        <v>97836</v>
      </c>
    </row>
    <row r="241486" spans="1:2">
      <c r="A241486" t="s">
        <v>36303</v>
      </c>
      <c r="B241486" t="s">
        <v>97836</v>
      </c>
    </row>
    <row r="241487" spans="1:2">
      <c r="A241487" t="s">
        <v>36304</v>
      </c>
      <c r="B241487" t="s">
        <v>97912</v>
      </c>
    </row>
    <row r="241488" spans="1:2">
      <c r="A241488" t="s">
        <v>36305</v>
      </c>
      <c r="B241488" t="s">
        <v>97912</v>
      </c>
    </row>
    <row r="241489" spans="1:2">
      <c r="A241489" t="s">
        <v>36306</v>
      </c>
      <c r="B241489" t="s">
        <v>97912</v>
      </c>
    </row>
    <row r="241490" spans="1:2">
      <c r="A241490" t="s">
        <v>36307</v>
      </c>
      <c r="B241490" t="s">
        <v>210049</v>
      </c>
    </row>
    <row r="241491" spans="1:2">
      <c r="A241491" t="s">
        <v>36308</v>
      </c>
      <c r="B241491" t="s">
        <v>210049</v>
      </c>
    </row>
    <row r="241492" spans="1:2">
      <c r="A241492" t="s">
        <v>36309</v>
      </c>
      <c r="B241492" t="s">
        <v>97836</v>
      </c>
    </row>
    <row r="241493" spans="1:2">
      <c r="A241493" t="s">
        <v>36310</v>
      </c>
      <c r="B241493" t="s">
        <v>97912</v>
      </c>
    </row>
    <row r="241494" spans="1:2">
      <c r="A241494" t="s">
        <v>36311</v>
      </c>
      <c r="B241494" t="s">
        <v>97912</v>
      </c>
    </row>
    <row r="241495" spans="1:2">
      <c r="A241495" t="s">
        <v>36312</v>
      </c>
      <c r="B241495" t="s">
        <v>97912</v>
      </c>
    </row>
    <row r="241496" spans="1:2">
      <c r="A241496" t="s">
        <v>69569</v>
      </c>
      <c r="B241496" t="s">
        <v>97912</v>
      </c>
    </row>
    <row r="241497" spans="1:2">
      <c r="A241497" t="s">
        <v>346264</v>
      </c>
      <c r="B241497" t="s">
        <v>346265</v>
      </c>
    </row>
    <row r="241498" spans="1:2">
      <c r="A241498" t="s">
        <v>346266</v>
      </c>
      <c r="B241498" t="s">
        <v>151993</v>
      </c>
    </row>
    <row r="241499" spans="1:2">
      <c r="A241499" t="s">
        <v>346267</v>
      </c>
      <c r="B241499" t="s">
        <v>151993</v>
      </c>
    </row>
    <row r="241500" spans="1:2">
      <c r="A241500" t="s">
        <v>346268</v>
      </c>
      <c r="B241500" t="s">
        <v>251171</v>
      </c>
    </row>
    <row r="241501" spans="1:2">
      <c r="A241501" t="s">
        <v>69640</v>
      </c>
      <c r="B241501" t="s">
        <v>97820</v>
      </c>
    </row>
    <row r="241502" spans="1:2">
      <c r="A241502" t="s">
        <v>69641</v>
      </c>
      <c r="B241502" t="s">
        <v>315391</v>
      </c>
    </row>
    <row r="241503" spans="1:2">
      <c r="A241503" t="s">
        <v>22599</v>
      </c>
      <c r="B241503" t="s">
        <v>315391</v>
      </c>
    </row>
    <row r="241504" spans="1:2">
      <c r="A241504" t="s">
        <v>28987</v>
      </c>
      <c r="B241504" t="s">
        <v>97820</v>
      </c>
    </row>
    <row r="241505" spans="1:2">
      <c r="A241505" t="s">
        <v>82910</v>
      </c>
      <c r="B241505" t="s">
        <v>97318</v>
      </c>
    </row>
    <row r="241506" spans="1:2">
      <c r="A241506" t="s">
        <v>69645</v>
      </c>
      <c r="B241506" t="s">
        <v>97820</v>
      </c>
    </row>
    <row r="241507" spans="1:2">
      <c r="A241507" t="s">
        <v>82912</v>
      </c>
      <c r="B241507" t="s">
        <v>315391</v>
      </c>
    </row>
    <row r="241508" spans="1:2">
      <c r="A241508" t="s">
        <v>28988</v>
      </c>
      <c r="B241508" t="s">
        <v>315391</v>
      </c>
    </row>
    <row r="241509" spans="1:2">
      <c r="A241509" t="s">
        <v>69646</v>
      </c>
      <c r="B241509" t="s">
        <v>315391</v>
      </c>
    </row>
    <row r="241510" spans="1:2">
      <c r="A241510" t="s">
        <v>82914</v>
      </c>
      <c r="B241510" t="s">
        <v>315391</v>
      </c>
    </row>
    <row r="241511" spans="1:2">
      <c r="A241511" t="s">
        <v>69647</v>
      </c>
      <c r="B241511" t="s">
        <v>97822</v>
      </c>
    </row>
    <row r="241512" spans="1:2">
      <c r="A241512" t="s">
        <v>22624</v>
      </c>
      <c r="B241512" t="s">
        <v>315391</v>
      </c>
    </row>
    <row r="241513" spans="1:2">
      <c r="A241513" t="s">
        <v>28989</v>
      </c>
      <c r="B241513" t="s">
        <v>315391</v>
      </c>
    </row>
    <row r="241514" spans="1:2">
      <c r="A241514" t="s">
        <v>69648</v>
      </c>
      <c r="B241514" t="s">
        <v>315391</v>
      </c>
    </row>
    <row r="241515" spans="1:2">
      <c r="A241515" t="s">
        <v>69649</v>
      </c>
      <c r="B241515" t="s">
        <v>97820</v>
      </c>
    </row>
    <row r="241516" spans="1:2">
      <c r="A241516" t="s">
        <v>82916</v>
      </c>
      <c r="B241516" t="s">
        <v>210058</v>
      </c>
    </row>
    <row r="241517" spans="1:2">
      <c r="A241517" t="s">
        <v>69650</v>
      </c>
      <c r="B241517" t="s">
        <v>315391</v>
      </c>
    </row>
    <row r="241518" spans="1:2">
      <c r="A241518" t="s">
        <v>28990</v>
      </c>
      <c r="B241518" t="s">
        <v>315391</v>
      </c>
    </row>
    <row r="241519" spans="1:2">
      <c r="A241519" t="s">
        <v>28996</v>
      </c>
      <c r="B241519" t="s">
        <v>97820</v>
      </c>
    </row>
    <row r="241520" spans="1:2">
      <c r="A241520" t="s">
        <v>82918</v>
      </c>
      <c r="B241520" t="s">
        <v>315391</v>
      </c>
    </row>
    <row r="241521" spans="1:2">
      <c r="A241521" t="s">
        <v>69651</v>
      </c>
      <c r="B241521" t="s">
        <v>315391</v>
      </c>
    </row>
    <row r="241522" spans="1:2">
      <c r="A241522" t="s">
        <v>82920</v>
      </c>
      <c r="B241522" t="s">
        <v>97820</v>
      </c>
    </row>
    <row r="241523" spans="1:2">
      <c r="A241523" t="s">
        <v>69652</v>
      </c>
      <c r="B241523" t="s">
        <v>98162</v>
      </c>
    </row>
    <row r="241524" spans="1:2">
      <c r="A241524" t="s">
        <v>36313</v>
      </c>
      <c r="B241524" t="s">
        <v>210069</v>
      </c>
    </row>
    <row r="241525" spans="1:2">
      <c r="A241525" t="s">
        <v>69653</v>
      </c>
      <c r="B241525" t="s">
        <v>100860</v>
      </c>
    </row>
    <row r="241526" spans="1:2">
      <c r="A241526" t="s">
        <v>69654</v>
      </c>
      <c r="B241526" t="s">
        <v>210069</v>
      </c>
    </row>
    <row r="241527" spans="1:2">
      <c r="A241527" t="s">
        <v>82928</v>
      </c>
      <c r="B241527" t="s">
        <v>210069</v>
      </c>
    </row>
    <row r="241528" spans="1:2">
      <c r="A241528" t="s">
        <v>82929</v>
      </c>
      <c r="B241528" t="s">
        <v>210069</v>
      </c>
    </row>
    <row r="241529" spans="1:2">
      <c r="A241529" t="s">
        <v>22632</v>
      </c>
      <c r="B241529" t="s">
        <v>97858</v>
      </c>
    </row>
    <row r="241530" spans="1:2">
      <c r="A241530" t="s">
        <v>82930</v>
      </c>
      <c r="B241530" t="s">
        <v>346269</v>
      </c>
    </row>
    <row r="241531" spans="1:2">
      <c r="A241531" t="s">
        <v>22542</v>
      </c>
      <c r="B241531" t="s">
        <v>210069</v>
      </c>
    </row>
    <row r="241532" spans="1:2">
      <c r="A241532" t="s">
        <v>29006</v>
      </c>
      <c r="B241532" t="s">
        <v>210069</v>
      </c>
    </row>
    <row r="241533" spans="1:2">
      <c r="A241533" t="s">
        <v>29007</v>
      </c>
      <c r="B241533" t="s">
        <v>98162</v>
      </c>
    </row>
    <row r="241534" spans="1:2">
      <c r="A241534" t="s">
        <v>29008</v>
      </c>
      <c r="B241534" t="s">
        <v>98162</v>
      </c>
    </row>
    <row r="241535" spans="1:2">
      <c r="A241535" t="s">
        <v>22611</v>
      </c>
      <c r="B241535" t="s">
        <v>97858</v>
      </c>
    </row>
    <row r="241536" spans="1:2">
      <c r="A241536" t="s">
        <v>22654</v>
      </c>
      <c r="B241536" t="s">
        <v>97858</v>
      </c>
    </row>
    <row r="241537" spans="1:2">
      <c r="A241537" t="s">
        <v>22658</v>
      </c>
      <c r="B241537" t="s">
        <v>108193</v>
      </c>
    </row>
    <row r="241538" spans="1:2">
      <c r="A241538" t="s">
        <v>22663</v>
      </c>
      <c r="B241538" t="s">
        <v>148502</v>
      </c>
    </row>
    <row r="241539" spans="1:2">
      <c r="A241539" t="s">
        <v>22664</v>
      </c>
      <c r="B241539" t="s">
        <v>100860</v>
      </c>
    </row>
    <row r="241540" spans="1:2">
      <c r="A241540" t="s">
        <v>22666</v>
      </c>
      <c r="B241540" t="s">
        <v>97858</v>
      </c>
    </row>
    <row r="241541" spans="1:2">
      <c r="A241541" t="s">
        <v>22667</v>
      </c>
      <c r="B241541" t="s">
        <v>100860</v>
      </c>
    </row>
    <row r="241542" spans="1:2">
      <c r="A241542" t="s">
        <v>36314</v>
      </c>
      <c r="B241542" t="s">
        <v>100860</v>
      </c>
    </row>
    <row r="241543" spans="1:2">
      <c r="A241543" t="s">
        <v>36315</v>
      </c>
      <c r="B241543" t="s">
        <v>97858</v>
      </c>
    </row>
    <row r="241544" spans="1:2">
      <c r="A241544" t="s">
        <v>22674</v>
      </c>
      <c r="B241544" t="s">
        <v>97858</v>
      </c>
    </row>
    <row r="241545" spans="1:2">
      <c r="A241545" t="s">
        <v>17129</v>
      </c>
      <c r="B241545" t="s">
        <v>97858</v>
      </c>
    </row>
    <row r="241546" spans="1:2">
      <c r="A241546" t="s">
        <v>22678</v>
      </c>
      <c r="B241546" t="s">
        <v>97858</v>
      </c>
    </row>
    <row r="241547" spans="1:2">
      <c r="A241547" t="s">
        <v>29009</v>
      </c>
      <c r="B241547" t="s">
        <v>98162</v>
      </c>
    </row>
    <row r="241548" spans="1:2">
      <c r="A241548" t="s">
        <v>29010</v>
      </c>
      <c r="B241548" t="s">
        <v>97858</v>
      </c>
    </row>
    <row r="241549" spans="1:2">
      <c r="A241549" t="s">
        <v>17130</v>
      </c>
      <c r="B241549" t="s">
        <v>148502</v>
      </c>
    </row>
    <row r="241550" spans="1:2">
      <c r="A241550" t="s">
        <v>29012</v>
      </c>
      <c r="B241550" t="s">
        <v>100860</v>
      </c>
    </row>
    <row r="241551" spans="1:2">
      <c r="A241551" t="s">
        <v>29013</v>
      </c>
      <c r="B241551" t="s">
        <v>100860</v>
      </c>
    </row>
    <row r="241552" spans="1:2">
      <c r="A241552" t="s">
        <v>22682</v>
      </c>
      <c r="B241552" t="s">
        <v>148502</v>
      </c>
    </row>
    <row r="241553" spans="1:2">
      <c r="A241553" t="s">
        <v>22705</v>
      </c>
      <c r="B241553" t="s">
        <v>100860</v>
      </c>
    </row>
    <row r="241554" spans="1:2">
      <c r="A241554" t="s">
        <v>29014</v>
      </c>
      <c r="B241554" t="s">
        <v>148502</v>
      </c>
    </row>
    <row r="241555" spans="1:2">
      <c r="A241555" t="s">
        <v>29015</v>
      </c>
      <c r="B241555" t="s">
        <v>97858</v>
      </c>
    </row>
    <row r="241556" spans="1:2">
      <c r="A241556" t="s">
        <v>17216</v>
      </c>
      <c r="B241556" t="s">
        <v>98162</v>
      </c>
    </row>
    <row r="241557" spans="1:2">
      <c r="A241557" t="s">
        <v>29021</v>
      </c>
      <c r="B241557" t="s">
        <v>148502</v>
      </c>
    </row>
    <row r="241558" spans="1:2">
      <c r="A241558" t="s">
        <v>68811</v>
      </c>
      <c r="B241558" t="s">
        <v>97858</v>
      </c>
    </row>
    <row r="241559" spans="1:2">
      <c r="A241559" t="s">
        <v>68812</v>
      </c>
      <c r="B241559" t="s">
        <v>148502</v>
      </c>
    </row>
    <row r="241560" spans="1:2">
      <c r="A241560" t="s">
        <v>68813</v>
      </c>
      <c r="B241560" t="s">
        <v>108193</v>
      </c>
    </row>
    <row r="241561" spans="1:2">
      <c r="A241561" t="s">
        <v>68814</v>
      </c>
      <c r="B241561" t="s">
        <v>148502</v>
      </c>
    </row>
    <row r="241562" spans="1:2">
      <c r="A241562" t="s">
        <v>68815</v>
      </c>
      <c r="B241562" t="s">
        <v>100374</v>
      </c>
    </row>
    <row r="241563" spans="1:2">
      <c r="A241563" t="s">
        <v>68816</v>
      </c>
      <c r="B241563" t="s">
        <v>99203</v>
      </c>
    </row>
    <row r="241564" spans="1:2">
      <c r="A241564" t="s">
        <v>93944</v>
      </c>
      <c r="B241564" t="s">
        <v>99203</v>
      </c>
    </row>
    <row r="241565" spans="1:2">
      <c r="A241565" t="s">
        <v>94915</v>
      </c>
      <c r="B241565" t="s">
        <v>217330</v>
      </c>
    </row>
    <row r="241566" spans="1:2">
      <c r="A241566" t="s">
        <v>29022</v>
      </c>
      <c r="B241566" t="s">
        <v>99203</v>
      </c>
    </row>
    <row r="241567" spans="1:2">
      <c r="A241567" t="s">
        <v>68818</v>
      </c>
      <c r="B241567" t="s">
        <v>346270</v>
      </c>
    </row>
    <row r="241568" spans="1:2">
      <c r="A241568" t="s">
        <v>22730</v>
      </c>
      <c r="B241568" t="s">
        <v>346271</v>
      </c>
    </row>
    <row r="241569" spans="1:2">
      <c r="A241569" t="s">
        <v>94916</v>
      </c>
      <c r="B241569" t="s">
        <v>346271</v>
      </c>
    </row>
    <row r="241570" spans="1:2">
      <c r="A241570" t="s">
        <v>22731</v>
      </c>
      <c r="B241570" t="s">
        <v>98742</v>
      </c>
    </row>
    <row r="241571" spans="1:2">
      <c r="A241571" t="s">
        <v>68819</v>
      </c>
      <c r="B241571" t="s">
        <v>98742</v>
      </c>
    </row>
    <row r="241572" spans="1:2">
      <c r="A241572" t="s">
        <v>29023</v>
      </c>
      <c r="B241572" t="s">
        <v>98742</v>
      </c>
    </row>
    <row r="241573" spans="1:2">
      <c r="A241573" t="s">
        <v>68820</v>
      </c>
      <c r="B241573" t="s">
        <v>98742</v>
      </c>
    </row>
    <row r="241574" spans="1:2">
      <c r="A241574" t="s">
        <v>92388</v>
      </c>
      <c r="B241574" t="s">
        <v>346272</v>
      </c>
    </row>
    <row r="241575" spans="1:2">
      <c r="A241575" t="s">
        <v>68821</v>
      </c>
      <c r="B241575" t="s">
        <v>98042</v>
      </c>
    </row>
    <row r="241576" spans="1:2">
      <c r="A241576" t="s">
        <v>68822</v>
      </c>
      <c r="B241576" t="s">
        <v>98042</v>
      </c>
    </row>
    <row r="241577" spans="1:2">
      <c r="A241577" t="s">
        <v>68823</v>
      </c>
      <c r="B241577" t="s">
        <v>155592</v>
      </c>
    </row>
    <row r="241578" spans="1:2">
      <c r="A241578" t="s">
        <v>68824</v>
      </c>
      <c r="B241578" t="s">
        <v>98042</v>
      </c>
    </row>
    <row r="241579" spans="1:2">
      <c r="A241579" t="s">
        <v>92389</v>
      </c>
      <c r="B241579" t="s">
        <v>346273</v>
      </c>
    </row>
    <row r="241580" spans="1:2">
      <c r="A241580" t="s">
        <v>68825</v>
      </c>
      <c r="B241580" t="s">
        <v>98042</v>
      </c>
    </row>
    <row r="241581" spans="1:2">
      <c r="A241581" t="s">
        <v>92390</v>
      </c>
      <c r="B241581" t="s">
        <v>346274</v>
      </c>
    </row>
    <row r="241582" spans="1:2">
      <c r="A241582" t="s">
        <v>68826</v>
      </c>
      <c r="B241582" t="s">
        <v>98042</v>
      </c>
    </row>
    <row r="241583" spans="1:2">
      <c r="A241583" t="s">
        <v>68827</v>
      </c>
      <c r="B241583" t="s">
        <v>98042</v>
      </c>
    </row>
    <row r="241584" spans="1:2">
      <c r="A241584" t="s">
        <v>68828</v>
      </c>
      <c r="B241584" t="s">
        <v>98042</v>
      </c>
    </row>
    <row r="241585" spans="1:2">
      <c r="A241585" t="s">
        <v>68829</v>
      </c>
      <c r="B241585" t="s">
        <v>98042</v>
      </c>
    </row>
    <row r="241586" spans="1:2">
      <c r="A241586" t="s">
        <v>82931</v>
      </c>
      <c r="B241586" t="s">
        <v>155592</v>
      </c>
    </row>
    <row r="241587" spans="1:2">
      <c r="A241587" t="s">
        <v>68830</v>
      </c>
      <c r="B241587" t="s">
        <v>155592</v>
      </c>
    </row>
    <row r="241588" spans="1:2">
      <c r="A241588" t="s">
        <v>68831</v>
      </c>
      <c r="B241588" t="s">
        <v>346275</v>
      </c>
    </row>
    <row r="241589" spans="1:2">
      <c r="A241589" t="s">
        <v>93945</v>
      </c>
      <c r="B241589" t="s">
        <v>346276</v>
      </c>
    </row>
    <row r="241590" spans="1:2">
      <c r="A241590" t="s">
        <v>92391</v>
      </c>
      <c r="B241590" t="s">
        <v>346277</v>
      </c>
    </row>
    <row r="241591" spans="1:2">
      <c r="A241591" t="s">
        <v>94917</v>
      </c>
      <c r="B241591" t="s">
        <v>210137</v>
      </c>
    </row>
    <row r="241592" spans="1:2">
      <c r="A241592" t="s">
        <v>84764</v>
      </c>
      <c r="B241592" t="s">
        <v>346278</v>
      </c>
    </row>
    <row r="241593" spans="1:2">
      <c r="A241593" t="s">
        <v>68832</v>
      </c>
      <c r="B241593" t="s">
        <v>346279</v>
      </c>
    </row>
    <row r="241594" spans="1:2">
      <c r="A241594" t="s">
        <v>68835</v>
      </c>
      <c r="B241594" t="s">
        <v>346280</v>
      </c>
    </row>
    <row r="241595" spans="1:2">
      <c r="A241595" t="s">
        <v>22732</v>
      </c>
      <c r="B241595" t="s">
        <v>97728</v>
      </c>
    </row>
    <row r="241596" spans="1:2">
      <c r="A241596" t="s">
        <v>95135</v>
      </c>
      <c r="B241596" t="s">
        <v>346281</v>
      </c>
    </row>
    <row r="241597" spans="1:2">
      <c r="A241597" t="s">
        <v>68836</v>
      </c>
      <c r="B241597" t="s">
        <v>97335</v>
      </c>
    </row>
    <row r="241598" spans="1:2">
      <c r="A241598" t="s">
        <v>68837</v>
      </c>
      <c r="B241598" t="s">
        <v>97335</v>
      </c>
    </row>
    <row r="241599" spans="1:2">
      <c r="A241599" t="s">
        <v>68838</v>
      </c>
      <c r="B241599" t="s">
        <v>112761</v>
      </c>
    </row>
    <row r="241600" spans="1:2">
      <c r="A241600" t="s">
        <v>29026</v>
      </c>
      <c r="B241600" t="s">
        <v>109837</v>
      </c>
    </row>
    <row r="241601" spans="1:2">
      <c r="A241601" t="s">
        <v>84765</v>
      </c>
      <c r="B241601" t="s">
        <v>346282</v>
      </c>
    </row>
    <row r="241602" spans="1:2">
      <c r="A241602" t="s">
        <v>29027</v>
      </c>
      <c r="B241602" t="s">
        <v>112761</v>
      </c>
    </row>
    <row r="241603" spans="1:2">
      <c r="A241603" t="s">
        <v>29028</v>
      </c>
      <c r="B241603" t="s">
        <v>112761</v>
      </c>
    </row>
    <row r="241604" spans="1:2">
      <c r="A241604" t="s">
        <v>29069</v>
      </c>
      <c r="B241604" t="s">
        <v>112761</v>
      </c>
    </row>
    <row r="241605" spans="1:2">
      <c r="A241605" t="s">
        <v>68848</v>
      </c>
      <c r="B241605" t="s">
        <v>112761</v>
      </c>
    </row>
    <row r="241606" spans="1:2">
      <c r="A241606" t="s">
        <v>68849</v>
      </c>
      <c r="B241606" t="s">
        <v>97858</v>
      </c>
    </row>
    <row r="241607" spans="1:2">
      <c r="A241607" t="s">
        <v>29070</v>
      </c>
      <c r="B241607" t="s">
        <v>97858</v>
      </c>
    </row>
    <row r="241608" spans="1:2">
      <c r="A241608" t="s">
        <v>68850</v>
      </c>
      <c r="B241608" t="s">
        <v>97858</v>
      </c>
    </row>
    <row r="241609" spans="1:2">
      <c r="A241609" t="s">
        <v>68851</v>
      </c>
      <c r="B241609" t="s">
        <v>97858</v>
      </c>
    </row>
    <row r="241610" spans="1:2">
      <c r="A241610" t="s">
        <v>36316</v>
      </c>
      <c r="B241610" t="s">
        <v>97858</v>
      </c>
    </row>
    <row r="241611" spans="1:2">
      <c r="A241611" t="s">
        <v>36317</v>
      </c>
      <c r="B241611" t="s">
        <v>97858</v>
      </c>
    </row>
    <row r="241612" spans="1:2">
      <c r="A241612" t="s">
        <v>68852</v>
      </c>
      <c r="B241612" t="s">
        <v>97858</v>
      </c>
    </row>
    <row r="241613" spans="1:2">
      <c r="A241613" t="s">
        <v>29071</v>
      </c>
      <c r="B241613" t="s">
        <v>97858</v>
      </c>
    </row>
    <row r="241614" spans="1:2">
      <c r="A241614" t="s">
        <v>68854</v>
      </c>
      <c r="B241614" t="s">
        <v>97858</v>
      </c>
    </row>
    <row r="241615" spans="1:2">
      <c r="A241615" t="s">
        <v>89427</v>
      </c>
      <c r="B241615" t="s">
        <v>346283</v>
      </c>
    </row>
    <row r="241616" spans="1:2">
      <c r="A241616" t="s">
        <v>29072</v>
      </c>
      <c r="B241616" t="s">
        <v>210636</v>
      </c>
    </row>
    <row r="241617" spans="1:2">
      <c r="A241617" t="s">
        <v>68861</v>
      </c>
      <c r="B241617" t="s">
        <v>153263</v>
      </c>
    </row>
    <row r="241618" spans="1:2">
      <c r="A241618" t="s">
        <v>68862</v>
      </c>
      <c r="B241618" t="s">
        <v>153263</v>
      </c>
    </row>
    <row r="241619" spans="1:2">
      <c r="A241619" t="s">
        <v>68863</v>
      </c>
      <c r="B241619" t="s">
        <v>153258</v>
      </c>
    </row>
    <row r="241620" spans="1:2">
      <c r="A241620" t="s">
        <v>68864</v>
      </c>
      <c r="B241620" t="s">
        <v>97728</v>
      </c>
    </row>
    <row r="241621" spans="1:2">
      <c r="A241621" t="s">
        <v>68865</v>
      </c>
      <c r="B241621" t="s">
        <v>153258</v>
      </c>
    </row>
    <row r="241622" spans="1:2">
      <c r="A241622" t="s">
        <v>22747</v>
      </c>
      <c r="B241622" t="s">
        <v>153258</v>
      </c>
    </row>
    <row r="241623" spans="1:2">
      <c r="A241623" t="s">
        <v>68866</v>
      </c>
      <c r="B241623" t="s">
        <v>97728</v>
      </c>
    </row>
    <row r="241624" spans="1:2">
      <c r="A241624" t="s">
        <v>82932</v>
      </c>
      <c r="B241624" t="s">
        <v>97728</v>
      </c>
    </row>
    <row r="241625" spans="1:2">
      <c r="A241625" t="s">
        <v>36318</v>
      </c>
      <c r="B241625" t="s">
        <v>97728</v>
      </c>
    </row>
    <row r="241626" spans="1:2">
      <c r="A241626" t="s">
        <v>68867</v>
      </c>
      <c r="B241626" t="s">
        <v>97728</v>
      </c>
    </row>
    <row r="241627" spans="1:2">
      <c r="A241627" t="s">
        <v>68868</v>
      </c>
      <c r="B241627" t="s">
        <v>97728</v>
      </c>
    </row>
    <row r="241628" spans="1:2">
      <c r="A241628" t="s">
        <v>17221</v>
      </c>
      <c r="B241628" t="s">
        <v>97728</v>
      </c>
    </row>
    <row r="241629" spans="1:2">
      <c r="A241629" t="s">
        <v>68869</v>
      </c>
      <c r="B241629" t="s">
        <v>97728</v>
      </c>
    </row>
    <row r="241630" spans="1:2">
      <c r="A241630" t="s">
        <v>68870</v>
      </c>
      <c r="B241630" t="s">
        <v>97728</v>
      </c>
    </row>
    <row r="241631" spans="1:2">
      <c r="A241631" t="s">
        <v>68871</v>
      </c>
      <c r="B241631" t="s">
        <v>97728</v>
      </c>
    </row>
    <row r="241632" spans="1:2">
      <c r="A241632" t="s">
        <v>68872</v>
      </c>
      <c r="B241632" t="s">
        <v>97728</v>
      </c>
    </row>
    <row r="241633" spans="1:2">
      <c r="A241633" t="s">
        <v>68873</v>
      </c>
      <c r="B241633" t="s">
        <v>97728</v>
      </c>
    </row>
    <row r="241634" spans="1:2">
      <c r="A241634" t="s">
        <v>29074</v>
      </c>
      <c r="B241634" t="s">
        <v>97728</v>
      </c>
    </row>
    <row r="241635" spans="1:2">
      <c r="A241635" t="s">
        <v>68881</v>
      </c>
      <c r="B241635" t="s">
        <v>109608</v>
      </c>
    </row>
    <row r="241636" spans="1:2">
      <c r="A241636" t="s">
        <v>22748</v>
      </c>
      <c r="B241636" t="s">
        <v>99181</v>
      </c>
    </row>
    <row r="241637" spans="1:2">
      <c r="A241637" t="s">
        <v>84766</v>
      </c>
      <c r="B241637" t="s">
        <v>201538</v>
      </c>
    </row>
    <row r="241638" spans="1:2">
      <c r="A241638" t="s">
        <v>346284</v>
      </c>
      <c r="B241638" t="s">
        <v>96598</v>
      </c>
    </row>
    <row r="241639" spans="1:2">
      <c r="A241639" t="s">
        <v>68882</v>
      </c>
      <c r="B241639" t="s">
        <v>101589</v>
      </c>
    </row>
    <row r="241640" spans="1:2">
      <c r="A241640" t="s">
        <v>68883</v>
      </c>
      <c r="B241640" t="s">
        <v>101514</v>
      </c>
    </row>
    <row r="241641" spans="1:2">
      <c r="A241641" t="s">
        <v>68888</v>
      </c>
      <c r="B241641" t="s">
        <v>101589</v>
      </c>
    </row>
    <row r="241642" spans="1:2">
      <c r="A241642" t="s">
        <v>68889</v>
      </c>
      <c r="B241642" t="s">
        <v>203518</v>
      </c>
    </row>
    <row r="241643" spans="1:2">
      <c r="A241643" t="s">
        <v>89428</v>
      </c>
      <c r="B241643" t="s">
        <v>203518</v>
      </c>
    </row>
    <row r="241644" spans="1:2">
      <c r="A241644" t="s">
        <v>68890</v>
      </c>
      <c r="B241644" t="s">
        <v>148664</v>
      </c>
    </row>
    <row r="241645" spans="1:2">
      <c r="A241645" t="s">
        <v>87218</v>
      </c>
      <c r="B241645" t="s">
        <v>210199</v>
      </c>
    </row>
    <row r="241646" spans="1:2">
      <c r="A241646" t="s">
        <v>68891</v>
      </c>
      <c r="B241646" t="s">
        <v>210199</v>
      </c>
    </row>
    <row r="241647" spans="1:2">
      <c r="A241647" t="s">
        <v>84767</v>
      </c>
      <c r="B241647" t="s">
        <v>346285</v>
      </c>
    </row>
    <row r="241648" spans="1:2">
      <c r="A241648" t="s">
        <v>68892</v>
      </c>
      <c r="B241648" t="s">
        <v>101574</v>
      </c>
    </row>
    <row r="241649" spans="1:2">
      <c r="A241649" t="s">
        <v>68893</v>
      </c>
      <c r="B241649" t="s">
        <v>101574</v>
      </c>
    </row>
    <row r="241650" spans="1:2">
      <c r="A241650" t="s">
        <v>29075</v>
      </c>
      <c r="B241650" t="s">
        <v>97665</v>
      </c>
    </row>
    <row r="241651" spans="1:2">
      <c r="A241651" t="s">
        <v>68894</v>
      </c>
      <c r="B241651" t="s">
        <v>146777</v>
      </c>
    </row>
    <row r="241652" spans="1:2">
      <c r="A241652" t="s">
        <v>68895</v>
      </c>
      <c r="B241652" t="s">
        <v>101574</v>
      </c>
    </row>
    <row r="241653" spans="1:2">
      <c r="A241653" t="s">
        <v>29076</v>
      </c>
      <c r="B241653" t="s">
        <v>98818</v>
      </c>
    </row>
    <row r="241654" spans="1:2">
      <c r="A241654" t="s">
        <v>29077</v>
      </c>
      <c r="B241654" t="s">
        <v>146777</v>
      </c>
    </row>
    <row r="241655" spans="1:2">
      <c r="A241655" t="s">
        <v>28939</v>
      </c>
      <c r="B241655" t="s">
        <v>98818</v>
      </c>
    </row>
    <row r="241656" spans="1:2">
      <c r="A241656" t="s">
        <v>89429</v>
      </c>
      <c r="B241656" t="s">
        <v>241502</v>
      </c>
    </row>
    <row r="241657" spans="1:2">
      <c r="A241657" t="s">
        <v>28940</v>
      </c>
      <c r="B241657" t="s">
        <v>97665</v>
      </c>
    </row>
    <row r="241658" spans="1:2">
      <c r="A241658" t="s">
        <v>17226</v>
      </c>
      <c r="B241658" t="s">
        <v>98818</v>
      </c>
    </row>
    <row r="241659" spans="1:2">
      <c r="A241659" t="s">
        <v>68896</v>
      </c>
      <c r="B241659" t="s">
        <v>97849</v>
      </c>
    </row>
    <row r="241660" spans="1:2">
      <c r="A241660" t="s">
        <v>17227</v>
      </c>
      <c r="B241660" t="s">
        <v>97858</v>
      </c>
    </row>
    <row r="241661" spans="1:2">
      <c r="A241661" t="s">
        <v>17230</v>
      </c>
      <c r="B241661" t="s">
        <v>153289</v>
      </c>
    </row>
    <row r="241662" spans="1:2">
      <c r="A241662" t="s">
        <v>17256</v>
      </c>
      <c r="B241662" t="s">
        <v>210222</v>
      </c>
    </row>
    <row r="241663" spans="1:2">
      <c r="A241663" t="s">
        <v>16927</v>
      </c>
      <c r="B241663" t="s">
        <v>153289</v>
      </c>
    </row>
    <row r="241664" spans="1:2">
      <c r="A241664" t="s">
        <v>16931</v>
      </c>
      <c r="B241664" t="s">
        <v>153289</v>
      </c>
    </row>
    <row r="241665" spans="1:2">
      <c r="A241665" t="s">
        <v>16932</v>
      </c>
      <c r="B241665" t="s">
        <v>167933</v>
      </c>
    </row>
    <row r="241666" spans="1:2">
      <c r="A241666" t="s">
        <v>68900</v>
      </c>
      <c r="B241666" t="s">
        <v>210211</v>
      </c>
    </row>
    <row r="241667" spans="1:2">
      <c r="A241667" t="s">
        <v>16954</v>
      </c>
      <c r="B241667" t="s">
        <v>320930</v>
      </c>
    </row>
    <row r="241668" spans="1:2">
      <c r="A241668" t="s">
        <v>16975</v>
      </c>
      <c r="B241668" t="s">
        <v>210222</v>
      </c>
    </row>
    <row r="241669" spans="1:2">
      <c r="A241669" t="s">
        <v>17035</v>
      </c>
      <c r="B241669" t="s">
        <v>153289</v>
      </c>
    </row>
    <row r="241670" spans="1:2">
      <c r="A241670" t="s">
        <v>68901</v>
      </c>
      <c r="B241670" t="s">
        <v>153289</v>
      </c>
    </row>
    <row r="241671" spans="1:2">
      <c r="A241671" t="s">
        <v>68902</v>
      </c>
      <c r="B241671" t="s">
        <v>153289</v>
      </c>
    </row>
    <row r="241672" spans="1:2">
      <c r="A241672" t="s">
        <v>68903</v>
      </c>
      <c r="B241672" t="s">
        <v>210220</v>
      </c>
    </row>
    <row r="241673" spans="1:2">
      <c r="A241673" t="s">
        <v>68904</v>
      </c>
      <c r="B241673" t="s">
        <v>97728</v>
      </c>
    </row>
    <row r="241674" spans="1:2">
      <c r="A241674" t="s">
        <v>68905</v>
      </c>
      <c r="B241674" t="s">
        <v>97728</v>
      </c>
    </row>
    <row r="241675" spans="1:2">
      <c r="A241675" t="s">
        <v>68906</v>
      </c>
      <c r="B241675" t="s">
        <v>97728</v>
      </c>
    </row>
    <row r="241676" spans="1:2">
      <c r="A241676" t="s">
        <v>68907</v>
      </c>
      <c r="B241676" t="s">
        <v>97728</v>
      </c>
    </row>
    <row r="241677" spans="1:2">
      <c r="A241677" t="s">
        <v>17086</v>
      </c>
      <c r="B241677" t="s">
        <v>97728</v>
      </c>
    </row>
    <row r="241678" spans="1:2">
      <c r="A241678" t="s">
        <v>68933</v>
      </c>
      <c r="B241678" t="s">
        <v>98742</v>
      </c>
    </row>
    <row r="241679" spans="1:2">
      <c r="A241679" t="s">
        <v>68934</v>
      </c>
      <c r="B241679" t="s">
        <v>98742</v>
      </c>
    </row>
    <row r="241680" spans="1:2">
      <c r="A241680" t="s">
        <v>82933</v>
      </c>
      <c r="B241680" t="s">
        <v>98742</v>
      </c>
    </row>
    <row r="241681" spans="1:2">
      <c r="A241681" t="s">
        <v>82934</v>
      </c>
      <c r="B241681" t="s">
        <v>98742</v>
      </c>
    </row>
    <row r="241682" spans="1:2">
      <c r="A241682" t="s">
        <v>82935</v>
      </c>
      <c r="B241682" t="s">
        <v>210234</v>
      </c>
    </row>
    <row r="241683" spans="1:2">
      <c r="A241683" t="s">
        <v>68935</v>
      </c>
      <c r="B241683" t="s">
        <v>98742</v>
      </c>
    </row>
    <row r="241684" spans="1:2">
      <c r="A241684" t="s">
        <v>84768</v>
      </c>
      <c r="B241684" t="s">
        <v>346286</v>
      </c>
    </row>
    <row r="241685" spans="1:2">
      <c r="A241685" t="s">
        <v>68936</v>
      </c>
      <c r="B241685" t="s">
        <v>210234</v>
      </c>
    </row>
    <row r="241686" spans="1:2">
      <c r="A241686" t="s">
        <v>68937</v>
      </c>
      <c r="B241686" t="s">
        <v>98742</v>
      </c>
    </row>
    <row r="241687" spans="1:2">
      <c r="A241687" t="s">
        <v>68938</v>
      </c>
      <c r="B241687" t="s">
        <v>210234</v>
      </c>
    </row>
    <row r="241688" spans="1:2">
      <c r="A241688" t="s">
        <v>68939</v>
      </c>
      <c r="B241688" t="s">
        <v>102515</v>
      </c>
    </row>
    <row r="241689" spans="1:2">
      <c r="A241689" t="s">
        <v>22756</v>
      </c>
      <c r="B241689" t="s">
        <v>98742</v>
      </c>
    </row>
    <row r="241690" spans="1:2">
      <c r="A241690" t="s">
        <v>28947</v>
      </c>
      <c r="B241690" t="s">
        <v>98742</v>
      </c>
    </row>
    <row r="241691" spans="1:2">
      <c r="A241691" t="s">
        <v>68945</v>
      </c>
      <c r="B241691" t="s">
        <v>98742</v>
      </c>
    </row>
    <row r="241692" spans="1:2">
      <c r="A241692" t="s">
        <v>22757</v>
      </c>
      <c r="B241692" t="s">
        <v>98742</v>
      </c>
    </row>
    <row r="241693" spans="1:2">
      <c r="A241693" t="s">
        <v>36319</v>
      </c>
      <c r="B241693" t="s">
        <v>98742</v>
      </c>
    </row>
    <row r="241694" spans="1:2">
      <c r="A241694" t="s">
        <v>28975</v>
      </c>
      <c r="B241694" t="s">
        <v>98742</v>
      </c>
    </row>
    <row r="241695" spans="1:2">
      <c r="A241695" t="s">
        <v>28976</v>
      </c>
      <c r="B241695" t="s">
        <v>98742</v>
      </c>
    </row>
    <row r="241696" spans="1:2">
      <c r="A241696" t="s">
        <v>68946</v>
      </c>
      <c r="B241696" t="s">
        <v>98742</v>
      </c>
    </row>
    <row r="241697" spans="1:2">
      <c r="A241697" t="s">
        <v>68947</v>
      </c>
      <c r="B241697" t="s">
        <v>98742</v>
      </c>
    </row>
    <row r="241698" spans="1:2">
      <c r="A241698" t="s">
        <v>68948</v>
      </c>
      <c r="B241698" t="s">
        <v>96671</v>
      </c>
    </row>
    <row r="241699" spans="1:2">
      <c r="A241699" t="s">
        <v>68949</v>
      </c>
      <c r="B241699" t="s">
        <v>97799</v>
      </c>
    </row>
    <row r="241700" spans="1:2">
      <c r="A241700" t="s">
        <v>68950</v>
      </c>
      <c r="B241700" t="s">
        <v>97799</v>
      </c>
    </row>
    <row r="241701" spans="1:2">
      <c r="A241701" t="s">
        <v>68951</v>
      </c>
      <c r="B241701" t="s">
        <v>97799</v>
      </c>
    </row>
    <row r="241702" spans="1:2">
      <c r="A241702" t="s">
        <v>22765</v>
      </c>
      <c r="B241702" t="s">
        <v>97836</v>
      </c>
    </row>
    <row r="241703" spans="1:2">
      <c r="A241703" t="s">
        <v>68952</v>
      </c>
      <c r="B241703" t="s">
        <v>97335</v>
      </c>
    </row>
    <row r="241704" spans="1:2">
      <c r="A241704" t="s">
        <v>68954</v>
      </c>
      <c r="B241704" t="s">
        <v>97335</v>
      </c>
    </row>
    <row r="241705" spans="1:2">
      <c r="A241705" t="s">
        <v>28977</v>
      </c>
      <c r="B241705" t="s">
        <v>97748</v>
      </c>
    </row>
    <row r="241706" spans="1:2">
      <c r="A241706" t="s">
        <v>68955</v>
      </c>
      <c r="B241706" t="s">
        <v>97822</v>
      </c>
    </row>
    <row r="241707" spans="1:2">
      <c r="A241707" t="s">
        <v>68956</v>
      </c>
      <c r="B241707" t="s">
        <v>97318</v>
      </c>
    </row>
    <row r="241708" spans="1:2">
      <c r="A241708" t="s">
        <v>68957</v>
      </c>
      <c r="B241708" t="s">
        <v>97318</v>
      </c>
    </row>
    <row r="241709" spans="1:2">
      <c r="A241709" t="s">
        <v>68958</v>
      </c>
      <c r="B241709" t="s">
        <v>97318</v>
      </c>
    </row>
    <row r="241710" spans="1:2">
      <c r="A241710" t="s">
        <v>82936</v>
      </c>
      <c r="B241710" t="s">
        <v>97822</v>
      </c>
    </row>
    <row r="241711" spans="1:2">
      <c r="A241711" t="s">
        <v>28978</v>
      </c>
      <c r="B241711" t="s">
        <v>149591</v>
      </c>
    </row>
    <row r="241712" spans="1:2">
      <c r="A241712" t="s">
        <v>28979</v>
      </c>
      <c r="B241712" t="s">
        <v>98609</v>
      </c>
    </row>
    <row r="241713" spans="1:2">
      <c r="A241713" t="s">
        <v>68960</v>
      </c>
      <c r="B241713" t="s">
        <v>98609</v>
      </c>
    </row>
    <row r="241714" spans="1:2">
      <c r="A241714" t="s">
        <v>84769</v>
      </c>
      <c r="B241714" t="s">
        <v>346287</v>
      </c>
    </row>
    <row r="241715" spans="1:2">
      <c r="A241715" t="s">
        <v>68961</v>
      </c>
      <c r="B241715" t="s">
        <v>346289</v>
      </c>
    </row>
    <row r="241716" spans="1:2">
      <c r="A241716" t="s">
        <v>84770</v>
      </c>
      <c r="B241716" t="s">
        <v>346290</v>
      </c>
    </row>
    <row r="241717" spans="1:2">
      <c r="A241717" t="s">
        <v>68962</v>
      </c>
      <c r="B241717" t="s">
        <v>97836</v>
      </c>
    </row>
    <row r="241718" spans="1:2">
      <c r="A241718" t="s">
        <v>68963</v>
      </c>
      <c r="B241718" t="s">
        <v>97836</v>
      </c>
    </row>
    <row r="241719" spans="1:2">
      <c r="A241719" t="s">
        <v>68964</v>
      </c>
      <c r="B241719" t="s">
        <v>149591</v>
      </c>
    </row>
    <row r="241720" spans="1:2">
      <c r="A241720" t="s">
        <v>22766</v>
      </c>
      <c r="B241720" t="s">
        <v>149591</v>
      </c>
    </row>
    <row r="241721" spans="1:2">
      <c r="A241721" t="s">
        <v>68965</v>
      </c>
      <c r="B241721" t="s">
        <v>146559</v>
      </c>
    </row>
    <row r="241722" spans="1:2">
      <c r="A241722" t="s">
        <v>68966</v>
      </c>
      <c r="B241722" t="s">
        <v>146559</v>
      </c>
    </row>
    <row r="241723" spans="1:2">
      <c r="A241723" t="s">
        <v>68967</v>
      </c>
      <c r="B241723" t="s">
        <v>210292</v>
      </c>
    </row>
    <row r="241724" spans="1:2">
      <c r="A241724" t="s">
        <v>68968</v>
      </c>
      <c r="B241724" t="s">
        <v>149591</v>
      </c>
    </row>
    <row r="241725" spans="1:2">
      <c r="A241725" t="s">
        <v>68969</v>
      </c>
      <c r="B241725" t="s">
        <v>98603</v>
      </c>
    </row>
    <row r="241726" spans="1:2">
      <c r="A241726" t="s">
        <v>28980</v>
      </c>
      <c r="B241726" t="s">
        <v>346291</v>
      </c>
    </row>
    <row r="241727" spans="1:2">
      <c r="A241727" t="s">
        <v>28986</v>
      </c>
      <c r="B241727" t="s">
        <v>346292</v>
      </c>
    </row>
    <row r="241728" spans="1:2">
      <c r="A241728" t="s">
        <v>22781</v>
      </c>
      <c r="B241728" t="s">
        <v>98000</v>
      </c>
    </row>
    <row r="241729" spans="1:2">
      <c r="A241729" t="s">
        <v>92392</v>
      </c>
      <c r="B241729" t="s">
        <v>346293</v>
      </c>
    </row>
    <row r="241730" spans="1:2">
      <c r="A241730" t="s">
        <v>68975</v>
      </c>
      <c r="B241730" t="s">
        <v>346294</v>
      </c>
    </row>
    <row r="241731" spans="1:2">
      <c r="A241731" t="s">
        <v>68976</v>
      </c>
      <c r="B241731" t="s">
        <v>346292</v>
      </c>
    </row>
    <row r="241732" spans="1:2">
      <c r="A241732" t="s">
        <v>28998</v>
      </c>
      <c r="B241732" t="s">
        <v>104091</v>
      </c>
    </row>
    <row r="241733" spans="1:2">
      <c r="A241733" t="s">
        <v>87219</v>
      </c>
      <c r="B241733" t="s">
        <v>346295</v>
      </c>
    </row>
    <row r="241734" spans="1:2">
      <c r="A241734" t="s">
        <v>28999</v>
      </c>
      <c r="B241734" t="s">
        <v>104091</v>
      </c>
    </row>
    <row r="241735" spans="1:2">
      <c r="A241735" t="s">
        <v>68978</v>
      </c>
      <c r="B241735" t="s">
        <v>251005</v>
      </c>
    </row>
    <row r="241736" spans="1:2">
      <c r="A241736" t="s">
        <v>68979</v>
      </c>
      <c r="B241736" t="s">
        <v>251005</v>
      </c>
    </row>
    <row r="241737" spans="1:2">
      <c r="A241737" t="s">
        <v>68980</v>
      </c>
      <c r="B241737" t="s">
        <v>97335</v>
      </c>
    </row>
    <row r="241738" spans="1:2">
      <c r="A241738" t="s">
        <v>82937</v>
      </c>
      <c r="B241738" t="s">
        <v>251005</v>
      </c>
    </row>
    <row r="241739" spans="1:2">
      <c r="A241739" t="s">
        <v>29000</v>
      </c>
      <c r="B241739" t="s">
        <v>251005</v>
      </c>
    </row>
    <row r="241740" spans="1:2">
      <c r="A241740" t="s">
        <v>29002</v>
      </c>
      <c r="B241740" t="s">
        <v>251005</v>
      </c>
    </row>
    <row r="241741" spans="1:2">
      <c r="A241741" t="s">
        <v>29003</v>
      </c>
      <c r="B241741" t="s">
        <v>97335</v>
      </c>
    </row>
    <row r="241742" spans="1:2">
      <c r="A241742" t="s">
        <v>29004</v>
      </c>
      <c r="B241742" t="s">
        <v>191816</v>
      </c>
    </row>
    <row r="241743" spans="1:2">
      <c r="A241743" t="s">
        <v>29005</v>
      </c>
      <c r="B241743" t="s">
        <v>110334</v>
      </c>
    </row>
    <row r="241744" spans="1:2">
      <c r="A241744" t="s">
        <v>29016</v>
      </c>
      <c r="B241744" t="s">
        <v>98215</v>
      </c>
    </row>
    <row r="241745" spans="1:2">
      <c r="A241745" t="s">
        <v>92393</v>
      </c>
      <c r="B241745" t="s">
        <v>346296</v>
      </c>
    </row>
    <row r="241746" spans="1:2">
      <c r="A241746" t="s">
        <v>92394</v>
      </c>
      <c r="B241746" t="s">
        <v>250223</v>
      </c>
    </row>
    <row r="241747" spans="1:2">
      <c r="A241747" t="s">
        <v>29020</v>
      </c>
      <c r="B241747" t="s">
        <v>191816</v>
      </c>
    </row>
    <row r="241748" spans="1:2">
      <c r="A241748" t="s">
        <v>29030</v>
      </c>
      <c r="B241748" t="s">
        <v>191816</v>
      </c>
    </row>
    <row r="241749" spans="1:2">
      <c r="A241749" t="s">
        <v>36320</v>
      </c>
      <c r="B241749" t="s">
        <v>98200</v>
      </c>
    </row>
    <row r="241750" spans="1:2">
      <c r="A241750" t="s">
        <v>29032</v>
      </c>
      <c r="B241750" t="s">
        <v>98215</v>
      </c>
    </row>
    <row r="241751" spans="1:2">
      <c r="A241751" t="s">
        <v>36321</v>
      </c>
      <c r="B241751" t="s">
        <v>210331</v>
      </c>
    </row>
    <row r="241752" spans="1:2">
      <c r="A241752" t="s">
        <v>68987</v>
      </c>
      <c r="B241752" t="s">
        <v>98213</v>
      </c>
    </row>
    <row r="241753" spans="1:2">
      <c r="A241753" t="s">
        <v>87220</v>
      </c>
      <c r="B241753" t="s">
        <v>346297</v>
      </c>
    </row>
    <row r="241754" spans="1:2">
      <c r="A241754" t="s">
        <v>68988</v>
      </c>
      <c r="B241754" t="s">
        <v>346298</v>
      </c>
    </row>
    <row r="241755" spans="1:2">
      <c r="A241755" t="s">
        <v>68989</v>
      </c>
      <c r="B241755" t="s">
        <v>191816</v>
      </c>
    </row>
    <row r="241756" spans="1:2">
      <c r="A241756" t="s">
        <v>68990</v>
      </c>
      <c r="B241756" t="s">
        <v>98200</v>
      </c>
    </row>
    <row r="241757" spans="1:2">
      <c r="A241757" t="s">
        <v>68991</v>
      </c>
      <c r="B241757" t="s">
        <v>346299</v>
      </c>
    </row>
    <row r="241758" spans="1:2">
      <c r="A241758" t="s">
        <v>68992</v>
      </c>
      <c r="B241758" t="s">
        <v>191835</v>
      </c>
    </row>
    <row r="241759" spans="1:2">
      <c r="A241759" t="s">
        <v>68993</v>
      </c>
      <c r="B241759" t="s">
        <v>98215</v>
      </c>
    </row>
    <row r="241760" spans="1:2">
      <c r="A241760" t="s">
        <v>29034</v>
      </c>
      <c r="B241760" t="s">
        <v>346300</v>
      </c>
    </row>
    <row r="241761" spans="1:2">
      <c r="A241761" t="s">
        <v>68998</v>
      </c>
      <c r="B241761" t="s">
        <v>191816</v>
      </c>
    </row>
    <row r="241762" spans="1:2">
      <c r="A241762" t="s">
        <v>29037</v>
      </c>
      <c r="B241762" t="s">
        <v>256938</v>
      </c>
    </row>
    <row r="241763" spans="1:2">
      <c r="A241763" t="s">
        <v>68999</v>
      </c>
      <c r="B241763" t="s">
        <v>191816</v>
      </c>
    </row>
    <row r="241764" spans="1:2">
      <c r="A241764" t="s">
        <v>17087</v>
      </c>
      <c r="B241764" t="s">
        <v>346299</v>
      </c>
    </row>
    <row r="241765" spans="1:2">
      <c r="A241765" t="s">
        <v>69000</v>
      </c>
      <c r="B241765" t="s">
        <v>98213</v>
      </c>
    </row>
    <row r="241766" spans="1:2">
      <c r="A241766" t="s">
        <v>69001</v>
      </c>
      <c r="B241766" t="s">
        <v>98215</v>
      </c>
    </row>
    <row r="241767" spans="1:2">
      <c r="A241767" t="s">
        <v>69002</v>
      </c>
      <c r="B241767" t="s">
        <v>98200</v>
      </c>
    </row>
    <row r="241768" spans="1:2">
      <c r="A241768" t="s">
        <v>29039</v>
      </c>
      <c r="B241768" t="s">
        <v>210331</v>
      </c>
    </row>
    <row r="241769" spans="1:2">
      <c r="A241769" t="s">
        <v>36322</v>
      </c>
      <c r="B241769" t="s">
        <v>210331</v>
      </c>
    </row>
    <row r="241770" spans="1:2">
      <c r="A241770" t="s">
        <v>29042</v>
      </c>
      <c r="B241770" t="s">
        <v>98215</v>
      </c>
    </row>
    <row r="241771" spans="1:2">
      <c r="A241771" t="s">
        <v>69003</v>
      </c>
      <c r="B241771" t="s">
        <v>98215</v>
      </c>
    </row>
    <row r="241772" spans="1:2">
      <c r="A241772" t="s">
        <v>69004</v>
      </c>
      <c r="B241772" t="s">
        <v>98200</v>
      </c>
    </row>
    <row r="241773" spans="1:2">
      <c r="A241773" t="s">
        <v>69005</v>
      </c>
      <c r="B241773" t="s">
        <v>191816</v>
      </c>
    </row>
    <row r="241774" spans="1:2">
      <c r="A241774" t="s">
        <v>69006</v>
      </c>
      <c r="B241774" t="s">
        <v>210331</v>
      </c>
    </row>
    <row r="241775" spans="1:2">
      <c r="A241775" t="s">
        <v>29043</v>
      </c>
      <c r="B241775" t="s">
        <v>166065</v>
      </c>
    </row>
    <row r="241776" spans="1:2">
      <c r="A241776" t="s">
        <v>29048</v>
      </c>
      <c r="B241776" t="s">
        <v>166065</v>
      </c>
    </row>
    <row r="241777" spans="1:2">
      <c r="A241777" t="s">
        <v>89430</v>
      </c>
      <c r="B241777" t="s">
        <v>210363</v>
      </c>
    </row>
    <row r="241778" spans="1:2">
      <c r="A241778" t="s">
        <v>92395</v>
      </c>
      <c r="B241778" t="s">
        <v>346301</v>
      </c>
    </row>
    <row r="241779" spans="1:2">
      <c r="A241779" t="s">
        <v>89431</v>
      </c>
      <c r="B241779" t="s">
        <v>346302</v>
      </c>
    </row>
    <row r="241780" spans="1:2">
      <c r="A241780" t="s">
        <v>69007</v>
      </c>
      <c r="B241780" t="s">
        <v>97616</v>
      </c>
    </row>
    <row r="241781" spans="1:2">
      <c r="A241781" t="s">
        <v>82938</v>
      </c>
      <c r="B241781" t="s">
        <v>97628</v>
      </c>
    </row>
    <row r="241782" spans="1:2">
      <c r="A241782" t="s">
        <v>69008</v>
      </c>
      <c r="B241782" t="s">
        <v>346303</v>
      </c>
    </row>
    <row r="241783" spans="1:2">
      <c r="A241783" t="s">
        <v>69009</v>
      </c>
      <c r="B241783" t="s">
        <v>346304</v>
      </c>
    </row>
    <row r="241784" spans="1:2">
      <c r="A241784" t="s">
        <v>69010</v>
      </c>
      <c r="B241784" t="s">
        <v>97318</v>
      </c>
    </row>
    <row r="241785" spans="1:2">
      <c r="A241785" t="s">
        <v>92396</v>
      </c>
      <c r="B241785" t="s">
        <v>346306</v>
      </c>
    </row>
    <row r="241786" spans="1:2">
      <c r="A241786" t="s">
        <v>69011</v>
      </c>
      <c r="B241786" t="s">
        <v>98885</v>
      </c>
    </row>
    <row r="241787" spans="1:2">
      <c r="A241787" t="s">
        <v>69012</v>
      </c>
      <c r="B241787" t="s">
        <v>316895</v>
      </c>
    </row>
    <row r="241788" spans="1:2">
      <c r="A241788" t="s">
        <v>89432</v>
      </c>
      <c r="B241788" t="s">
        <v>316895</v>
      </c>
    </row>
    <row r="241789" spans="1:2">
      <c r="A241789" t="s">
        <v>89433</v>
      </c>
      <c r="B241789" t="s">
        <v>346307</v>
      </c>
    </row>
    <row r="241790" spans="1:2">
      <c r="A241790" t="s">
        <v>92397</v>
      </c>
      <c r="B241790" t="s">
        <v>346308</v>
      </c>
    </row>
    <row r="241791" spans="1:2">
      <c r="A241791" t="s">
        <v>89434</v>
      </c>
      <c r="B241791" t="s">
        <v>346309</v>
      </c>
    </row>
    <row r="241792" spans="1:2">
      <c r="A241792" t="s">
        <v>69061</v>
      </c>
      <c r="B241792" t="s">
        <v>98473</v>
      </c>
    </row>
    <row r="241793" spans="1:2">
      <c r="A241793" t="s">
        <v>69062</v>
      </c>
      <c r="B241793" t="s">
        <v>98473</v>
      </c>
    </row>
    <row r="241794" spans="1:2">
      <c r="A241794" t="s">
        <v>92398</v>
      </c>
      <c r="B241794" t="s">
        <v>346310</v>
      </c>
    </row>
    <row r="241795" spans="1:2">
      <c r="A241795" t="s">
        <v>93946</v>
      </c>
      <c r="B241795" t="s">
        <v>346311</v>
      </c>
    </row>
    <row r="241796" spans="1:2">
      <c r="A241796" t="s">
        <v>69063</v>
      </c>
      <c r="B241796" t="s">
        <v>98473</v>
      </c>
    </row>
    <row r="241797" spans="1:2">
      <c r="A241797" t="s">
        <v>69064</v>
      </c>
      <c r="B241797" t="s">
        <v>98473</v>
      </c>
    </row>
    <row r="241798" spans="1:2">
      <c r="A241798" t="s">
        <v>93947</v>
      </c>
      <c r="B241798" t="s">
        <v>346312</v>
      </c>
    </row>
    <row r="241799" spans="1:2">
      <c r="A241799" t="s">
        <v>69065</v>
      </c>
      <c r="B241799" t="s">
        <v>98473</v>
      </c>
    </row>
    <row r="241800" spans="1:2">
      <c r="A241800" t="s">
        <v>89435</v>
      </c>
      <c r="B241800" t="s">
        <v>346313</v>
      </c>
    </row>
    <row r="241801" spans="1:2">
      <c r="A241801" t="s">
        <v>93185</v>
      </c>
      <c r="B241801" t="s">
        <v>346314</v>
      </c>
    </row>
    <row r="241802" spans="1:2">
      <c r="A241802" t="s">
        <v>69066</v>
      </c>
      <c r="B241802" t="s">
        <v>98473</v>
      </c>
    </row>
    <row r="241803" spans="1:2">
      <c r="A241803" t="s">
        <v>69067</v>
      </c>
      <c r="B241803" t="s">
        <v>98473</v>
      </c>
    </row>
    <row r="241804" spans="1:2">
      <c r="A241804" t="s">
        <v>69068</v>
      </c>
      <c r="B241804" t="s">
        <v>98473</v>
      </c>
    </row>
    <row r="241805" spans="1:2">
      <c r="A241805" t="s">
        <v>93948</v>
      </c>
      <c r="B241805" t="s">
        <v>346315</v>
      </c>
    </row>
    <row r="241806" spans="1:2">
      <c r="A241806" t="s">
        <v>93186</v>
      </c>
      <c r="B241806" t="s">
        <v>346316</v>
      </c>
    </row>
    <row r="241807" spans="1:2">
      <c r="A241807" t="s">
        <v>69069</v>
      </c>
      <c r="B241807" t="s">
        <v>98473</v>
      </c>
    </row>
    <row r="241808" spans="1:2">
      <c r="A241808" t="s">
        <v>69070</v>
      </c>
      <c r="B241808" t="s">
        <v>98473</v>
      </c>
    </row>
    <row r="241809" spans="1:2">
      <c r="A241809" t="s">
        <v>69071</v>
      </c>
      <c r="B241809" t="s">
        <v>98473</v>
      </c>
    </row>
    <row r="241810" spans="1:2">
      <c r="A241810" t="s">
        <v>29049</v>
      </c>
      <c r="B241810" t="s">
        <v>346317</v>
      </c>
    </row>
    <row r="241811" spans="1:2">
      <c r="A241811" t="s">
        <v>69072</v>
      </c>
      <c r="B241811" t="s">
        <v>98473</v>
      </c>
    </row>
    <row r="241812" spans="1:2">
      <c r="A241812" t="s">
        <v>93187</v>
      </c>
      <c r="B241812" t="s">
        <v>346318</v>
      </c>
    </row>
    <row r="241813" spans="1:2">
      <c r="A241813" t="s">
        <v>69073</v>
      </c>
      <c r="B241813" t="s">
        <v>346319</v>
      </c>
    </row>
    <row r="241814" spans="1:2">
      <c r="A241814" t="s">
        <v>93949</v>
      </c>
      <c r="B241814" t="s">
        <v>346320</v>
      </c>
    </row>
    <row r="241815" spans="1:2">
      <c r="A241815" t="s">
        <v>93188</v>
      </c>
      <c r="B241815" t="s">
        <v>346321</v>
      </c>
    </row>
    <row r="241816" spans="1:2">
      <c r="A241816" t="s">
        <v>82939</v>
      </c>
      <c r="B241816" t="s">
        <v>346322</v>
      </c>
    </row>
    <row r="241817" spans="1:2">
      <c r="A241817" t="s">
        <v>93950</v>
      </c>
      <c r="B241817" t="s">
        <v>346323</v>
      </c>
    </row>
    <row r="241818" spans="1:2">
      <c r="A241818" t="s">
        <v>87221</v>
      </c>
      <c r="B241818" t="s">
        <v>346324</v>
      </c>
    </row>
    <row r="241819" spans="1:2">
      <c r="A241819" t="s">
        <v>69074</v>
      </c>
      <c r="B241819" t="s">
        <v>98473</v>
      </c>
    </row>
    <row r="241820" spans="1:2">
      <c r="A241820" t="s">
        <v>69100</v>
      </c>
      <c r="B241820" t="s">
        <v>98473</v>
      </c>
    </row>
    <row r="241821" spans="1:2">
      <c r="A241821" t="s">
        <v>69101</v>
      </c>
      <c r="B241821" t="s">
        <v>98473</v>
      </c>
    </row>
    <row r="241822" spans="1:2">
      <c r="A241822" t="s">
        <v>87222</v>
      </c>
      <c r="B241822" t="s">
        <v>346325</v>
      </c>
    </row>
    <row r="241823" spans="1:2">
      <c r="A241823" t="s">
        <v>69102</v>
      </c>
      <c r="B241823" t="s">
        <v>98473</v>
      </c>
    </row>
    <row r="241824" spans="1:2">
      <c r="A241824" t="s">
        <v>93951</v>
      </c>
      <c r="B241824" t="s">
        <v>346326</v>
      </c>
    </row>
    <row r="241825" spans="1:2">
      <c r="A241825" t="s">
        <v>93952</v>
      </c>
      <c r="B241825" t="s">
        <v>346327</v>
      </c>
    </row>
    <row r="241826" spans="1:2">
      <c r="A241826" t="s">
        <v>93953</v>
      </c>
      <c r="B241826" t="s">
        <v>346328</v>
      </c>
    </row>
    <row r="241827" spans="1:2">
      <c r="A241827" t="s">
        <v>87223</v>
      </c>
      <c r="B241827" t="s">
        <v>346329</v>
      </c>
    </row>
    <row r="241828" spans="1:2">
      <c r="A241828" t="s">
        <v>69103</v>
      </c>
      <c r="B241828" t="s">
        <v>98473</v>
      </c>
    </row>
    <row r="241829" spans="1:2">
      <c r="A241829" t="s">
        <v>93954</v>
      </c>
      <c r="B241829" t="s">
        <v>346330</v>
      </c>
    </row>
    <row r="241830" spans="1:2">
      <c r="A241830" t="s">
        <v>89436</v>
      </c>
      <c r="B241830" t="s">
        <v>346331</v>
      </c>
    </row>
    <row r="241831" spans="1:2">
      <c r="A241831" t="s">
        <v>93955</v>
      </c>
      <c r="B241831" t="s">
        <v>346332</v>
      </c>
    </row>
    <row r="241832" spans="1:2">
      <c r="A241832" t="s">
        <v>93956</v>
      </c>
      <c r="B241832" t="s">
        <v>346333</v>
      </c>
    </row>
    <row r="241833" spans="1:2">
      <c r="A241833" t="s">
        <v>93957</v>
      </c>
      <c r="B241833" t="s">
        <v>346334</v>
      </c>
    </row>
    <row r="241834" spans="1:2">
      <c r="A241834" t="s">
        <v>93189</v>
      </c>
      <c r="B241834" t="s">
        <v>346335</v>
      </c>
    </row>
    <row r="241835" spans="1:2">
      <c r="A241835" t="s">
        <v>69104</v>
      </c>
      <c r="B241835" t="s">
        <v>98473</v>
      </c>
    </row>
    <row r="241836" spans="1:2">
      <c r="A241836" t="s">
        <v>69105</v>
      </c>
      <c r="B241836" t="s">
        <v>98473</v>
      </c>
    </row>
    <row r="241837" spans="1:2">
      <c r="A241837" t="s">
        <v>93958</v>
      </c>
      <c r="B241837" t="s">
        <v>346336</v>
      </c>
    </row>
    <row r="241838" spans="1:2">
      <c r="A241838" t="s">
        <v>29051</v>
      </c>
      <c r="B241838" t="s">
        <v>346337</v>
      </c>
    </row>
    <row r="241839" spans="1:2">
      <c r="A241839" t="s">
        <v>29052</v>
      </c>
      <c r="B241839" t="s">
        <v>346338</v>
      </c>
    </row>
    <row r="241840" spans="1:2">
      <c r="A241840" t="s">
        <v>93190</v>
      </c>
      <c r="B241840" t="s">
        <v>346339</v>
      </c>
    </row>
    <row r="241841" spans="1:2">
      <c r="A241841" t="s">
        <v>93959</v>
      </c>
      <c r="B241841" t="s">
        <v>346340</v>
      </c>
    </row>
    <row r="241842" spans="1:2">
      <c r="A241842" t="s">
        <v>29053</v>
      </c>
      <c r="B241842" t="s">
        <v>98473</v>
      </c>
    </row>
    <row r="241843" spans="1:2">
      <c r="A241843" t="s">
        <v>93960</v>
      </c>
      <c r="B241843" t="s">
        <v>346341</v>
      </c>
    </row>
    <row r="241844" spans="1:2">
      <c r="A241844" t="s">
        <v>93961</v>
      </c>
      <c r="B241844" t="s">
        <v>346342</v>
      </c>
    </row>
    <row r="241845" spans="1:2">
      <c r="A241845" t="s">
        <v>69106</v>
      </c>
      <c r="B241845" t="s">
        <v>98473</v>
      </c>
    </row>
    <row r="241846" spans="1:2">
      <c r="A241846" t="s">
        <v>93191</v>
      </c>
      <c r="B241846" t="s">
        <v>346343</v>
      </c>
    </row>
    <row r="241847" spans="1:2">
      <c r="A241847" t="s">
        <v>94220</v>
      </c>
      <c r="B241847" t="s">
        <v>346344</v>
      </c>
    </row>
    <row r="241848" spans="1:2">
      <c r="A241848" t="s">
        <v>94221</v>
      </c>
      <c r="B241848" t="s">
        <v>346345</v>
      </c>
    </row>
    <row r="241849" spans="1:2">
      <c r="A241849" t="s">
        <v>69107</v>
      </c>
      <c r="B241849" t="s">
        <v>98473</v>
      </c>
    </row>
    <row r="241850" spans="1:2">
      <c r="A241850" t="s">
        <v>87224</v>
      </c>
      <c r="B241850" t="s">
        <v>346346</v>
      </c>
    </row>
    <row r="241851" spans="1:2">
      <c r="A241851" t="s">
        <v>69108</v>
      </c>
      <c r="B241851" t="s">
        <v>346347</v>
      </c>
    </row>
    <row r="241852" spans="1:2">
      <c r="A241852" t="s">
        <v>87225</v>
      </c>
      <c r="B241852" t="s">
        <v>346348</v>
      </c>
    </row>
    <row r="241853" spans="1:2">
      <c r="A241853" t="s">
        <v>69109</v>
      </c>
      <c r="B241853" t="s">
        <v>98473</v>
      </c>
    </row>
    <row r="241854" spans="1:2">
      <c r="A241854" t="s">
        <v>87226</v>
      </c>
      <c r="B241854" t="s">
        <v>346349</v>
      </c>
    </row>
    <row r="241855" spans="1:2">
      <c r="A241855" t="s">
        <v>69110</v>
      </c>
      <c r="B241855" t="s">
        <v>98473</v>
      </c>
    </row>
    <row r="241856" spans="1:2">
      <c r="A241856" t="s">
        <v>69111</v>
      </c>
      <c r="B241856" t="s">
        <v>98473</v>
      </c>
    </row>
    <row r="241857" spans="1:2">
      <c r="A241857" t="s">
        <v>84771</v>
      </c>
      <c r="B241857" t="s">
        <v>346350</v>
      </c>
    </row>
    <row r="241858" spans="1:2">
      <c r="A241858" t="s">
        <v>87227</v>
      </c>
      <c r="B241858" t="s">
        <v>346337</v>
      </c>
    </row>
    <row r="241859" spans="1:2">
      <c r="A241859" t="s">
        <v>84772</v>
      </c>
      <c r="B241859" t="s">
        <v>346351</v>
      </c>
    </row>
    <row r="241860" spans="1:2">
      <c r="A241860" t="s">
        <v>94222</v>
      </c>
      <c r="B241860" t="s">
        <v>346352</v>
      </c>
    </row>
    <row r="241861" spans="1:2">
      <c r="A241861" t="s">
        <v>69157</v>
      </c>
      <c r="B241861" t="s">
        <v>98473</v>
      </c>
    </row>
    <row r="241862" spans="1:2">
      <c r="A241862" t="s">
        <v>69158</v>
      </c>
      <c r="B241862" t="s">
        <v>98473</v>
      </c>
    </row>
    <row r="241863" spans="1:2">
      <c r="A241863" t="s">
        <v>94223</v>
      </c>
      <c r="B241863" t="s">
        <v>346353</v>
      </c>
    </row>
    <row r="241864" spans="1:2">
      <c r="A241864" t="s">
        <v>69159</v>
      </c>
      <c r="B241864" t="s">
        <v>98473</v>
      </c>
    </row>
    <row r="241865" spans="1:2">
      <c r="A241865" t="s">
        <v>29054</v>
      </c>
      <c r="B241865" t="s">
        <v>98473</v>
      </c>
    </row>
    <row r="241866" spans="1:2">
      <c r="A241866" t="s">
        <v>87228</v>
      </c>
      <c r="B241866" t="s">
        <v>346354</v>
      </c>
    </row>
    <row r="241867" spans="1:2">
      <c r="A241867" t="s">
        <v>89057</v>
      </c>
      <c r="B241867" t="s">
        <v>346355</v>
      </c>
    </row>
    <row r="241868" spans="1:2">
      <c r="A241868" t="s">
        <v>94224</v>
      </c>
      <c r="B241868" t="s">
        <v>346356</v>
      </c>
    </row>
    <row r="241869" spans="1:2">
      <c r="A241869" t="s">
        <v>69160</v>
      </c>
      <c r="B241869" t="s">
        <v>98473</v>
      </c>
    </row>
    <row r="241870" spans="1:2">
      <c r="A241870" t="s">
        <v>87229</v>
      </c>
      <c r="B241870" t="s">
        <v>346357</v>
      </c>
    </row>
    <row r="241871" spans="1:2">
      <c r="A241871" t="s">
        <v>14360</v>
      </c>
      <c r="B241871" t="s">
        <v>346358</v>
      </c>
    </row>
    <row r="241872" spans="1:2">
      <c r="A241872" t="s">
        <v>17112</v>
      </c>
      <c r="B241872" t="s">
        <v>98473</v>
      </c>
    </row>
    <row r="241873" spans="1:2">
      <c r="A241873" t="s">
        <v>95784</v>
      </c>
      <c r="B241873" t="s">
        <v>346359</v>
      </c>
    </row>
    <row r="241874" spans="1:2">
      <c r="A241874" t="s">
        <v>69161</v>
      </c>
      <c r="B241874" t="s">
        <v>346360</v>
      </c>
    </row>
    <row r="241875" spans="1:2">
      <c r="A241875" t="s">
        <v>69162</v>
      </c>
      <c r="B241875" t="s">
        <v>98473</v>
      </c>
    </row>
    <row r="241876" spans="1:2">
      <c r="A241876" t="s">
        <v>69163</v>
      </c>
      <c r="B241876" t="s">
        <v>98473</v>
      </c>
    </row>
    <row r="241877" spans="1:2">
      <c r="A241877" t="s">
        <v>69164</v>
      </c>
      <c r="B241877" t="s">
        <v>346361</v>
      </c>
    </row>
    <row r="241878" spans="1:2">
      <c r="A241878" t="s">
        <v>95785</v>
      </c>
      <c r="B241878" t="s">
        <v>346362</v>
      </c>
    </row>
    <row r="241879" spans="1:2">
      <c r="A241879" t="s">
        <v>14361</v>
      </c>
      <c r="B241879" t="s">
        <v>346363</v>
      </c>
    </row>
    <row r="241880" spans="1:2">
      <c r="A241880" t="s">
        <v>69165</v>
      </c>
      <c r="B241880" t="s">
        <v>98473</v>
      </c>
    </row>
    <row r="241881" spans="1:2">
      <c r="A241881" t="s">
        <v>95786</v>
      </c>
      <c r="B241881" t="s">
        <v>346364</v>
      </c>
    </row>
    <row r="241882" spans="1:2">
      <c r="A241882" t="s">
        <v>69166</v>
      </c>
      <c r="B241882" t="s">
        <v>98473</v>
      </c>
    </row>
    <row r="241883" spans="1:2">
      <c r="A241883" t="s">
        <v>69167</v>
      </c>
      <c r="B241883" t="s">
        <v>98473</v>
      </c>
    </row>
    <row r="241884" spans="1:2">
      <c r="A241884" t="s">
        <v>69168</v>
      </c>
      <c r="B241884" t="s">
        <v>98473</v>
      </c>
    </row>
    <row r="241885" spans="1:2">
      <c r="A241885" t="s">
        <v>17134</v>
      </c>
      <c r="B241885" t="s">
        <v>346365</v>
      </c>
    </row>
    <row r="241886" spans="1:2">
      <c r="A241886" t="s">
        <v>69169</v>
      </c>
      <c r="B241886" t="s">
        <v>346366</v>
      </c>
    </row>
    <row r="241887" spans="1:2">
      <c r="A241887" t="s">
        <v>93192</v>
      </c>
      <c r="B241887" t="s">
        <v>346367</v>
      </c>
    </row>
    <row r="241888" spans="1:2">
      <c r="A241888" t="s">
        <v>93193</v>
      </c>
      <c r="B241888" t="s">
        <v>346368</v>
      </c>
    </row>
    <row r="241889" spans="1:2">
      <c r="A241889" t="s">
        <v>95787</v>
      </c>
      <c r="B241889" t="s">
        <v>346369</v>
      </c>
    </row>
    <row r="241890" spans="1:2">
      <c r="A241890" t="s">
        <v>93194</v>
      </c>
      <c r="B241890" t="s">
        <v>346370</v>
      </c>
    </row>
    <row r="241891" spans="1:2">
      <c r="A241891" t="s">
        <v>69170</v>
      </c>
      <c r="B241891" t="s">
        <v>346371</v>
      </c>
    </row>
    <row r="241892" spans="1:2">
      <c r="A241892" t="s">
        <v>69185</v>
      </c>
      <c r="B241892" t="s">
        <v>346316</v>
      </c>
    </row>
    <row r="241893" spans="1:2">
      <c r="A241893" t="s">
        <v>93195</v>
      </c>
      <c r="B241893" t="s">
        <v>346372</v>
      </c>
    </row>
    <row r="241894" spans="1:2">
      <c r="A241894" t="s">
        <v>29055</v>
      </c>
      <c r="B241894" t="s">
        <v>98473</v>
      </c>
    </row>
    <row r="241895" spans="1:2">
      <c r="A241895" t="s">
        <v>93196</v>
      </c>
      <c r="B241895" t="s">
        <v>346373</v>
      </c>
    </row>
    <row r="241896" spans="1:2">
      <c r="A241896" t="s">
        <v>84773</v>
      </c>
      <c r="B241896" t="s">
        <v>346374</v>
      </c>
    </row>
    <row r="241897" spans="1:2">
      <c r="A241897" t="s">
        <v>93241</v>
      </c>
      <c r="B241897" t="s">
        <v>346375</v>
      </c>
    </row>
    <row r="241898" spans="1:2">
      <c r="A241898" t="s">
        <v>93242</v>
      </c>
      <c r="B241898" t="s">
        <v>346376</v>
      </c>
    </row>
    <row r="241899" spans="1:2">
      <c r="A241899" t="s">
        <v>69186</v>
      </c>
      <c r="B241899" t="s">
        <v>346377</v>
      </c>
    </row>
    <row r="241900" spans="1:2">
      <c r="A241900" t="s">
        <v>69187</v>
      </c>
      <c r="B241900" t="s">
        <v>98473</v>
      </c>
    </row>
    <row r="241901" spans="1:2">
      <c r="A241901" t="s">
        <v>84774</v>
      </c>
      <c r="B241901" t="s">
        <v>346378</v>
      </c>
    </row>
    <row r="241902" spans="1:2">
      <c r="A241902" t="s">
        <v>69188</v>
      </c>
      <c r="B241902" t="s">
        <v>346379</v>
      </c>
    </row>
    <row r="241903" spans="1:2">
      <c r="A241903" t="s">
        <v>69189</v>
      </c>
      <c r="B241903" t="s">
        <v>98473</v>
      </c>
    </row>
    <row r="241904" spans="1:2">
      <c r="A241904" t="s">
        <v>69190</v>
      </c>
      <c r="B241904" t="s">
        <v>210388</v>
      </c>
    </row>
    <row r="241905" spans="1:2">
      <c r="A241905" t="s">
        <v>93197</v>
      </c>
      <c r="B241905" t="s">
        <v>346380</v>
      </c>
    </row>
    <row r="241906" spans="1:2">
      <c r="A241906" t="s">
        <v>17187</v>
      </c>
      <c r="B241906" t="s">
        <v>98473</v>
      </c>
    </row>
    <row r="241907" spans="1:2">
      <c r="A241907" t="s">
        <v>17200</v>
      </c>
      <c r="B241907" t="s">
        <v>98473</v>
      </c>
    </row>
    <row r="241908" spans="1:2">
      <c r="A241908" t="s">
        <v>17201</v>
      </c>
      <c r="B241908" t="s">
        <v>98473</v>
      </c>
    </row>
    <row r="241909" spans="1:2">
      <c r="A241909" t="s">
        <v>17204</v>
      </c>
      <c r="B241909" t="s">
        <v>346381</v>
      </c>
    </row>
    <row r="241910" spans="1:2">
      <c r="A241910" t="s">
        <v>17224</v>
      </c>
      <c r="B241910" t="s">
        <v>346382</v>
      </c>
    </row>
    <row r="241911" spans="1:2">
      <c r="A241911" t="s">
        <v>93198</v>
      </c>
      <c r="B241911" t="s">
        <v>346383</v>
      </c>
    </row>
    <row r="241912" spans="1:2">
      <c r="A241912" t="s">
        <v>94918</v>
      </c>
      <c r="B241912" t="s">
        <v>346384</v>
      </c>
    </row>
    <row r="241913" spans="1:2">
      <c r="A241913" t="s">
        <v>17225</v>
      </c>
      <c r="B241913" t="s">
        <v>98473</v>
      </c>
    </row>
    <row r="241914" spans="1:2">
      <c r="A241914" t="s">
        <v>17116</v>
      </c>
      <c r="B241914" t="s">
        <v>346385</v>
      </c>
    </row>
    <row r="241915" spans="1:2">
      <c r="A241915" t="s">
        <v>17173</v>
      </c>
      <c r="B241915" t="s">
        <v>98473</v>
      </c>
    </row>
    <row r="241916" spans="1:2">
      <c r="A241916" t="s">
        <v>84775</v>
      </c>
      <c r="B241916" t="s">
        <v>346386</v>
      </c>
    </row>
    <row r="241917" spans="1:2">
      <c r="A241917" t="s">
        <v>95136</v>
      </c>
      <c r="B241917" t="s">
        <v>346387</v>
      </c>
    </row>
    <row r="241918" spans="1:2">
      <c r="A241918" t="s">
        <v>17239</v>
      </c>
      <c r="B241918" t="s">
        <v>98473</v>
      </c>
    </row>
    <row r="241919" spans="1:2">
      <c r="A241919" t="s">
        <v>84776</v>
      </c>
      <c r="B241919" t="s">
        <v>346388</v>
      </c>
    </row>
    <row r="241920" spans="1:2">
      <c r="A241920" t="s">
        <v>93497</v>
      </c>
      <c r="B241920" t="s">
        <v>346389</v>
      </c>
    </row>
    <row r="241921" spans="1:2">
      <c r="A241921" t="s">
        <v>17253</v>
      </c>
      <c r="B241921" t="s">
        <v>210384</v>
      </c>
    </row>
    <row r="241922" spans="1:2">
      <c r="A241922" t="s">
        <v>84777</v>
      </c>
      <c r="B241922" t="s">
        <v>346390</v>
      </c>
    </row>
    <row r="241923" spans="1:2">
      <c r="A241923" t="s">
        <v>93498</v>
      </c>
      <c r="B241923" t="s">
        <v>346391</v>
      </c>
    </row>
    <row r="241924" spans="1:2">
      <c r="A241924" t="s">
        <v>88101</v>
      </c>
      <c r="B241924" t="s">
        <v>346392</v>
      </c>
    </row>
    <row r="241925" spans="1:2">
      <c r="A241925" t="s">
        <v>88102</v>
      </c>
      <c r="B241925" t="s">
        <v>346393</v>
      </c>
    </row>
    <row r="241926" spans="1:2">
      <c r="A241926" t="s">
        <v>29056</v>
      </c>
      <c r="B241926" t="s">
        <v>346347</v>
      </c>
    </row>
    <row r="241927" spans="1:2">
      <c r="A241927" t="s">
        <v>93199</v>
      </c>
      <c r="B241927" t="s">
        <v>346394</v>
      </c>
    </row>
    <row r="241928" spans="1:2">
      <c r="A241928" t="s">
        <v>93200</v>
      </c>
      <c r="B241928" t="s">
        <v>346395</v>
      </c>
    </row>
    <row r="241929" spans="1:2">
      <c r="A241929" t="s">
        <v>88103</v>
      </c>
      <c r="B241929" t="s">
        <v>346396</v>
      </c>
    </row>
    <row r="241930" spans="1:2">
      <c r="A241930" t="s">
        <v>88104</v>
      </c>
      <c r="B241930" t="s">
        <v>346397</v>
      </c>
    </row>
    <row r="241931" spans="1:2">
      <c r="A241931" t="s">
        <v>88105</v>
      </c>
      <c r="B241931" t="s">
        <v>346398</v>
      </c>
    </row>
    <row r="241932" spans="1:2">
      <c r="A241932" t="s">
        <v>69212</v>
      </c>
      <c r="B241932" t="s">
        <v>98473</v>
      </c>
    </row>
    <row r="241933" spans="1:2">
      <c r="A241933" t="s">
        <v>95137</v>
      </c>
      <c r="B241933" t="s">
        <v>346399</v>
      </c>
    </row>
    <row r="241934" spans="1:2">
      <c r="A241934" t="s">
        <v>69213</v>
      </c>
      <c r="B241934" t="s">
        <v>98473</v>
      </c>
    </row>
    <row r="241935" spans="1:2">
      <c r="A241935" t="s">
        <v>69214</v>
      </c>
      <c r="B241935" t="s">
        <v>98473</v>
      </c>
    </row>
    <row r="241936" spans="1:2">
      <c r="A241936" t="s">
        <v>89058</v>
      </c>
      <c r="B241936" t="s">
        <v>346400</v>
      </c>
    </row>
    <row r="241937" spans="1:2">
      <c r="A241937" t="s">
        <v>84778</v>
      </c>
      <c r="B241937" t="s">
        <v>346401</v>
      </c>
    </row>
    <row r="241938" spans="1:2">
      <c r="A241938" t="s">
        <v>69215</v>
      </c>
      <c r="B241938" t="s">
        <v>98473</v>
      </c>
    </row>
    <row r="241939" spans="1:2">
      <c r="A241939" t="s">
        <v>92793</v>
      </c>
      <c r="B241939" t="s">
        <v>346402</v>
      </c>
    </row>
    <row r="241940" spans="1:2">
      <c r="A241940" t="s">
        <v>69216</v>
      </c>
      <c r="B241940" t="s">
        <v>98473</v>
      </c>
    </row>
    <row r="241941" spans="1:2">
      <c r="A241941" t="s">
        <v>29057</v>
      </c>
      <c r="B241941" t="s">
        <v>98473</v>
      </c>
    </row>
    <row r="241942" spans="1:2">
      <c r="A241942" t="s">
        <v>84779</v>
      </c>
      <c r="B241942" t="s">
        <v>346403</v>
      </c>
    </row>
    <row r="241943" spans="1:2">
      <c r="A241943" t="s">
        <v>84780</v>
      </c>
      <c r="B241943" t="s">
        <v>346404</v>
      </c>
    </row>
    <row r="241944" spans="1:2">
      <c r="A241944" t="s">
        <v>84781</v>
      </c>
      <c r="B241944" t="s">
        <v>346405</v>
      </c>
    </row>
    <row r="241945" spans="1:2">
      <c r="A241945" t="s">
        <v>69217</v>
      </c>
      <c r="B241945" t="s">
        <v>98473</v>
      </c>
    </row>
    <row r="241946" spans="1:2">
      <c r="A241946" t="s">
        <v>84782</v>
      </c>
      <c r="B241946" t="s">
        <v>346406</v>
      </c>
    </row>
    <row r="241947" spans="1:2">
      <c r="A241947" t="s">
        <v>92794</v>
      </c>
      <c r="B241947" t="s">
        <v>346407</v>
      </c>
    </row>
    <row r="241948" spans="1:2">
      <c r="A241948" t="s">
        <v>17274</v>
      </c>
      <c r="B241948" t="s">
        <v>98473</v>
      </c>
    </row>
    <row r="241949" spans="1:2">
      <c r="A241949" t="s">
        <v>69218</v>
      </c>
      <c r="B241949" t="s">
        <v>346408</v>
      </c>
    </row>
    <row r="241950" spans="1:2">
      <c r="A241950" t="s">
        <v>95138</v>
      </c>
      <c r="B241950" t="s">
        <v>346409</v>
      </c>
    </row>
    <row r="241951" spans="1:2">
      <c r="A241951" t="s">
        <v>69219</v>
      </c>
      <c r="B241951" t="s">
        <v>98473</v>
      </c>
    </row>
    <row r="241952" spans="1:2">
      <c r="A241952" t="s">
        <v>95139</v>
      </c>
      <c r="B241952" t="s">
        <v>346410</v>
      </c>
    </row>
    <row r="241953" spans="1:2">
      <c r="A241953" t="s">
        <v>69221</v>
      </c>
      <c r="B241953" t="s">
        <v>346411</v>
      </c>
    </row>
    <row r="241954" spans="1:2">
      <c r="A241954" t="s">
        <v>17275</v>
      </c>
      <c r="B241954" t="s">
        <v>346412</v>
      </c>
    </row>
    <row r="241955" spans="1:2">
      <c r="A241955" t="s">
        <v>95140</v>
      </c>
      <c r="B241955" t="s">
        <v>346413</v>
      </c>
    </row>
    <row r="241956" spans="1:2">
      <c r="A241956" t="s">
        <v>69222</v>
      </c>
      <c r="B241956" t="s">
        <v>98473</v>
      </c>
    </row>
    <row r="241957" spans="1:2">
      <c r="A241957" t="s">
        <v>84783</v>
      </c>
      <c r="B241957" t="s">
        <v>346414</v>
      </c>
    </row>
    <row r="241958" spans="1:2">
      <c r="A241958" t="s">
        <v>84784</v>
      </c>
      <c r="B241958" t="s">
        <v>346415</v>
      </c>
    </row>
    <row r="241959" spans="1:2">
      <c r="A241959" t="s">
        <v>84785</v>
      </c>
      <c r="B241959" t="s">
        <v>346416</v>
      </c>
    </row>
    <row r="241960" spans="1:2">
      <c r="A241960" t="s">
        <v>69232</v>
      </c>
      <c r="B241960" t="s">
        <v>98473</v>
      </c>
    </row>
    <row r="241961" spans="1:2">
      <c r="A241961" t="s">
        <v>69233</v>
      </c>
      <c r="B241961" t="s">
        <v>98473</v>
      </c>
    </row>
    <row r="241962" spans="1:2">
      <c r="A241962" t="s">
        <v>69234</v>
      </c>
      <c r="B241962" t="s">
        <v>210408</v>
      </c>
    </row>
    <row r="241963" spans="1:2">
      <c r="A241963" t="s">
        <v>69235</v>
      </c>
      <c r="B241963" t="s">
        <v>98473</v>
      </c>
    </row>
    <row r="241964" spans="1:2">
      <c r="A241964" t="s">
        <v>69236</v>
      </c>
      <c r="B241964" t="s">
        <v>346417</v>
      </c>
    </row>
    <row r="241965" spans="1:2">
      <c r="A241965" t="s">
        <v>69237</v>
      </c>
      <c r="B241965" t="s">
        <v>98473</v>
      </c>
    </row>
    <row r="241966" spans="1:2">
      <c r="A241966" t="s">
        <v>94919</v>
      </c>
      <c r="B241966" t="s">
        <v>346418</v>
      </c>
    </row>
    <row r="241967" spans="1:2">
      <c r="A241967" t="s">
        <v>69238</v>
      </c>
      <c r="B241967" t="s">
        <v>98473</v>
      </c>
    </row>
    <row r="241968" spans="1:2">
      <c r="A241968" t="s">
        <v>84786</v>
      </c>
      <c r="B241968" t="s">
        <v>346419</v>
      </c>
    </row>
    <row r="241969" spans="1:2">
      <c r="A241969" t="s">
        <v>84787</v>
      </c>
      <c r="B241969" t="s">
        <v>346420</v>
      </c>
    </row>
    <row r="241970" spans="1:2">
      <c r="A241970" t="s">
        <v>94920</v>
      </c>
      <c r="B241970" t="s">
        <v>346421</v>
      </c>
    </row>
    <row r="241971" spans="1:2">
      <c r="A241971" t="s">
        <v>94921</v>
      </c>
      <c r="B241971" t="s">
        <v>346422</v>
      </c>
    </row>
    <row r="241972" spans="1:2">
      <c r="A241972" t="s">
        <v>69239</v>
      </c>
      <c r="B241972" t="s">
        <v>98742</v>
      </c>
    </row>
    <row r="241973" spans="1:2">
      <c r="A241973" t="s">
        <v>84788</v>
      </c>
      <c r="B241973" t="s">
        <v>346423</v>
      </c>
    </row>
    <row r="241974" spans="1:2">
      <c r="A241974" t="s">
        <v>69240</v>
      </c>
      <c r="B241974" t="s">
        <v>98473</v>
      </c>
    </row>
    <row r="241975" spans="1:2">
      <c r="A241975" t="s">
        <v>84789</v>
      </c>
      <c r="B241975" t="s">
        <v>346424</v>
      </c>
    </row>
    <row r="241976" spans="1:2">
      <c r="A241976" t="s">
        <v>94922</v>
      </c>
      <c r="B241976" t="s">
        <v>346425</v>
      </c>
    </row>
    <row r="241977" spans="1:2">
      <c r="A241977" t="s">
        <v>69241</v>
      </c>
      <c r="B241977" t="s">
        <v>97728</v>
      </c>
    </row>
    <row r="241978" spans="1:2">
      <c r="A241978" t="s">
        <v>29060</v>
      </c>
      <c r="B241978" t="s">
        <v>98473</v>
      </c>
    </row>
    <row r="241979" spans="1:2">
      <c r="A241979" t="s">
        <v>69243</v>
      </c>
      <c r="B241979" t="s">
        <v>98473</v>
      </c>
    </row>
    <row r="241980" spans="1:2">
      <c r="A241980" t="s">
        <v>93962</v>
      </c>
      <c r="B241980" t="s">
        <v>346426</v>
      </c>
    </row>
    <row r="241981" spans="1:2">
      <c r="A241981" t="s">
        <v>94923</v>
      </c>
      <c r="B241981" t="s">
        <v>346412</v>
      </c>
    </row>
    <row r="241982" spans="1:2">
      <c r="A241982" t="s">
        <v>69244</v>
      </c>
      <c r="B241982" t="s">
        <v>98473</v>
      </c>
    </row>
    <row r="241983" spans="1:2">
      <c r="A241983" t="s">
        <v>93963</v>
      </c>
      <c r="B241983" t="s">
        <v>346427</v>
      </c>
    </row>
    <row r="241984" spans="1:2">
      <c r="A241984" t="s">
        <v>69245</v>
      </c>
      <c r="B241984" t="s">
        <v>98473</v>
      </c>
    </row>
    <row r="241985" spans="1:2">
      <c r="A241985" t="s">
        <v>69246</v>
      </c>
      <c r="B241985" t="s">
        <v>98473</v>
      </c>
    </row>
    <row r="241986" spans="1:2">
      <c r="A241986" t="s">
        <v>69247</v>
      </c>
      <c r="B241986" t="s">
        <v>98473</v>
      </c>
    </row>
    <row r="241987" spans="1:2">
      <c r="A241987" t="s">
        <v>92795</v>
      </c>
      <c r="B241987" t="s">
        <v>346428</v>
      </c>
    </row>
    <row r="241988" spans="1:2">
      <c r="A241988" t="s">
        <v>93964</v>
      </c>
      <c r="B241988" t="s">
        <v>346429</v>
      </c>
    </row>
    <row r="241989" spans="1:2">
      <c r="A241989" t="s">
        <v>93965</v>
      </c>
      <c r="B241989" t="s">
        <v>346430</v>
      </c>
    </row>
    <row r="241990" spans="1:2">
      <c r="A241990" t="s">
        <v>69250</v>
      </c>
      <c r="B241990" t="s">
        <v>98473</v>
      </c>
    </row>
    <row r="241991" spans="1:2">
      <c r="A241991" t="s">
        <v>92796</v>
      </c>
      <c r="B241991" t="s">
        <v>346431</v>
      </c>
    </row>
    <row r="241992" spans="1:2">
      <c r="A241992" t="s">
        <v>69251</v>
      </c>
      <c r="B241992" t="s">
        <v>98473</v>
      </c>
    </row>
    <row r="241993" spans="1:2">
      <c r="A241993" t="s">
        <v>93966</v>
      </c>
      <c r="B241993" t="s">
        <v>346432</v>
      </c>
    </row>
    <row r="241994" spans="1:2">
      <c r="A241994" t="s">
        <v>92797</v>
      </c>
      <c r="B241994" t="s">
        <v>346433</v>
      </c>
    </row>
    <row r="241995" spans="1:2">
      <c r="A241995" t="s">
        <v>93967</v>
      </c>
      <c r="B241995" t="s">
        <v>346434</v>
      </c>
    </row>
    <row r="241996" spans="1:2">
      <c r="A241996" t="s">
        <v>94924</v>
      </c>
      <c r="B241996" t="s">
        <v>346435</v>
      </c>
    </row>
    <row r="241997" spans="1:2">
      <c r="A241997" t="s">
        <v>92798</v>
      </c>
      <c r="B241997" t="s">
        <v>346436</v>
      </c>
    </row>
    <row r="241998" spans="1:2">
      <c r="A241998" t="s">
        <v>92004</v>
      </c>
      <c r="B241998" t="s">
        <v>346437</v>
      </c>
    </row>
    <row r="241999" spans="1:2">
      <c r="A241999" t="s">
        <v>93968</v>
      </c>
      <c r="B241999" t="s">
        <v>346438</v>
      </c>
    </row>
    <row r="242000" spans="1:2">
      <c r="A242000" t="s">
        <v>92005</v>
      </c>
      <c r="B242000" t="s">
        <v>346439</v>
      </c>
    </row>
    <row r="242001" spans="1:2">
      <c r="A242001" t="s">
        <v>69269</v>
      </c>
      <c r="B242001" t="s">
        <v>346440</v>
      </c>
    </row>
    <row r="242002" spans="1:2">
      <c r="A242002" t="s">
        <v>69270</v>
      </c>
      <c r="B242002" t="s">
        <v>98473</v>
      </c>
    </row>
    <row r="242003" spans="1:2">
      <c r="A242003" t="s">
        <v>69271</v>
      </c>
      <c r="B242003" t="s">
        <v>98473</v>
      </c>
    </row>
    <row r="242004" spans="1:2">
      <c r="A242004" t="s">
        <v>69272</v>
      </c>
      <c r="B242004" t="s">
        <v>346441</v>
      </c>
    </row>
    <row r="242005" spans="1:2">
      <c r="A242005" t="s">
        <v>92006</v>
      </c>
      <c r="B242005" t="s">
        <v>346442</v>
      </c>
    </row>
    <row r="242006" spans="1:2">
      <c r="A242006" t="s">
        <v>69273</v>
      </c>
      <c r="B242006" t="s">
        <v>98473</v>
      </c>
    </row>
    <row r="242007" spans="1:2">
      <c r="A242007" t="s">
        <v>69274</v>
      </c>
      <c r="B242007" t="s">
        <v>98473</v>
      </c>
    </row>
    <row r="242008" spans="1:2">
      <c r="A242008" t="s">
        <v>93969</v>
      </c>
      <c r="B242008" t="s">
        <v>346443</v>
      </c>
    </row>
    <row r="242009" spans="1:2">
      <c r="A242009" t="s">
        <v>69275</v>
      </c>
      <c r="B242009" t="s">
        <v>98473</v>
      </c>
    </row>
    <row r="242010" spans="1:2">
      <c r="A242010" t="s">
        <v>69276</v>
      </c>
      <c r="B242010" t="s">
        <v>346444</v>
      </c>
    </row>
    <row r="242011" spans="1:2">
      <c r="A242011" t="s">
        <v>93970</v>
      </c>
      <c r="B242011" t="s">
        <v>346445</v>
      </c>
    </row>
    <row r="242012" spans="1:2">
      <c r="A242012" t="s">
        <v>87255</v>
      </c>
      <c r="B242012" t="s">
        <v>346446</v>
      </c>
    </row>
    <row r="242013" spans="1:2">
      <c r="A242013" t="s">
        <v>93971</v>
      </c>
      <c r="B242013" t="s">
        <v>346447</v>
      </c>
    </row>
    <row r="242014" spans="1:2">
      <c r="A242014" t="s">
        <v>69277</v>
      </c>
      <c r="B242014" t="s">
        <v>98473</v>
      </c>
    </row>
    <row r="242015" spans="1:2">
      <c r="A242015" t="s">
        <v>346448</v>
      </c>
      <c r="B242015" t="s">
        <v>96598</v>
      </c>
    </row>
    <row r="242016" spans="1:2">
      <c r="A242016" t="s">
        <v>93972</v>
      </c>
      <c r="B242016" t="s">
        <v>346449</v>
      </c>
    </row>
    <row r="242017" spans="1:2">
      <c r="A242017" t="s">
        <v>87256</v>
      </c>
      <c r="B242017" t="s">
        <v>346450</v>
      </c>
    </row>
    <row r="242018" spans="1:2">
      <c r="A242018" t="s">
        <v>87257</v>
      </c>
      <c r="B242018" t="s">
        <v>346451</v>
      </c>
    </row>
    <row r="242019" spans="1:2">
      <c r="A242019" t="s">
        <v>69278</v>
      </c>
      <c r="B242019" t="s">
        <v>98473</v>
      </c>
    </row>
    <row r="242020" spans="1:2">
      <c r="A242020" t="s">
        <v>87258</v>
      </c>
      <c r="B242020" t="s">
        <v>346452</v>
      </c>
    </row>
    <row r="242021" spans="1:2">
      <c r="A242021" t="s">
        <v>69279</v>
      </c>
      <c r="B242021" t="s">
        <v>346453</v>
      </c>
    </row>
    <row r="242022" spans="1:2">
      <c r="A242022" t="s">
        <v>69280</v>
      </c>
      <c r="B242022" t="s">
        <v>98473</v>
      </c>
    </row>
    <row r="242023" spans="1:2">
      <c r="A242023" t="s">
        <v>69281</v>
      </c>
      <c r="B242023" t="s">
        <v>98473</v>
      </c>
    </row>
    <row r="242024" spans="1:2">
      <c r="A242024" t="s">
        <v>69282</v>
      </c>
      <c r="B242024" t="s">
        <v>346454</v>
      </c>
    </row>
    <row r="242025" spans="1:2">
      <c r="A242025" t="s">
        <v>69283</v>
      </c>
      <c r="B242025" t="s">
        <v>98473</v>
      </c>
    </row>
    <row r="242026" spans="1:2">
      <c r="A242026" t="s">
        <v>69284</v>
      </c>
      <c r="B242026" t="s">
        <v>98473</v>
      </c>
    </row>
    <row r="242027" spans="1:2">
      <c r="A242027" t="s">
        <v>82940</v>
      </c>
      <c r="B242027" t="s">
        <v>98473</v>
      </c>
    </row>
    <row r="242028" spans="1:2">
      <c r="A242028" t="s">
        <v>93973</v>
      </c>
      <c r="B242028" t="s">
        <v>346455</v>
      </c>
    </row>
    <row r="242029" spans="1:2">
      <c r="A242029" t="s">
        <v>93974</v>
      </c>
      <c r="B242029" t="s">
        <v>346456</v>
      </c>
    </row>
    <row r="242030" spans="1:2">
      <c r="A242030" t="s">
        <v>87259</v>
      </c>
      <c r="B242030" t="s">
        <v>346457</v>
      </c>
    </row>
    <row r="242031" spans="1:2">
      <c r="A242031" t="s">
        <v>87260</v>
      </c>
      <c r="B242031" t="s">
        <v>346458</v>
      </c>
    </row>
    <row r="242032" spans="1:2">
      <c r="A242032" t="s">
        <v>92007</v>
      </c>
      <c r="B242032" t="s">
        <v>346459</v>
      </c>
    </row>
    <row r="242033" spans="1:2">
      <c r="A242033" t="s">
        <v>69285</v>
      </c>
      <c r="B242033" t="s">
        <v>98473</v>
      </c>
    </row>
    <row r="242034" spans="1:2">
      <c r="A242034" t="s">
        <v>69286</v>
      </c>
      <c r="B242034" t="s">
        <v>98473</v>
      </c>
    </row>
    <row r="242035" spans="1:2">
      <c r="A242035" t="s">
        <v>29061</v>
      </c>
      <c r="B242035" t="s">
        <v>98473</v>
      </c>
    </row>
    <row r="242036" spans="1:2">
      <c r="A242036" t="s">
        <v>93975</v>
      </c>
      <c r="B242036" t="s">
        <v>191623</v>
      </c>
    </row>
    <row r="242037" spans="1:2">
      <c r="A242037" t="s">
        <v>69287</v>
      </c>
      <c r="B242037" t="s">
        <v>346460</v>
      </c>
    </row>
    <row r="242038" spans="1:2">
      <c r="A242038" t="s">
        <v>69307</v>
      </c>
      <c r="B242038" t="s">
        <v>98473</v>
      </c>
    </row>
    <row r="242039" spans="1:2">
      <c r="A242039" t="s">
        <v>69308</v>
      </c>
      <c r="B242039" t="s">
        <v>98473</v>
      </c>
    </row>
    <row r="242040" spans="1:2">
      <c r="A242040" t="s">
        <v>69309</v>
      </c>
      <c r="B242040" t="s">
        <v>98473</v>
      </c>
    </row>
    <row r="242041" spans="1:2">
      <c r="A242041" t="s">
        <v>93976</v>
      </c>
      <c r="B242041" t="s">
        <v>346461</v>
      </c>
    </row>
    <row r="242042" spans="1:2">
      <c r="A242042" t="s">
        <v>93899</v>
      </c>
      <c r="B242042" t="s">
        <v>346462</v>
      </c>
    </row>
    <row r="242043" spans="1:2">
      <c r="A242043" t="s">
        <v>93900</v>
      </c>
      <c r="B242043" t="s">
        <v>346463</v>
      </c>
    </row>
    <row r="242044" spans="1:2">
      <c r="A242044" t="s">
        <v>69310</v>
      </c>
      <c r="B242044" t="s">
        <v>98473</v>
      </c>
    </row>
    <row r="242045" spans="1:2">
      <c r="A242045" t="s">
        <v>93901</v>
      </c>
      <c r="B242045" t="s">
        <v>346464</v>
      </c>
    </row>
    <row r="242046" spans="1:2">
      <c r="A242046" t="s">
        <v>92008</v>
      </c>
      <c r="B242046" t="s">
        <v>346465</v>
      </c>
    </row>
    <row r="242047" spans="1:2">
      <c r="A242047" t="s">
        <v>69311</v>
      </c>
      <c r="B242047" t="s">
        <v>98473</v>
      </c>
    </row>
    <row r="242048" spans="1:2">
      <c r="A242048" t="s">
        <v>93065</v>
      </c>
      <c r="B242048" t="s">
        <v>346466</v>
      </c>
    </row>
    <row r="242049" spans="1:2">
      <c r="A242049" t="s">
        <v>92009</v>
      </c>
      <c r="B242049" t="s">
        <v>346467</v>
      </c>
    </row>
    <row r="242050" spans="1:2">
      <c r="A242050" t="s">
        <v>69312</v>
      </c>
      <c r="B242050" t="s">
        <v>346468</v>
      </c>
    </row>
    <row r="242051" spans="1:2">
      <c r="A242051" t="s">
        <v>69313</v>
      </c>
      <c r="B242051" t="s">
        <v>346469</v>
      </c>
    </row>
    <row r="242052" spans="1:2">
      <c r="A242052" t="s">
        <v>88106</v>
      </c>
      <c r="B242052" t="s">
        <v>346361</v>
      </c>
    </row>
    <row r="242053" spans="1:2">
      <c r="A242053" t="s">
        <v>92010</v>
      </c>
      <c r="B242053" t="s">
        <v>346470</v>
      </c>
    </row>
    <row r="242054" spans="1:2">
      <c r="A242054" t="s">
        <v>69314</v>
      </c>
      <c r="B242054" t="s">
        <v>98473</v>
      </c>
    </row>
    <row r="242055" spans="1:2">
      <c r="A242055" t="s">
        <v>69315</v>
      </c>
      <c r="B242055" t="s">
        <v>98473</v>
      </c>
    </row>
    <row r="242056" spans="1:2">
      <c r="A242056" t="s">
        <v>88107</v>
      </c>
      <c r="B242056" t="s">
        <v>346471</v>
      </c>
    </row>
    <row r="242057" spans="1:2">
      <c r="A242057" t="s">
        <v>93977</v>
      </c>
      <c r="B242057" t="s">
        <v>346472</v>
      </c>
    </row>
    <row r="242058" spans="1:2">
      <c r="A242058" t="s">
        <v>92011</v>
      </c>
      <c r="B242058" t="s">
        <v>346473</v>
      </c>
    </row>
    <row r="242059" spans="1:2">
      <c r="A242059" t="s">
        <v>88108</v>
      </c>
      <c r="B242059" t="s">
        <v>346474</v>
      </c>
    </row>
    <row r="242060" spans="1:2">
      <c r="A242060" t="s">
        <v>69288</v>
      </c>
      <c r="B242060" t="s">
        <v>98473</v>
      </c>
    </row>
    <row r="242061" spans="1:2">
      <c r="A242061" t="s">
        <v>92012</v>
      </c>
      <c r="B242061" t="s">
        <v>346475</v>
      </c>
    </row>
    <row r="242062" spans="1:2">
      <c r="A242062" t="s">
        <v>36323</v>
      </c>
      <c r="B242062" t="s">
        <v>98473</v>
      </c>
    </row>
    <row r="242063" spans="1:2">
      <c r="A242063" t="s">
        <v>90804</v>
      </c>
      <c r="B242063" t="s">
        <v>346476</v>
      </c>
    </row>
    <row r="242064" spans="1:2">
      <c r="A242064" t="s">
        <v>90805</v>
      </c>
      <c r="B242064" t="s">
        <v>346477</v>
      </c>
    </row>
    <row r="242065" spans="1:2">
      <c r="A242065" t="s">
        <v>88109</v>
      </c>
      <c r="B242065" t="s">
        <v>346478</v>
      </c>
    </row>
    <row r="242066" spans="1:2">
      <c r="A242066" t="s">
        <v>88110</v>
      </c>
      <c r="B242066" t="s">
        <v>210465</v>
      </c>
    </row>
    <row r="242067" spans="1:2">
      <c r="A242067" t="s">
        <v>29058</v>
      </c>
      <c r="B242067" t="s">
        <v>346479</v>
      </c>
    </row>
    <row r="242068" spans="1:2">
      <c r="A242068" t="s">
        <v>69289</v>
      </c>
      <c r="B242068" t="s">
        <v>98473</v>
      </c>
    </row>
    <row r="242069" spans="1:2">
      <c r="A242069" t="s">
        <v>29062</v>
      </c>
      <c r="B242069" t="s">
        <v>98473</v>
      </c>
    </row>
    <row r="242070" spans="1:2">
      <c r="A242070" t="s">
        <v>69290</v>
      </c>
      <c r="B242070" t="s">
        <v>98473</v>
      </c>
    </row>
    <row r="242071" spans="1:2">
      <c r="A242071" t="s">
        <v>92399</v>
      </c>
      <c r="B242071" t="s">
        <v>346480</v>
      </c>
    </row>
    <row r="242072" spans="1:2">
      <c r="A242072" t="s">
        <v>69291</v>
      </c>
      <c r="B242072" t="s">
        <v>98473</v>
      </c>
    </row>
    <row r="242073" spans="1:2">
      <c r="A242073" t="s">
        <v>89059</v>
      </c>
      <c r="B242073" t="s">
        <v>346481</v>
      </c>
    </row>
    <row r="242074" spans="1:2">
      <c r="A242074" t="s">
        <v>69292</v>
      </c>
      <c r="B242074" t="s">
        <v>98473</v>
      </c>
    </row>
    <row r="242075" spans="1:2">
      <c r="A242075" t="s">
        <v>89060</v>
      </c>
      <c r="B242075" t="s">
        <v>346482</v>
      </c>
    </row>
    <row r="242076" spans="1:2">
      <c r="A242076" t="s">
        <v>92400</v>
      </c>
      <c r="B242076" t="s">
        <v>346483</v>
      </c>
    </row>
    <row r="242077" spans="1:2">
      <c r="A242077" t="s">
        <v>87261</v>
      </c>
      <c r="B242077" t="s">
        <v>346484</v>
      </c>
    </row>
    <row r="242078" spans="1:2">
      <c r="A242078" t="s">
        <v>69293</v>
      </c>
      <c r="B242078" t="s">
        <v>98473</v>
      </c>
    </row>
    <row r="242079" spans="1:2">
      <c r="A242079" t="s">
        <v>87262</v>
      </c>
      <c r="B242079" t="s">
        <v>346485</v>
      </c>
    </row>
    <row r="242080" spans="1:2">
      <c r="A242080" t="s">
        <v>87263</v>
      </c>
      <c r="B242080" t="s">
        <v>346486</v>
      </c>
    </row>
    <row r="242081" spans="1:2">
      <c r="A242081" t="s">
        <v>92401</v>
      </c>
      <c r="B242081" t="s">
        <v>346487</v>
      </c>
    </row>
    <row r="242082" spans="1:2">
      <c r="A242082" t="s">
        <v>87264</v>
      </c>
      <c r="B242082" t="s">
        <v>346488</v>
      </c>
    </row>
    <row r="242083" spans="1:2">
      <c r="A242083" t="s">
        <v>87265</v>
      </c>
      <c r="B242083" t="s">
        <v>346489</v>
      </c>
    </row>
    <row r="242084" spans="1:2">
      <c r="A242084" t="s">
        <v>87266</v>
      </c>
      <c r="B242084" t="s">
        <v>346490</v>
      </c>
    </row>
    <row r="242085" spans="1:2">
      <c r="A242085" t="s">
        <v>89061</v>
      </c>
      <c r="B242085" t="s">
        <v>346491</v>
      </c>
    </row>
    <row r="242086" spans="1:2">
      <c r="A242086" t="s">
        <v>89062</v>
      </c>
      <c r="B242086" t="s">
        <v>346492</v>
      </c>
    </row>
    <row r="242087" spans="1:2">
      <c r="A242087" t="s">
        <v>87267</v>
      </c>
      <c r="B242087" t="s">
        <v>346493</v>
      </c>
    </row>
    <row r="242088" spans="1:2">
      <c r="A242088" t="s">
        <v>69295</v>
      </c>
      <c r="B242088" t="s">
        <v>98473</v>
      </c>
    </row>
    <row r="242089" spans="1:2">
      <c r="A242089" t="s">
        <v>89063</v>
      </c>
      <c r="B242089" t="s">
        <v>346494</v>
      </c>
    </row>
    <row r="242090" spans="1:2">
      <c r="A242090" t="s">
        <v>84790</v>
      </c>
      <c r="B242090" t="s">
        <v>346495</v>
      </c>
    </row>
    <row r="242091" spans="1:2">
      <c r="A242091" t="s">
        <v>69296</v>
      </c>
      <c r="B242091" t="s">
        <v>346496</v>
      </c>
    </row>
    <row r="242092" spans="1:2">
      <c r="A242092" t="s">
        <v>87268</v>
      </c>
      <c r="B242092" t="s">
        <v>346497</v>
      </c>
    </row>
    <row r="242093" spans="1:2">
      <c r="A242093" t="s">
        <v>69297</v>
      </c>
      <c r="B242093" t="s">
        <v>346337</v>
      </c>
    </row>
    <row r="242094" spans="1:2">
      <c r="A242094" t="s">
        <v>87269</v>
      </c>
      <c r="B242094" t="s">
        <v>346498</v>
      </c>
    </row>
    <row r="242095" spans="1:2">
      <c r="A242095" t="s">
        <v>69298</v>
      </c>
      <c r="B242095" t="s">
        <v>100835</v>
      </c>
    </row>
    <row r="242096" spans="1:2">
      <c r="A242096" t="s">
        <v>69299</v>
      </c>
      <c r="B242096" t="s">
        <v>98473</v>
      </c>
    </row>
    <row r="242097" spans="1:2">
      <c r="A242097" t="s">
        <v>69300</v>
      </c>
      <c r="B242097" t="s">
        <v>98473</v>
      </c>
    </row>
    <row r="242098" spans="1:2">
      <c r="A242098" t="s">
        <v>69301</v>
      </c>
      <c r="B242098" t="s">
        <v>98473</v>
      </c>
    </row>
    <row r="242099" spans="1:2">
      <c r="A242099" t="s">
        <v>69302</v>
      </c>
      <c r="B242099" t="s">
        <v>346381</v>
      </c>
    </row>
    <row r="242100" spans="1:2">
      <c r="A242100" t="s">
        <v>29063</v>
      </c>
      <c r="B242100" t="s">
        <v>100835</v>
      </c>
    </row>
    <row r="242101" spans="1:2">
      <c r="A242101" t="s">
        <v>84791</v>
      </c>
      <c r="B242101" t="s">
        <v>346499</v>
      </c>
    </row>
    <row r="242102" spans="1:2">
      <c r="A242102" t="s">
        <v>69303</v>
      </c>
      <c r="B242102" t="s">
        <v>98473</v>
      </c>
    </row>
    <row r="242103" spans="1:2">
      <c r="A242103" t="s">
        <v>84792</v>
      </c>
      <c r="B242103" t="s">
        <v>346500</v>
      </c>
    </row>
    <row r="242104" spans="1:2">
      <c r="A242104" t="s">
        <v>69304</v>
      </c>
      <c r="B242104" t="s">
        <v>98473</v>
      </c>
    </row>
    <row r="242105" spans="1:2">
      <c r="A242105" t="s">
        <v>69305</v>
      </c>
      <c r="B242105" t="s">
        <v>98473</v>
      </c>
    </row>
    <row r="242106" spans="1:2">
      <c r="A242106" t="s">
        <v>87270</v>
      </c>
      <c r="B242106" t="s">
        <v>346501</v>
      </c>
    </row>
    <row r="242107" spans="1:2">
      <c r="A242107" t="s">
        <v>87271</v>
      </c>
      <c r="B242107" t="s">
        <v>346502</v>
      </c>
    </row>
    <row r="242108" spans="1:2">
      <c r="A242108" t="s">
        <v>84793</v>
      </c>
      <c r="B242108" t="s">
        <v>346503</v>
      </c>
    </row>
    <row r="242109" spans="1:2">
      <c r="A242109" t="s">
        <v>69306</v>
      </c>
      <c r="B242109" t="s">
        <v>346504</v>
      </c>
    </row>
    <row r="242110" spans="1:2">
      <c r="A242110" t="s">
        <v>87272</v>
      </c>
      <c r="B242110" t="s">
        <v>346505</v>
      </c>
    </row>
    <row r="242111" spans="1:2">
      <c r="A242111" t="s">
        <v>87273</v>
      </c>
      <c r="B242111" t="s">
        <v>346506</v>
      </c>
    </row>
    <row r="242112" spans="1:2">
      <c r="A242112" t="s">
        <v>69325</v>
      </c>
      <c r="B242112" t="s">
        <v>346507</v>
      </c>
    </row>
    <row r="242113" spans="1:2">
      <c r="A242113" t="s">
        <v>90806</v>
      </c>
      <c r="B242113" t="s">
        <v>346508</v>
      </c>
    </row>
    <row r="242114" spans="1:2">
      <c r="A242114" t="s">
        <v>69326</v>
      </c>
      <c r="B242114" t="s">
        <v>98473</v>
      </c>
    </row>
    <row r="242115" spans="1:2">
      <c r="A242115" t="s">
        <v>69327</v>
      </c>
      <c r="B242115" t="s">
        <v>98473</v>
      </c>
    </row>
    <row r="242116" spans="1:2">
      <c r="A242116" t="s">
        <v>69328</v>
      </c>
      <c r="B242116" t="s">
        <v>98473</v>
      </c>
    </row>
    <row r="242117" spans="1:2">
      <c r="A242117" t="s">
        <v>69329</v>
      </c>
      <c r="B242117" t="s">
        <v>98473</v>
      </c>
    </row>
    <row r="242118" spans="1:2">
      <c r="A242118" t="s">
        <v>84794</v>
      </c>
      <c r="B242118" t="s">
        <v>346509</v>
      </c>
    </row>
    <row r="242119" spans="1:2">
      <c r="A242119" t="s">
        <v>90807</v>
      </c>
      <c r="B242119" t="s">
        <v>346510</v>
      </c>
    </row>
    <row r="242120" spans="1:2">
      <c r="A242120" t="s">
        <v>69338</v>
      </c>
      <c r="B242120" t="s">
        <v>98473</v>
      </c>
    </row>
    <row r="242121" spans="1:2">
      <c r="A242121" t="s">
        <v>84795</v>
      </c>
      <c r="B242121" t="s">
        <v>346511</v>
      </c>
    </row>
    <row r="242122" spans="1:2">
      <c r="A242122" t="s">
        <v>69339</v>
      </c>
      <c r="B242122" t="s">
        <v>98473</v>
      </c>
    </row>
    <row r="242123" spans="1:2">
      <c r="A242123" t="s">
        <v>69340</v>
      </c>
      <c r="B242123" t="s">
        <v>98473</v>
      </c>
    </row>
    <row r="242124" spans="1:2">
      <c r="A242124" t="s">
        <v>69341</v>
      </c>
      <c r="B242124" t="s">
        <v>98473</v>
      </c>
    </row>
    <row r="242125" spans="1:2">
      <c r="A242125" t="s">
        <v>29064</v>
      </c>
      <c r="B242125" t="s">
        <v>98473</v>
      </c>
    </row>
    <row r="242126" spans="1:2">
      <c r="A242126" t="s">
        <v>69342</v>
      </c>
      <c r="B242126" t="s">
        <v>346512</v>
      </c>
    </row>
    <row r="242127" spans="1:2">
      <c r="A242127" t="s">
        <v>69343</v>
      </c>
      <c r="B242127" t="s">
        <v>98473</v>
      </c>
    </row>
    <row r="242128" spans="1:2">
      <c r="A242128" t="s">
        <v>84796</v>
      </c>
      <c r="B242128" t="s">
        <v>346513</v>
      </c>
    </row>
    <row r="242129" spans="1:2">
      <c r="A242129" t="s">
        <v>69344</v>
      </c>
      <c r="B242129" t="s">
        <v>98473</v>
      </c>
    </row>
    <row r="242130" spans="1:2">
      <c r="A242130" t="s">
        <v>69345</v>
      </c>
      <c r="B242130" t="s">
        <v>98473</v>
      </c>
    </row>
    <row r="242131" spans="1:2">
      <c r="A242131" t="s">
        <v>84797</v>
      </c>
      <c r="B242131" t="s">
        <v>210465</v>
      </c>
    </row>
    <row r="242132" spans="1:2">
      <c r="A242132" t="s">
        <v>90808</v>
      </c>
      <c r="B242132" t="s">
        <v>346514</v>
      </c>
    </row>
    <row r="242133" spans="1:2">
      <c r="A242133" t="s">
        <v>84798</v>
      </c>
      <c r="B242133" t="s">
        <v>346515</v>
      </c>
    </row>
    <row r="242134" spans="1:2">
      <c r="A242134" t="s">
        <v>69346</v>
      </c>
      <c r="B242134" t="s">
        <v>98473</v>
      </c>
    </row>
    <row r="242135" spans="1:2">
      <c r="A242135" t="s">
        <v>90809</v>
      </c>
      <c r="B242135" t="s">
        <v>346516</v>
      </c>
    </row>
    <row r="242136" spans="1:2">
      <c r="A242136" t="s">
        <v>69351</v>
      </c>
      <c r="B242136" t="s">
        <v>98473</v>
      </c>
    </row>
    <row r="242137" spans="1:2">
      <c r="A242137" t="s">
        <v>84799</v>
      </c>
      <c r="B242137" t="s">
        <v>346517</v>
      </c>
    </row>
    <row r="242138" spans="1:2">
      <c r="A242138" t="s">
        <v>84800</v>
      </c>
      <c r="B242138" t="s">
        <v>346518</v>
      </c>
    </row>
    <row r="242139" spans="1:2">
      <c r="A242139" t="s">
        <v>69352</v>
      </c>
      <c r="B242139" t="s">
        <v>98473</v>
      </c>
    </row>
    <row r="242140" spans="1:2">
      <c r="A242140" t="s">
        <v>69353</v>
      </c>
      <c r="B242140" t="s">
        <v>98473</v>
      </c>
    </row>
    <row r="242141" spans="1:2">
      <c r="A242141" t="s">
        <v>17353</v>
      </c>
      <c r="B242141" t="s">
        <v>98473</v>
      </c>
    </row>
    <row r="242142" spans="1:2">
      <c r="A242142" t="s">
        <v>90810</v>
      </c>
      <c r="B242142" t="s">
        <v>346519</v>
      </c>
    </row>
    <row r="242143" spans="1:2">
      <c r="A242143" t="s">
        <v>17285</v>
      </c>
      <c r="B242143" t="s">
        <v>98473</v>
      </c>
    </row>
    <row r="242144" spans="1:2">
      <c r="A242144" t="s">
        <v>17317</v>
      </c>
      <c r="B242144" t="s">
        <v>98473</v>
      </c>
    </row>
    <row r="242145" spans="1:2">
      <c r="A242145" t="s">
        <v>29065</v>
      </c>
      <c r="B242145" t="s">
        <v>346520</v>
      </c>
    </row>
    <row r="242146" spans="1:2">
      <c r="A242146" t="s">
        <v>90811</v>
      </c>
      <c r="B242146" t="s">
        <v>346521</v>
      </c>
    </row>
    <row r="242147" spans="1:2">
      <c r="A242147" t="s">
        <v>84801</v>
      </c>
      <c r="B242147" t="s">
        <v>346522</v>
      </c>
    </row>
    <row r="242148" spans="1:2">
      <c r="A242148" t="s">
        <v>17347</v>
      </c>
      <c r="B242148" t="s">
        <v>98473</v>
      </c>
    </row>
    <row r="242149" spans="1:2">
      <c r="A242149" t="s">
        <v>17348</v>
      </c>
      <c r="B242149" t="s">
        <v>98473</v>
      </c>
    </row>
    <row r="242150" spans="1:2">
      <c r="A242150" t="s">
        <v>84802</v>
      </c>
      <c r="B242150" t="s">
        <v>346523</v>
      </c>
    </row>
    <row r="242151" spans="1:2">
      <c r="A242151" t="s">
        <v>17387</v>
      </c>
      <c r="B242151" t="s">
        <v>98473</v>
      </c>
    </row>
    <row r="242152" spans="1:2">
      <c r="A242152" t="s">
        <v>17409</v>
      </c>
      <c r="B242152" t="s">
        <v>98473</v>
      </c>
    </row>
    <row r="242153" spans="1:2">
      <c r="A242153" t="s">
        <v>90812</v>
      </c>
      <c r="B242153" t="s">
        <v>346524</v>
      </c>
    </row>
    <row r="242154" spans="1:2">
      <c r="A242154" t="s">
        <v>82941</v>
      </c>
      <c r="B242154" t="s">
        <v>98473</v>
      </c>
    </row>
    <row r="242155" spans="1:2">
      <c r="A242155" t="s">
        <v>82942</v>
      </c>
      <c r="B242155" t="s">
        <v>98473</v>
      </c>
    </row>
    <row r="242156" spans="1:2">
      <c r="A242156" t="s">
        <v>69355</v>
      </c>
      <c r="B242156" t="s">
        <v>98473</v>
      </c>
    </row>
    <row r="242157" spans="1:2">
      <c r="A242157" t="s">
        <v>29066</v>
      </c>
      <c r="B242157" t="s">
        <v>98473</v>
      </c>
    </row>
    <row r="242158" spans="1:2">
      <c r="A242158" t="s">
        <v>29067</v>
      </c>
      <c r="B242158" t="s">
        <v>346525</v>
      </c>
    </row>
    <row r="242159" spans="1:2">
      <c r="A242159" t="s">
        <v>69356</v>
      </c>
      <c r="B242159" t="s">
        <v>346526</v>
      </c>
    </row>
    <row r="242160" spans="1:2">
      <c r="A242160" t="s">
        <v>94925</v>
      </c>
      <c r="B242160" t="s">
        <v>346527</v>
      </c>
    </row>
    <row r="242161" spans="1:2">
      <c r="A242161" t="s">
        <v>94926</v>
      </c>
      <c r="B242161" t="s">
        <v>346528</v>
      </c>
    </row>
    <row r="242162" spans="1:2">
      <c r="A242162" t="s">
        <v>94927</v>
      </c>
      <c r="B242162" t="s">
        <v>346529</v>
      </c>
    </row>
    <row r="242163" spans="1:2">
      <c r="A242163" t="s">
        <v>69357</v>
      </c>
      <c r="B242163" t="s">
        <v>346358</v>
      </c>
    </row>
    <row r="242164" spans="1:2">
      <c r="A242164" t="s">
        <v>84803</v>
      </c>
      <c r="B242164" t="s">
        <v>346530</v>
      </c>
    </row>
    <row r="242165" spans="1:2">
      <c r="A242165" t="s">
        <v>84804</v>
      </c>
      <c r="B242165" t="s">
        <v>346531</v>
      </c>
    </row>
    <row r="242166" spans="1:2">
      <c r="A242166" t="s">
        <v>69358</v>
      </c>
      <c r="B242166" t="s">
        <v>98473</v>
      </c>
    </row>
    <row r="242167" spans="1:2">
      <c r="A242167" t="s">
        <v>84805</v>
      </c>
      <c r="B242167" t="s">
        <v>346532</v>
      </c>
    </row>
    <row r="242168" spans="1:2">
      <c r="A242168" t="s">
        <v>94928</v>
      </c>
      <c r="B242168" t="s">
        <v>346533</v>
      </c>
    </row>
    <row r="242169" spans="1:2">
      <c r="A242169" t="s">
        <v>69359</v>
      </c>
      <c r="B242169" t="s">
        <v>98473</v>
      </c>
    </row>
    <row r="242170" spans="1:2">
      <c r="A242170" t="s">
        <v>69360</v>
      </c>
      <c r="B242170" t="s">
        <v>98473</v>
      </c>
    </row>
    <row r="242171" spans="1:2">
      <c r="A242171" t="s">
        <v>69361</v>
      </c>
      <c r="B242171" t="s">
        <v>98473</v>
      </c>
    </row>
    <row r="242172" spans="1:2">
      <c r="A242172" t="s">
        <v>69362</v>
      </c>
      <c r="B242172" t="s">
        <v>98473</v>
      </c>
    </row>
    <row r="242173" spans="1:2">
      <c r="A242173" t="s">
        <v>94929</v>
      </c>
      <c r="B242173" t="s">
        <v>346534</v>
      </c>
    </row>
    <row r="242174" spans="1:2">
      <c r="A242174" t="s">
        <v>94930</v>
      </c>
      <c r="B242174" t="s">
        <v>346535</v>
      </c>
    </row>
    <row r="242175" spans="1:2">
      <c r="A242175" t="s">
        <v>69363</v>
      </c>
      <c r="B242175" t="s">
        <v>98473</v>
      </c>
    </row>
    <row r="242176" spans="1:2">
      <c r="A242176" t="s">
        <v>84806</v>
      </c>
      <c r="B242176" t="s">
        <v>346536</v>
      </c>
    </row>
    <row r="242177" spans="1:2">
      <c r="A242177" t="s">
        <v>69364</v>
      </c>
      <c r="B242177" t="s">
        <v>98473</v>
      </c>
    </row>
    <row r="242178" spans="1:2">
      <c r="A242178" t="s">
        <v>69365</v>
      </c>
      <c r="B242178" t="s">
        <v>346537</v>
      </c>
    </row>
    <row r="242179" spans="1:2">
      <c r="A242179" t="s">
        <v>69366</v>
      </c>
      <c r="B242179" t="s">
        <v>210472</v>
      </c>
    </row>
    <row r="242180" spans="1:2">
      <c r="A242180" t="s">
        <v>84807</v>
      </c>
      <c r="B242180" t="s">
        <v>346538</v>
      </c>
    </row>
    <row r="242181" spans="1:2">
      <c r="A242181" t="s">
        <v>69367</v>
      </c>
      <c r="B242181" t="s">
        <v>98473</v>
      </c>
    </row>
    <row r="242182" spans="1:2">
      <c r="A242182" t="s">
        <v>95141</v>
      </c>
      <c r="B242182" t="s">
        <v>346539</v>
      </c>
    </row>
    <row r="242183" spans="1:2">
      <c r="A242183" t="s">
        <v>69368</v>
      </c>
      <c r="B242183" t="s">
        <v>98473</v>
      </c>
    </row>
    <row r="242184" spans="1:2">
      <c r="A242184" t="s">
        <v>69370</v>
      </c>
      <c r="B242184" t="s">
        <v>98473</v>
      </c>
    </row>
    <row r="242185" spans="1:2">
      <c r="A242185" t="s">
        <v>69371</v>
      </c>
      <c r="B242185" t="s">
        <v>346540</v>
      </c>
    </row>
    <row r="242186" spans="1:2">
      <c r="A242186" t="s">
        <v>69372</v>
      </c>
      <c r="B242186" t="s">
        <v>98473</v>
      </c>
    </row>
    <row r="242187" spans="1:2">
      <c r="A242187" t="s">
        <v>92402</v>
      </c>
      <c r="B242187" t="s">
        <v>346541</v>
      </c>
    </row>
    <row r="242188" spans="1:2">
      <c r="A242188" t="s">
        <v>69373</v>
      </c>
      <c r="B242188" t="s">
        <v>98473</v>
      </c>
    </row>
    <row r="242189" spans="1:2">
      <c r="A242189" t="s">
        <v>36324</v>
      </c>
      <c r="B242189" t="s">
        <v>98473</v>
      </c>
    </row>
    <row r="242190" spans="1:2">
      <c r="A242190" t="s">
        <v>29068</v>
      </c>
      <c r="B242190" t="s">
        <v>98473</v>
      </c>
    </row>
    <row r="242191" spans="1:2">
      <c r="A242191" t="s">
        <v>92403</v>
      </c>
      <c r="B242191" t="s">
        <v>346542</v>
      </c>
    </row>
    <row r="242192" spans="1:2">
      <c r="A242192" t="s">
        <v>69374</v>
      </c>
      <c r="B242192" t="s">
        <v>98473</v>
      </c>
    </row>
    <row r="242193" spans="1:2">
      <c r="A242193" t="s">
        <v>95142</v>
      </c>
      <c r="B242193" t="s">
        <v>346543</v>
      </c>
    </row>
    <row r="242194" spans="1:2">
      <c r="A242194" t="s">
        <v>92404</v>
      </c>
      <c r="B242194" t="s">
        <v>346544</v>
      </c>
    </row>
    <row r="242195" spans="1:2">
      <c r="A242195" t="s">
        <v>69375</v>
      </c>
      <c r="B242195" t="s">
        <v>98473</v>
      </c>
    </row>
    <row r="242196" spans="1:2">
      <c r="A242196" t="s">
        <v>69376</v>
      </c>
      <c r="B242196" t="s">
        <v>346545</v>
      </c>
    </row>
    <row r="242197" spans="1:2">
      <c r="A242197" t="s">
        <v>69377</v>
      </c>
      <c r="B242197" t="s">
        <v>98473</v>
      </c>
    </row>
    <row r="242198" spans="1:2">
      <c r="A242198" t="s">
        <v>69378</v>
      </c>
      <c r="B242198" t="s">
        <v>98473</v>
      </c>
    </row>
    <row r="242199" spans="1:2">
      <c r="A242199" t="s">
        <v>92405</v>
      </c>
      <c r="B242199" t="s">
        <v>346546</v>
      </c>
    </row>
    <row r="242200" spans="1:2">
      <c r="A242200" t="s">
        <v>69379</v>
      </c>
      <c r="B242200" t="s">
        <v>98473</v>
      </c>
    </row>
    <row r="242201" spans="1:2">
      <c r="A242201" t="s">
        <v>69380</v>
      </c>
      <c r="B242201" t="s">
        <v>98473</v>
      </c>
    </row>
    <row r="242202" spans="1:2">
      <c r="A242202" t="s">
        <v>92406</v>
      </c>
      <c r="B242202" t="s">
        <v>210384</v>
      </c>
    </row>
    <row r="242203" spans="1:2">
      <c r="A242203" t="s">
        <v>69381</v>
      </c>
      <c r="B242203" t="s">
        <v>98473</v>
      </c>
    </row>
    <row r="242204" spans="1:2">
      <c r="A242204" t="s">
        <v>69382</v>
      </c>
      <c r="B242204" t="s">
        <v>98473</v>
      </c>
    </row>
    <row r="242205" spans="1:2">
      <c r="A242205" t="s">
        <v>69383</v>
      </c>
      <c r="B242205" t="s">
        <v>346547</v>
      </c>
    </row>
    <row r="242206" spans="1:2">
      <c r="A242206" t="s">
        <v>69384</v>
      </c>
      <c r="B242206" t="s">
        <v>346548</v>
      </c>
    </row>
    <row r="242207" spans="1:2">
      <c r="A242207" t="s">
        <v>69385</v>
      </c>
      <c r="B242207" t="s">
        <v>346499</v>
      </c>
    </row>
    <row r="242208" spans="1:2">
      <c r="A242208" t="s">
        <v>95143</v>
      </c>
      <c r="B242208" t="s">
        <v>210469</v>
      </c>
    </row>
    <row r="242209" spans="1:2">
      <c r="A242209" t="s">
        <v>69386</v>
      </c>
      <c r="B242209" t="s">
        <v>98473</v>
      </c>
    </row>
    <row r="242210" spans="1:2">
      <c r="A242210" t="s">
        <v>93520</v>
      </c>
      <c r="B242210" t="s">
        <v>346549</v>
      </c>
    </row>
    <row r="242211" spans="1:2">
      <c r="A242211" t="s">
        <v>69387</v>
      </c>
      <c r="B242211" t="s">
        <v>98473</v>
      </c>
    </row>
    <row r="242212" spans="1:2">
      <c r="A242212" t="s">
        <v>93499</v>
      </c>
      <c r="B242212" t="s">
        <v>346550</v>
      </c>
    </row>
    <row r="242213" spans="1:2">
      <c r="A242213" t="s">
        <v>69388</v>
      </c>
      <c r="B242213" t="s">
        <v>346551</v>
      </c>
    </row>
    <row r="242214" spans="1:2">
      <c r="A242214" t="s">
        <v>93500</v>
      </c>
      <c r="B242214" t="s">
        <v>346552</v>
      </c>
    </row>
    <row r="242215" spans="1:2">
      <c r="A242215" t="s">
        <v>69389</v>
      </c>
      <c r="B242215" t="s">
        <v>98473</v>
      </c>
    </row>
    <row r="242216" spans="1:2">
      <c r="A242216" t="s">
        <v>69390</v>
      </c>
      <c r="B242216" t="s">
        <v>98473</v>
      </c>
    </row>
    <row r="242217" spans="1:2">
      <c r="A242217" t="s">
        <v>69391</v>
      </c>
      <c r="B242217" t="s">
        <v>98473</v>
      </c>
    </row>
    <row r="242218" spans="1:2">
      <c r="A242218" t="s">
        <v>69392</v>
      </c>
      <c r="B242218" t="s">
        <v>346553</v>
      </c>
    </row>
    <row r="242219" spans="1:2">
      <c r="A242219" t="s">
        <v>69393</v>
      </c>
      <c r="B242219" t="s">
        <v>98473</v>
      </c>
    </row>
    <row r="242220" spans="1:2">
      <c r="A242220" t="s">
        <v>69394</v>
      </c>
      <c r="B242220" t="s">
        <v>98473</v>
      </c>
    </row>
    <row r="242221" spans="1:2">
      <c r="A242221" t="s">
        <v>69395</v>
      </c>
      <c r="B242221" t="s">
        <v>98473</v>
      </c>
    </row>
    <row r="242222" spans="1:2">
      <c r="A242222" t="s">
        <v>69396</v>
      </c>
      <c r="B242222" t="s">
        <v>98473</v>
      </c>
    </row>
    <row r="242223" spans="1:2">
      <c r="A242223" t="s">
        <v>69397</v>
      </c>
      <c r="B242223" t="s">
        <v>346536</v>
      </c>
    </row>
    <row r="242224" spans="1:2">
      <c r="A242224" t="s">
        <v>82943</v>
      </c>
      <c r="B242224" t="s">
        <v>98473</v>
      </c>
    </row>
    <row r="242225" spans="1:2">
      <c r="A242225" t="s">
        <v>94931</v>
      </c>
      <c r="B242225" t="s">
        <v>346554</v>
      </c>
    </row>
    <row r="242226" spans="1:2">
      <c r="A242226" t="s">
        <v>92407</v>
      </c>
      <c r="B242226" t="s">
        <v>346555</v>
      </c>
    </row>
    <row r="242227" spans="1:2">
      <c r="A242227" t="s">
        <v>69410</v>
      </c>
      <c r="B242227" t="s">
        <v>98473</v>
      </c>
    </row>
    <row r="242228" spans="1:2">
      <c r="A242228" t="s">
        <v>92408</v>
      </c>
      <c r="B242228" t="s">
        <v>346556</v>
      </c>
    </row>
    <row r="242229" spans="1:2">
      <c r="A242229" t="s">
        <v>69411</v>
      </c>
      <c r="B242229" t="s">
        <v>98473</v>
      </c>
    </row>
    <row r="242230" spans="1:2">
      <c r="A242230" t="s">
        <v>69412</v>
      </c>
      <c r="B242230" t="s">
        <v>98473</v>
      </c>
    </row>
    <row r="242231" spans="1:2">
      <c r="A242231" t="s">
        <v>92409</v>
      </c>
      <c r="B242231" t="s">
        <v>346557</v>
      </c>
    </row>
    <row r="242232" spans="1:2">
      <c r="A242232" t="s">
        <v>69413</v>
      </c>
      <c r="B242232" t="s">
        <v>346532</v>
      </c>
    </row>
    <row r="242233" spans="1:2">
      <c r="A242233" t="s">
        <v>94932</v>
      </c>
      <c r="B242233" t="s">
        <v>346558</v>
      </c>
    </row>
    <row r="242234" spans="1:2">
      <c r="A242234" t="s">
        <v>69414</v>
      </c>
      <c r="B242234" t="s">
        <v>98473</v>
      </c>
    </row>
    <row r="242235" spans="1:2">
      <c r="A242235" t="s">
        <v>92410</v>
      </c>
      <c r="B242235" t="s">
        <v>346559</v>
      </c>
    </row>
    <row r="242236" spans="1:2">
      <c r="A242236" t="s">
        <v>69415</v>
      </c>
      <c r="B242236" t="s">
        <v>98473</v>
      </c>
    </row>
    <row r="242237" spans="1:2">
      <c r="A242237" t="s">
        <v>69416</v>
      </c>
      <c r="B242237" t="s">
        <v>98473</v>
      </c>
    </row>
    <row r="242238" spans="1:2">
      <c r="A242238" t="s">
        <v>69417</v>
      </c>
      <c r="B242238" t="s">
        <v>98473</v>
      </c>
    </row>
    <row r="242239" spans="1:2">
      <c r="A242239" t="s">
        <v>69419</v>
      </c>
      <c r="B242239" t="s">
        <v>98473</v>
      </c>
    </row>
    <row r="242240" spans="1:2">
      <c r="A242240" t="s">
        <v>69420</v>
      </c>
      <c r="B242240" t="s">
        <v>98473</v>
      </c>
    </row>
    <row r="242241" spans="1:2">
      <c r="A242241" t="s">
        <v>17421</v>
      </c>
      <c r="B242241" t="s">
        <v>98473</v>
      </c>
    </row>
    <row r="242242" spans="1:2">
      <c r="A242242" t="s">
        <v>69421</v>
      </c>
      <c r="B242242" t="s">
        <v>346526</v>
      </c>
    </row>
    <row r="242243" spans="1:2">
      <c r="A242243" t="s">
        <v>92411</v>
      </c>
      <c r="B242243" t="s">
        <v>346560</v>
      </c>
    </row>
    <row r="242244" spans="1:2">
      <c r="A242244" t="s">
        <v>92412</v>
      </c>
      <c r="B242244" t="s">
        <v>346561</v>
      </c>
    </row>
    <row r="242245" spans="1:2">
      <c r="A242245" t="s">
        <v>69422</v>
      </c>
      <c r="B242245" t="s">
        <v>346562</v>
      </c>
    </row>
    <row r="242246" spans="1:2">
      <c r="A242246" t="s">
        <v>69423</v>
      </c>
      <c r="B242246" t="s">
        <v>98473</v>
      </c>
    </row>
    <row r="242247" spans="1:2">
      <c r="A242247" t="s">
        <v>69424</v>
      </c>
      <c r="B242247" t="s">
        <v>98473</v>
      </c>
    </row>
    <row r="242248" spans="1:2">
      <c r="A242248" t="s">
        <v>92413</v>
      </c>
      <c r="B242248" t="s">
        <v>346563</v>
      </c>
    </row>
    <row r="242249" spans="1:2">
      <c r="A242249" t="s">
        <v>92414</v>
      </c>
      <c r="B242249" t="s">
        <v>346564</v>
      </c>
    </row>
    <row r="242250" spans="1:2">
      <c r="A242250" t="s">
        <v>69425</v>
      </c>
      <c r="B242250" t="s">
        <v>98473</v>
      </c>
    </row>
    <row r="242251" spans="1:2">
      <c r="A242251" t="s">
        <v>29078</v>
      </c>
      <c r="B242251" t="s">
        <v>98473</v>
      </c>
    </row>
    <row r="242252" spans="1:2">
      <c r="A242252" t="s">
        <v>94933</v>
      </c>
      <c r="B242252" t="s">
        <v>346565</v>
      </c>
    </row>
    <row r="242253" spans="1:2">
      <c r="A242253" t="s">
        <v>93978</v>
      </c>
      <c r="B242253" t="s">
        <v>346566</v>
      </c>
    </row>
    <row r="242254" spans="1:2">
      <c r="A242254" t="s">
        <v>93979</v>
      </c>
      <c r="B242254" t="s">
        <v>346567</v>
      </c>
    </row>
    <row r="242255" spans="1:2">
      <c r="A242255" t="s">
        <v>69427</v>
      </c>
      <c r="B242255" t="s">
        <v>98473</v>
      </c>
    </row>
    <row r="242256" spans="1:2">
      <c r="A242256" t="s">
        <v>94934</v>
      </c>
      <c r="B242256" t="s">
        <v>346568</v>
      </c>
    </row>
    <row r="242257" spans="1:2">
      <c r="A242257" t="s">
        <v>69429</v>
      </c>
      <c r="B242257" t="s">
        <v>346569</v>
      </c>
    </row>
    <row r="242258" spans="1:2">
      <c r="A242258" t="s">
        <v>93980</v>
      </c>
      <c r="B242258" t="s">
        <v>346570</v>
      </c>
    </row>
    <row r="242259" spans="1:2">
      <c r="A242259" t="s">
        <v>69436</v>
      </c>
      <c r="B242259" t="s">
        <v>98473</v>
      </c>
    </row>
    <row r="242260" spans="1:2">
      <c r="A242260" t="s">
        <v>69437</v>
      </c>
      <c r="B242260" t="s">
        <v>98473</v>
      </c>
    </row>
    <row r="242261" spans="1:2">
      <c r="A242261" t="s">
        <v>22808</v>
      </c>
      <c r="B242261" t="s">
        <v>98473</v>
      </c>
    </row>
    <row r="242262" spans="1:2">
      <c r="A242262" t="s">
        <v>69438</v>
      </c>
      <c r="B242262" t="s">
        <v>98473</v>
      </c>
    </row>
    <row r="242263" spans="1:2">
      <c r="A242263" t="s">
        <v>17428</v>
      </c>
      <c r="B242263" t="s">
        <v>98473</v>
      </c>
    </row>
    <row r="242264" spans="1:2">
      <c r="A242264" t="s">
        <v>93981</v>
      </c>
      <c r="B242264" t="s">
        <v>346571</v>
      </c>
    </row>
    <row r="242265" spans="1:2">
      <c r="A242265" t="s">
        <v>69439</v>
      </c>
      <c r="B242265" t="s">
        <v>346407</v>
      </c>
    </row>
    <row r="242266" spans="1:2">
      <c r="A242266" t="s">
        <v>94935</v>
      </c>
      <c r="B242266" t="s">
        <v>346572</v>
      </c>
    </row>
    <row r="242267" spans="1:2">
      <c r="A242267" t="s">
        <v>92415</v>
      </c>
      <c r="B242267" t="s">
        <v>346573</v>
      </c>
    </row>
    <row r="242268" spans="1:2">
      <c r="A242268" t="s">
        <v>69440</v>
      </c>
      <c r="B242268" t="s">
        <v>346574</v>
      </c>
    </row>
    <row r="242269" spans="1:2">
      <c r="A242269" t="s">
        <v>69441</v>
      </c>
      <c r="B242269" t="s">
        <v>98473</v>
      </c>
    </row>
    <row r="242270" spans="1:2">
      <c r="A242270" t="s">
        <v>92416</v>
      </c>
      <c r="B242270" t="s">
        <v>346575</v>
      </c>
    </row>
    <row r="242271" spans="1:2">
      <c r="A242271" t="s">
        <v>82944</v>
      </c>
      <c r="B242271" t="s">
        <v>98473</v>
      </c>
    </row>
    <row r="242272" spans="1:2">
      <c r="A242272" t="s">
        <v>29079</v>
      </c>
      <c r="B242272" t="s">
        <v>98473</v>
      </c>
    </row>
    <row r="242273" spans="1:2">
      <c r="A242273" t="s">
        <v>94936</v>
      </c>
      <c r="B242273" t="s">
        <v>346576</v>
      </c>
    </row>
    <row r="242274" spans="1:2">
      <c r="A242274" t="s">
        <v>94937</v>
      </c>
      <c r="B242274" t="s">
        <v>346577</v>
      </c>
    </row>
    <row r="242275" spans="1:2">
      <c r="A242275" t="s">
        <v>69442</v>
      </c>
      <c r="B242275" t="s">
        <v>98473</v>
      </c>
    </row>
    <row r="242276" spans="1:2">
      <c r="A242276" t="s">
        <v>69443</v>
      </c>
      <c r="B242276" t="s">
        <v>346578</v>
      </c>
    </row>
    <row r="242277" spans="1:2">
      <c r="A242277" t="s">
        <v>69444</v>
      </c>
      <c r="B242277" t="s">
        <v>98473</v>
      </c>
    </row>
    <row r="242278" spans="1:2">
      <c r="A242278" t="s">
        <v>93521</v>
      </c>
      <c r="B242278" t="s">
        <v>346579</v>
      </c>
    </row>
    <row r="242279" spans="1:2">
      <c r="A242279" t="s">
        <v>69445</v>
      </c>
      <c r="B242279" t="s">
        <v>98473</v>
      </c>
    </row>
    <row r="242280" spans="1:2">
      <c r="A242280" t="s">
        <v>69446</v>
      </c>
      <c r="B242280" t="s">
        <v>98473</v>
      </c>
    </row>
    <row r="242281" spans="1:2">
      <c r="A242281" t="s">
        <v>92417</v>
      </c>
      <c r="B242281" t="s">
        <v>346580</v>
      </c>
    </row>
    <row r="242282" spans="1:2">
      <c r="A242282" t="s">
        <v>69447</v>
      </c>
      <c r="B242282" t="s">
        <v>98473</v>
      </c>
    </row>
    <row r="242283" spans="1:2">
      <c r="A242283" t="s">
        <v>93522</v>
      </c>
      <c r="B242283" t="s">
        <v>346581</v>
      </c>
    </row>
    <row r="242284" spans="1:2">
      <c r="A242284" t="s">
        <v>69448</v>
      </c>
      <c r="B242284" t="s">
        <v>346582</v>
      </c>
    </row>
    <row r="242285" spans="1:2">
      <c r="A242285" t="s">
        <v>92418</v>
      </c>
      <c r="B242285" t="s">
        <v>346583</v>
      </c>
    </row>
    <row r="242286" spans="1:2">
      <c r="A242286" t="s">
        <v>69449</v>
      </c>
      <c r="B242286" t="s">
        <v>98473</v>
      </c>
    </row>
    <row r="242287" spans="1:2">
      <c r="A242287" t="s">
        <v>93523</v>
      </c>
      <c r="B242287" t="s">
        <v>242289</v>
      </c>
    </row>
    <row r="242288" spans="1:2">
      <c r="A242288" t="s">
        <v>69451</v>
      </c>
      <c r="B242288" t="s">
        <v>98473</v>
      </c>
    </row>
    <row r="242289" spans="1:2">
      <c r="A242289" t="s">
        <v>69452</v>
      </c>
      <c r="B242289" t="s">
        <v>98473</v>
      </c>
    </row>
    <row r="242290" spans="1:2">
      <c r="A242290" t="s">
        <v>82945</v>
      </c>
      <c r="B242290" t="s">
        <v>98473</v>
      </c>
    </row>
    <row r="242291" spans="1:2">
      <c r="A242291" t="s">
        <v>92799</v>
      </c>
      <c r="B242291" t="s">
        <v>346584</v>
      </c>
    </row>
    <row r="242292" spans="1:2">
      <c r="A242292" t="s">
        <v>87306</v>
      </c>
      <c r="B242292" t="s">
        <v>346585</v>
      </c>
    </row>
    <row r="242293" spans="1:2">
      <c r="A242293" t="s">
        <v>92419</v>
      </c>
      <c r="B242293" t="s">
        <v>346586</v>
      </c>
    </row>
    <row r="242294" spans="1:2">
      <c r="A242294" t="s">
        <v>69462</v>
      </c>
      <c r="B242294" t="s">
        <v>98473</v>
      </c>
    </row>
    <row r="242295" spans="1:2">
      <c r="A242295" t="s">
        <v>29081</v>
      </c>
      <c r="B242295" t="s">
        <v>98473</v>
      </c>
    </row>
    <row r="242296" spans="1:2">
      <c r="A242296" t="s">
        <v>87307</v>
      </c>
      <c r="B242296" t="s">
        <v>346587</v>
      </c>
    </row>
    <row r="242297" spans="1:2">
      <c r="A242297" t="s">
        <v>69463</v>
      </c>
      <c r="B242297" t="s">
        <v>98473</v>
      </c>
    </row>
    <row r="242298" spans="1:2">
      <c r="A242298" t="s">
        <v>69464</v>
      </c>
      <c r="B242298" t="s">
        <v>98473</v>
      </c>
    </row>
    <row r="242299" spans="1:2">
      <c r="A242299" t="s">
        <v>69465</v>
      </c>
      <c r="B242299" t="s">
        <v>98473</v>
      </c>
    </row>
    <row r="242300" spans="1:2">
      <c r="A242300" t="s">
        <v>93982</v>
      </c>
      <c r="B242300" t="s">
        <v>346588</v>
      </c>
    </row>
    <row r="242301" spans="1:2">
      <c r="A242301" t="s">
        <v>69466</v>
      </c>
      <c r="B242301" t="s">
        <v>98473</v>
      </c>
    </row>
    <row r="242302" spans="1:2">
      <c r="A242302" t="s">
        <v>69467</v>
      </c>
      <c r="B242302" t="s">
        <v>98473</v>
      </c>
    </row>
    <row r="242303" spans="1:2">
      <c r="A242303" t="s">
        <v>69468</v>
      </c>
      <c r="B242303" t="s">
        <v>98473</v>
      </c>
    </row>
    <row r="242304" spans="1:2">
      <c r="A242304" t="s">
        <v>69469</v>
      </c>
      <c r="B242304" t="s">
        <v>98473</v>
      </c>
    </row>
    <row r="242305" spans="1:2">
      <c r="A242305" t="s">
        <v>69470</v>
      </c>
      <c r="B242305" t="s">
        <v>346317</v>
      </c>
    </row>
    <row r="242306" spans="1:2">
      <c r="A242306" t="s">
        <v>69471</v>
      </c>
      <c r="B242306" t="s">
        <v>98473</v>
      </c>
    </row>
    <row r="242307" spans="1:2">
      <c r="A242307" t="s">
        <v>69473</v>
      </c>
      <c r="B242307" t="s">
        <v>98473</v>
      </c>
    </row>
    <row r="242308" spans="1:2">
      <c r="A242308" t="s">
        <v>69474</v>
      </c>
      <c r="B242308" t="s">
        <v>98473</v>
      </c>
    </row>
    <row r="242309" spans="1:2">
      <c r="A242309" t="s">
        <v>69475</v>
      </c>
      <c r="B242309" t="s">
        <v>346394</v>
      </c>
    </row>
    <row r="242310" spans="1:2">
      <c r="A242310" t="s">
        <v>69476</v>
      </c>
      <c r="B242310" t="s">
        <v>98473</v>
      </c>
    </row>
    <row r="242311" spans="1:2">
      <c r="A242311" t="s">
        <v>69477</v>
      </c>
      <c r="B242311" t="s">
        <v>100835</v>
      </c>
    </row>
    <row r="242312" spans="1:2">
      <c r="A242312" t="s">
        <v>69478</v>
      </c>
      <c r="B242312" t="s">
        <v>98473</v>
      </c>
    </row>
    <row r="242313" spans="1:2">
      <c r="A242313" t="s">
        <v>87308</v>
      </c>
      <c r="B242313" t="s">
        <v>346589</v>
      </c>
    </row>
    <row r="242314" spans="1:2">
      <c r="A242314" t="s">
        <v>94225</v>
      </c>
      <c r="B242314" t="s">
        <v>346590</v>
      </c>
    </row>
    <row r="242315" spans="1:2">
      <c r="A242315" t="s">
        <v>69479</v>
      </c>
      <c r="B242315" t="s">
        <v>98473</v>
      </c>
    </row>
    <row r="242316" spans="1:2">
      <c r="A242316" t="s">
        <v>94226</v>
      </c>
      <c r="B242316" t="s">
        <v>346591</v>
      </c>
    </row>
    <row r="242317" spans="1:2">
      <c r="A242317" t="s">
        <v>87309</v>
      </c>
      <c r="B242317" t="s">
        <v>346592</v>
      </c>
    </row>
    <row r="242318" spans="1:2">
      <c r="A242318" t="s">
        <v>87310</v>
      </c>
      <c r="B242318" t="s">
        <v>346593</v>
      </c>
    </row>
    <row r="242319" spans="1:2">
      <c r="A242319" t="s">
        <v>94227</v>
      </c>
      <c r="B242319" t="s">
        <v>346594</v>
      </c>
    </row>
    <row r="242320" spans="1:2">
      <c r="A242320" t="s">
        <v>94228</v>
      </c>
      <c r="B242320" t="s">
        <v>346526</v>
      </c>
    </row>
    <row r="242321" spans="1:2">
      <c r="A242321" t="s">
        <v>69481</v>
      </c>
      <c r="B242321" t="s">
        <v>98473</v>
      </c>
    </row>
    <row r="242322" spans="1:2">
      <c r="A242322" t="s">
        <v>87311</v>
      </c>
      <c r="B242322" t="s">
        <v>346595</v>
      </c>
    </row>
    <row r="242323" spans="1:2">
      <c r="A242323" t="s">
        <v>82946</v>
      </c>
      <c r="B242323" t="s">
        <v>98473</v>
      </c>
    </row>
    <row r="242324" spans="1:2">
      <c r="A242324" t="s">
        <v>82947</v>
      </c>
      <c r="B242324" t="s">
        <v>98473</v>
      </c>
    </row>
    <row r="242325" spans="1:2">
      <c r="A242325" t="s">
        <v>94229</v>
      </c>
      <c r="B242325" t="s">
        <v>346520</v>
      </c>
    </row>
    <row r="242326" spans="1:2">
      <c r="A242326" t="s">
        <v>69482</v>
      </c>
      <c r="B242326" t="s">
        <v>98473</v>
      </c>
    </row>
    <row r="242327" spans="1:2">
      <c r="A242327" t="s">
        <v>69483</v>
      </c>
      <c r="B242327" t="s">
        <v>346596</v>
      </c>
    </row>
    <row r="242328" spans="1:2">
      <c r="A242328" t="s">
        <v>87312</v>
      </c>
      <c r="B242328" t="s">
        <v>346597</v>
      </c>
    </row>
    <row r="242329" spans="1:2">
      <c r="A242329" t="s">
        <v>87313</v>
      </c>
      <c r="B242329" t="s">
        <v>346598</v>
      </c>
    </row>
    <row r="242330" spans="1:2">
      <c r="A242330" t="s">
        <v>69489</v>
      </c>
      <c r="B242330" t="s">
        <v>98473</v>
      </c>
    </row>
    <row r="242331" spans="1:2">
      <c r="A242331" t="s">
        <v>69490</v>
      </c>
      <c r="B242331" t="s">
        <v>98742</v>
      </c>
    </row>
    <row r="242332" spans="1:2">
      <c r="A242332" t="s">
        <v>69493</v>
      </c>
      <c r="B242332" t="s">
        <v>185280</v>
      </c>
    </row>
    <row r="242333" spans="1:2">
      <c r="A242333" t="s">
        <v>69494</v>
      </c>
      <c r="B242333" t="s">
        <v>346599</v>
      </c>
    </row>
    <row r="242334" spans="1:2">
      <c r="A242334" t="s">
        <v>69495</v>
      </c>
      <c r="B242334" t="s">
        <v>210489</v>
      </c>
    </row>
    <row r="242335" spans="1:2">
      <c r="A242335" t="s">
        <v>87314</v>
      </c>
      <c r="B242335" t="s">
        <v>228575</v>
      </c>
    </row>
    <row r="242336" spans="1:2">
      <c r="A242336" t="s">
        <v>93524</v>
      </c>
      <c r="B242336" t="s">
        <v>185282</v>
      </c>
    </row>
    <row r="242337" spans="1:2">
      <c r="A242337" t="s">
        <v>69497</v>
      </c>
      <c r="B242337" t="s">
        <v>346600</v>
      </c>
    </row>
    <row r="242338" spans="1:2">
      <c r="A242338" t="s">
        <v>92800</v>
      </c>
      <c r="B242338" t="s">
        <v>346601</v>
      </c>
    </row>
    <row r="242339" spans="1:2">
      <c r="A242339" t="s">
        <v>69498</v>
      </c>
      <c r="B242339" t="s">
        <v>346602</v>
      </c>
    </row>
    <row r="242340" spans="1:2">
      <c r="A242340" t="s">
        <v>69499</v>
      </c>
      <c r="B242340" t="s">
        <v>107088</v>
      </c>
    </row>
    <row r="242341" spans="1:2">
      <c r="A242341" t="s">
        <v>69500</v>
      </c>
      <c r="B242341" t="s">
        <v>340839</v>
      </c>
    </row>
    <row r="242342" spans="1:2">
      <c r="A242342" t="s">
        <v>69501</v>
      </c>
      <c r="B242342" t="s">
        <v>346603</v>
      </c>
    </row>
    <row r="242343" spans="1:2">
      <c r="A242343" t="s">
        <v>92584</v>
      </c>
      <c r="B242343" t="s">
        <v>346604</v>
      </c>
    </row>
    <row r="242344" spans="1:2">
      <c r="A242344" t="s">
        <v>92585</v>
      </c>
      <c r="B242344" t="s">
        <v>346605</v>
      </c>
    </row>
    <row r="242345" spans="1:2">
      <c r="A242345" t="s">
        <v>69502</v>
      </c>
      <c r="B242345" t="s">
        <v>346606</v>
      </c>
    </row>
    <row r="242346" spans="1:2">
      <c r="A242346" t="s">
        <v>93902</v>
      </c>
      <c r="B242346" t="s">
        <v>346606</v>
      </c>
    </row>
    <row r="242347" spans="1:2">
      <c r="A242347" t="s">
        <v>69503</v>
      </c>
      <c r="B242347" t="s">
        <v>346607</v>
      </c>
    </row>
    <row r="242348" spans="1:2">
      <c r="A242348" t="s">
        <v>29082</v>
      </c>
      <c r="B242348" t="s">
        <v>346608</v>
      </c>
    </row>
    <row r="242349" spans="1:2">
      <c r="A242349" t="s">
        <v>93201</v>
      </c>
      <c r="B242349" t="s">
        <v>346609</v>
      </c>
    </row>
    <row r="242350" spans="1:2">
      <c r="A242350" t="s">
        <v>69504</v>
      </c>
      <c r="B242350" t="s">
        <v>97912</v>
      </c>
    </row>
    <row r="242351" spans="1:2">
      <c r="A242351" t="s">
        <v>93202</v>
      </c>
      <c r="B242351" t="s">
        <v>346611</v>
      </c>
    </row>
    <row r="242352" spans="1:2">
      <c r="A242352" t="s">
        <v>69505</v>
      </c>
      <c r="B242352" t="s">
        <v>316062</v>
      </c>
    </row>
    <row r="242353" spans="1:2">
      <c r="A242353" t="s">
        <v>93903</v>
      </c>
      <c r="B242353" t="s">
        <v>346612</v>
      </c>
    </row>
    <row r="242354" spans="1:2">
      <c r="A242354" t="s">
        <v>93983</v>
      </c>
      <c r="B242354" t="s">
        <v>346613</v>
      </c>
    </row>
    <row r="242355" spans="1:2">
      <c r="A242355" t="s">
        <v>69506</v>
      </c>
      <c r="B242355" t="s">
        <v>102515</v>
      </c>
    </row>
    <row r="242356" spans="1:2">
      <c r="A242356" t="s">
        <v>69507</v>
      </c>
      <c r="B242356" t="s">
        <v>102515</v>
      </c>
    </row>
    <row r="242357" spans="1:2">
      <c r="A242357" t="s">
        <v>69508</v>
      </c>
      <c r="B242357" t="s">
        <v>102515</v>
      </c>
    </row>
    <row r="242358" spans="1:2">
      <c r="A242358" t="s">
        <v>29084</v>
      </c>
      <c r="B242358" t="s">
        <v>102519</v>
      </c>
    </row>
    <row r="242359" spans="1:2">
      <c r="A242359" t="s">
        <v>69509</v>
      </c>
      <c r="B242359" t="s">
        <v>102515</v>
      </c>
    </row>
    <row r="242360" spans="1:2">
      <c r="A242360" t="s">
        <v>69510</v>
      </c>
      <c r="B242360" t="s">
        <v>102519</v>
      </c>
    </row>
    <row r="242361" spans="1:2">
      <c r="A242361" t="s">
        <v>69511</v>
      </c>
      <c r="B242361" t="s">
        <v>104446</v>
      </c>
    </row>
    <row r="242362" spans="1:2">
      <c r="A242362" t="s">
        <v>29087</v>
      </c>
      <c r="B242362" t="s">
        <v>104446</v>
      </c>
    </row>
    <row r="242363" spans="1:2">
      <c r="A242363" t="s">
        <v>93203</v>
      </c>
      <c r="B242363" t="s">
        <v>109573</v>
      </c>
    </row>
    <row r="242364" spans="1:2">
      <c r="A242364" t="s">
        <v>87315</v>
      </c>
      <c r="B242364" t="s">
        <v>210520</v>
      </c>
    </row>
    <row r="242365" spans="1:2">
      <c r="A242365" t="s">
        <v>69513</v>
      </c>
      <c r="B242365" t="s">
        <v>109573</v>
      </c>
    </row>
    <row r="242366" spans="1:2">
      <c r="A242366" t="s">
        <v>82948</v>
      </c>
      <c r="B242366" t="s">
        <v>210520</v>
      </c>
    </row>
    <row r="242367" spans="1:2">
      <c r="A242367" t="s">
        <v>69515</v>
      </c>
      <c r="B242367" t="s">
        <v>210518</v>
      </c>
    </row>
    <row r="242368" spans="1:2">
      <c r="A242368" t="s">
        <v>69516</v>
      </c>
      <c r="B242368" t="s">
        <v>346614</v>
      </c>
    </row>
    <row r="242369" spans="1:2">
      <c r="A242369" t="s">
        <v>69517</v>
      </c>
      <c r="B242369" t="s">
        <v>346615</v>
      </c>
    </row>
    <row r="242370" spans="1:2">
      <c r="A242370" t="s">
        <v>83762</v>
      </c>
      <c r="B242370" t="s">
        <v>151169</v>
      </c>
    </row>
    <row r="242371" spans="1:2">
      <c r="A242371" t="s">
        <v>69518</v>
      </c>
      <c r="B242371" t="s">
        <v>346616</v>
      </c>
    </row>
    <row r="242372" spans="1:2">
      <c r="A242372" t="s">
        <v>93577</v>
      </c>
      <c r="B242372" t="s">
        <v>346617</v>
      </c>
    </row>
    <row r="242373" spans="1:2">
      <c r="A242373" t="s">
        <v>93984</v>
      </c>
      <c r="B242373" t="s">
        <v>346618</v>
      </c>
    </row>
    <row r="242374" spans="1:2">
      <c r="A242374" t="s">
        <v>69519</v>
      </c>
      <c r="B242374" t="s">
        <v>346619</v>
      </c>
    </row>
    <row r="242375" spans="1:2">
      <c r="A242375" t="s">
        <v>69520</v>
      </c>
      <c r="B242375" t="s">
        <v>346620</v>
      </c>
    </row>
    <row r="242376" spans="1:2">
      <c r="A242376" t="s">
        <v>69523</v>
      </c>
      <c r="B242376" t="s">
        <v>100570</v>
      </c>
    </row>
    <row r="242377" spans="1:2">
      <c r="A242377" t="s">
        <v>69524</v>
      </c>
      <c r="B242377" t="s">
        <v>346621</v>
      </c>
    </row>
    <row r="242378" spans="1:2">
      <c r="A242378" t="s">
        <v>87316</v>
      </c>
      <c r="B242378" t="s">
        <v>346622</v>
      </c>
    </row>
    <row r="242379" spans="1:2">
      <c r="A242379" t="s">
        <v>89437</v>
      </c>
      <c r="B242379" t="s">
        <v>343465</v>
      </c>
    </row>
    <row r="242380" spans="1:2">
      <c r="A242380" t="s">
        <v>69525</v>
      </c>
      <c r="B242380" t="s">
        <v>320651</v>
      </c>
    </row>
    <row r="242381" spans="1:2">
      <c r="A242381" t="s">
        <v>82965</v>
      </c>
      <c r="B242381" t="s">
        <v>104943</v>
      </c>
    </row>
    <row r="242382" spans="1:2">
      <c r="A242382" t="s">
        <v>93985</v>
      </c>
      <c r="B242382" t="s">
        <v>210545</v>
      </c>
    </row>
    <row r="242383" spans="1:2">
      <c r="A242383" t="s">
        <v>93986</v>
      </c>
      <c r="B242383" t="s">
        <v>346623</v>
      </c>
    </row>
    <row r="242384" spans="1:2">
      <c r="A242384" t="s">
        <v>69544</v>
      </c>
      <c r="B242384" t="s">
        <v>320651</v>
      </c>
    </row>
    <row r="242385" spans="1:2">
      <c r="A242385" t="s">
        <v>69545</v>
      </c>
      <c r="B242385" t="s">
        <v>346624</v>
      </c>
    </row>
    <row r="242386" spans="1:2">
      <c r="A242386" t="s">
        <v>93987</v>
      </c>
      <c r="B242386" t="s">
        <v>346625</v>
      </c>
    </row>
    <row r="242387" spans="1:2">
      <c r="A242387" t="s">
        <v>89438</v>
      </c>
      <c r="B242387" t="s">
        <v>346626</v>
      </c>
    </row>
    <row r="242388" spans="1:2">
      <c r="A242388" t="s">
        <v>69546</v>
      </c>
      <c r="B242388" t="s">
        <v>346625</v>
      </c>
    </row>
    <row r="242389" spans="1:2">
      <c r="A242389" t="s">
        <v>89439</v>
      </c>
      <c r="B242389" t="s">
        <v>346627</v>
      </c>
    </row>
    <row r="242390" spans="1:2">
      <c r="A242390" t="s">
        <v>84808</v>
      </c>
      <c r="B242390" t="s">
        <v>227031</v>
      </c>
    </row>
    <row r="242391" spans="1:2">
      <c r="A242391" t="s">
        <v>69547</v>
      </c>
      <c r="B242391" t="s">
        <v>346625</v>
      </c>
    </row>
    <row r="242392" spans="1:2">
      <c r="A242392" t="s">
        <v>69548</v>
      </c>
      <c r="B242392" t="s">
        <v>320651</v>
      </c>
    </row>
    <row r="242393" spans="1:2">
      <c r="A242393" t="s">
        <v>69549</v>
      </c>
      <c r="B242393" t="s">
        <v>320651</v>
      </c>
    </row>
    <row r="242394" spans="1:2">
      <c r="A242394" t="s">
        <v>84809</v>
      </c>
      <c r="B242394" t="s">
        <v>346628</v>
      </c>
    </row>
    <row r="242395" spans="1:2">
      <c r="A242395" t="s">
        <v>17487</v>
      </c>
      <c r="B242395" t="s">
        <v>346629</v>
      </c>
    </row>
    <row r="242396" spans="1:2">
      <c r="A242396" t="s">
        <v>87317</v>
      </c>
      <c r="B242396" t="s">
        <v>346629</v>
      </c>
    </row>
    <row r="242397" spans="1:2">
      <c r="A242397" t="s">
        <v>36325</v>
      </c>
      <c r="B242397" t="s">
        <v>97991</v>
      </c>
    </row>
    <row r="242398" spans="1:2">
      <c r="A242398" t="s">
        <v>22813</v>
      </c>
      <c r="B242398" t="s">
        <v>97991</v>
      </c>
    </row>
    <row r="242399" spans="1:2">
      <c r="A242399" t="s">
        <v>69550</v>
      </c>
      <c r="B242399" t="s">
        <v>97836</v>
      </c>
    </row>
    <row r="242400" spans="1:2">
      <c r="A242400" t="s">
        <v>69551</v>
      </c>
      <c r="B242400" t="s">
        <v>97991</v>
      </c>
    </row>
    <row r="242401" spans="1:2">
      <c r="A242401" t="s">
        <v>36326</v>
      </c>
      <c r="B242401" t="s">
        <v>153263</v>
      </c>
    </row>
    <row r="242402" spans="1:2">
      <c r="A242402" t="s">
        <v>87318</v>
      </c>
      <c r="B242402" t="s">
        <v>346630</v>
      </c>
    </row>
    <row r="242403" spans="1:2">
      <c r="A242403" t="s">
        <v>69552</v>
      </c>
      <c r="B242403" t="s">
        <v>98796</v>
      </c>
    </row>
    <row r="242404" spans="1:2">
      <c r="A242404" t="s">
        <v>29088</v>
      </c>
      <c r="B242404" t="s">
        <v>98796</v>
      </c>
    </row>
    <row r="242405" spans="1:2">
      <c r="A242405" t="s">
        <v>69553</v>
      </c>
      <c r="B242405" t="s">
        <v>98796</v>
      </c>
    </row>
    <row r="242406" spans="1:2">
      <c r="A242406" t="s">
        <v>69554</v>
      </c>
      <c r="B242406" t="s">
        <v>98796</v>
      </c>
    </row>
    <row r="242407" spans="1:2">
      <c r="A242407" t="s">
        <v>69559</v>
      </c>
      <c r="B242407" t="s">
        <v>98796</v>
      </c>
    </row>
    <row r="242408" spans="1:2">
      <c r="A242408" t="s">
        <v>69560</v>
      </c>
      <c r="B242408" t="s">
        <v>159551</v>
      </c>
    </row>
    <row r="242409" spans="1:2">
      <c r="A242409" t="s">
        <v>69561</v>
      </c>
      <c r="B242409" t="s">
        <v>346631</v>
      </c>
    </row>
    <row r="242410" spans="1:2">
      <c r="A242410" t="s">
        <v>69562</v>
      </c>
      <c r="B242410" t="s">
        <v>210563</v>
      </c>
    </row>
    <row r="242411" spans="1:2">
      <c r="A242411" t="s">
        <v>89440</v>
      </c>
      <c r="B242411" t="s">
        <v>346632</v>
      </c>
    </row>
    <row r="242412" spans="1:2">
      <c r="A242412" t="s">
        <v>69571</v>
      </c>
      <c r="B242412" t="s">
        <v>210563</v>
      </c>
    </row>
    <row r="242413" spans="1:2">
      <c r="A242413" t="s">
        <v>69572</v>
      </c>
      <c r="B242413" t="s">
        <v>100965</v>
      </c>
    </row>
    <row r="242414" spans="1:2">
      <c r="A242414" t="s">
        <v>69573</v>
      </c>
      <c r="B242414" t="s">
        <v>210563</v>
      </c>
    </row>
    <row r="242415" spans="1:2">
      <c r="A242415" t="s">
        <v>69574</v>
      </c>
      <c r="B242415" t="s">
        <v>210563</v>
      </c>
    </row>
    <row r="242416" spans="1:2">
      <c r="A242416" t="s">
        <v>29092</v>
      </c>
      <c r="B242416" t="s">
        <v>210563</v>
      </c>
    </row>
    <row r="242417" spans="1:2">
      <c r="A242417" t="s">
        <v>69575</v>
      </c>
      <c r="B242417" t="s">
        <v>346633</v>
      </c>
    </row>
    <row r="242418" spans="1:2">
      <c r="A242418" t="s">
        <v>69576</v>
      </c>
      <c r="B242418" t="s">
        <v>346634</v>
      </c>
    </row>
    <row r="242419" spans="1:2">
      <c r="A242419" t="s">
        <v>69577</v>
      </c>
      <c r="B242419" t="s">
        <v>346635</v>
      </c>
    </row>
    <row r="242420" spans="1:2">
      <c r="A242420" t="s">
        <v>69578</v>
      </c>
      <c r="B242420" t="s">
        <v>346636</v>
      </c>
    </row>
    <row r="242421" spans="1:2">
      <c r="A242421" t="s">
        <v>90813</v>
      </c>
      <c r="B242421" t="s">
        <v>346637</v>
      </c>
    </row>
    <row r="242422" spans="1:2">
      <c r="A242422" t="s">
        <v>69579</v>
      </c>
      <c r="B242422" t="s">
        <v>346638</v>
      </c>
    </row>
    <row r="242423" spans="1:2">
      <c r="A242423" t="s">
        <v>69580</v>
      </c>
      <c r="B242423" t="s">
        <v>103523</v>
      </c>
    </row>
    <row r="242424" spans="1:2">
      <c r="A242424" t="s">
        <v>89441</v>
      </c>
      <c r="B242424" t="s">
        <v>346639</v>
      </c>
    </row>
    <row r="242425" spans="1:2">
      <c r="A242425" t="s">
        <v>69581</v>
      </c>
      <c r="B242425" t="s">
        <v>346640</v>
      </c>
    </row>
    <row r="242426" spans="1:2">
      <c r="A242426" t="s">
        <v>69583</v>
      </c>
      <c r="B242426" t="s">
        <v>101639</v>
      </c>
    </row>
    <row r="242427" spans="1:2">
      <c r="A242427" t="s">
        <v>89442</v>
      </c>
      <c r="B242427" t="s">
        <v>101639</v>
      </c>
    </row>
    <row r="242428" spans="1:2">
      <c r="A242428" t="s">
        <v>69584</v>
      </c>
      <c r="B242428" t="s">
        <v>101639</v>
      </c>
    </row>
    <row r="242429" spans="1:2">
      <c r="A242429" t="s">
        <v>29093</v>
      </c>
      <c r="B242429" t="s">
        <v>346639</v>
      </c>
    </row>
    <row r="242430" spans="1:2">
      <c r="A242430" t="s">
        <v>29094</v>
      </c>
      <c r="B242430" t="s">
        <v>101639</v>
      </c>
    </row>
    <row r="242431" spans="1:2">
      <c r="A242431" t="s">
        <v>84810</v>
      </c>
      <c r="B242431" t="s">
        <v>210584</v>
      </c>
    </row>
    <row r="242432" spans="1:2">
      <c r="A242432" t="s">
        <v>69585</v>
      </c>
      <c r="B242432" t="s">
        <v>101639</v>
      </c>
    </row>
    <row r="242433" spans="1:2">
      <c r="A242433" t="s">
        <v>69586</v>
      </c>
      <c r="B242433" t="s">
        <v>180888</v>
      </c>
    </row>
    <row r="242434" spans="1:2">
      <c r="A242434" t="s">
        <v>29095</v>
      </c>
      <c r="B242434" t="s">
        <v>97318</v>
      </c>
    </row>
    <row r="242435" spans="1:2">
      <c r="A242435" t="s">
        <v>69587</v>
      </c>
      <c r="B242435" t="s">
        <v>97318</v>
      </c>
    </row>
    <row r="242436" spans="1:2">
      <c r="A242436" t="s">
        <v>69588</v>
      </c>
      <c r="B242436" t="s">
        <v>97318</v>
      </c>
    </row>
    <row r="242437" spans="1:2">
      <c r="A242437" t="s">
        <v>69589</v>
      </c>
      <c r="B242437" t="s">
        <v>97318</v>
      </c>
    </row>
    <row r="242438" spans="1:2">
      <c r="A242438" t="s">
        <v>69590</v>
      </c>
      <c r="B242438" t="s">
        <v>99064</v>
      </c>
    </row>
    <row r="242439" spans="1:2">
      <c r="A242439" t="s">
        <v>69591</v>
      </c>
      <c r="B242439" t="s">
        <v>103523</v>
      </c>
    </row>
    <row r="242440" spans="1:2">
      <c r="A242440" t="s">
        <v>69592</v>
      </c>
      <c r="B242440" t="s">
        <v>103523</v>
      </c>
    </row>
    <row r="242441" spans="1:2">
      <c r="A242441" t="s">
        <v>69593</v>
      </c>
      <c r="B242441" t="s">
        <v>97566</v>
      </c>
    </row>
    <row r="242442" spans="1:2">
      <c r="A242442" t="s">
        <v>69594</v>
      </c>
      <c r="B242442" t="s">
        <v>97543</v>
      </c>
    </row>
    <row r="242443" spans="1:2">
      <c r="A242443" t="s">
        <v>69595</v>
      </c>
      <c r="B242443" t="s">
        <v>97543</v>
      </c>
    </row>
    <row r="242444" spans="1:2">
      <c r="A242444" t="s">
        <v>69596</v>
      </c>
      <c r="B242444" t="s">
        <v>97543</v>
      </c>
    </row>
    <row r="242445" spans="1:2">
      <c r="A242445" t="s">
        <v>69597</v>
      </c>
      <c r="B242445" t="s">
        <v>346641</v>
      </c>
    </row>
    <row r="242446" spans="1:2">
      <c r="A242446" t="s">
        <v>29103</v>
      </c>
      <c r="B242446" t="s">
        <v>106913</v>
      </c>
    </row>
    <row r="242447" spans="1:2">
      <c r="A242447" t="s">
        <v>69703</v>
      </c>
      <c r="B242447" t="s">
        <v>158306</v>
      </c>
    </row>
    <row r="242448" spans="1:2">
      <c r="A242448" t="s">
        <v>69704</v>
      </c>
      <c r="B242448" t="s">
        <v>102375</v>
      </c>
    </row>
    <row r="242449" spans="1:2">
      <c r="A242449" t="s">
        <v>69705</v>
      </c>
      <c r="B242449" t="s">
        <v>96671</v>
      </c>
    </row>
    <row r="242450" spans="1:2">
      <c r="A242450" t="s">
        <v>69706</v>
      </c>
      <c r="B242450" t="s">
        <v>96671</v>
      </c>
    </row>
    <row r="242451" spans="1:2">
      <c r="A242451" t="s">
        <v>69707</v>
      </c>
      <c r="B242451" t="s">
        <v>171516</v>
      </c>
    </row>
    <row r="242452" spans="1:2">
      <c r="A242452" t="s">
        <v>22817</v>
      </c>
      <c r="B242452" t="s">
        <v>171516</v>
      </c>
    </row>
    <row r="242453" spans="1:2">
      <c r="A242453" t="s">
        <v>69708</v>
      </c>
      <c r="B242453" t="s">
        <v>171505</v>
      </c>
    </row>
    <row r="242454" spans="1:2">
      <c r="A242454" t="s">
        <v>69709</v>
      </c>
      <c r="B242454" t="s">
        <v>171516</v>
      </c>
    </row>
    <row r="242455" spans="1:2">
      <c r="A242455" t="s">
        <v>69710</v>
      </c>
      <c r="B242455" t="s">
        <v>206420</v>
      </c>
    </row>
    <row r="242456" spans="1:2">
      <c r="A242456" t="s">
        <v>69711</v>
      </c>
      <c r="B242456" t="s">
        <v>346642</v>
      </c>
    </row>
    <row r="242457" spans="1:2">
      <c r="A242457" t="s">
        <v>84811</v>
      </c>
      <c r="B242457" t="s">
        <v>346642</v>
      </c>
    </row>
    <row r="242458" spans="1:2">
      <c r="A242458" t="s">
        <v>29109</v>
      </c>
      <c r="B242458" t="s">
        <v>346643</v>
      </c>
    </row>
    <row r="242459" spans="1:2">
      <c r="A242459" t="s">
        <v>29110</v>
      </c>
      <c r="B242459" t="s">
        <v>314213</v>
      </c>
    </row>
    <row r="242460" spans="1:2">
      <c r="A242460" t="s">
        <v>29111</v>
      </c>
      <c r="B242460" t="s">
        <v>346644</v>
      </c>
    </row>
    <row r="242461" spans="1:2">
      <c r="A242461" t="s">
        <v>82966</v>
      </c>
      <c r="B242461" t="s">
        <v>314213</v>
      </c>
    </row>
    <row r="242462" spans="1:2">
      <c r="A242462" t="s">
        <v>82967</v>
      </c>
      <c r="B242462" t="s">
        <v>346645</v>
      </c>
    </row>
    <row r="242463" spans="1:2">
      <c r="A242463" t="s">
        <v>82968</v>
      </c>
      <c r="B242463" t="s">
        <v>314213</v>
      </c>
    </row>
    <row r="242464" spans="1:2">
      <c r="A242464" t="s">
        <v>69715</v>
      </c>
      <c r="B242464" t="s">
        <v>346646</v>
      </c>
    </row>
    <row r="242465" spans="1:2">
      <c r="A242465" t="s">
        <v>84812</v>
      </c>
      <c r="B242465" t="s">
        <v>346647</v>
      </c>
    </row>
    <row r="242466" spans="1:2">
      <c r="A242466" t="s">
        <v>89443</v>
      </c>
      <c r="B242466" t="s">
        <v>346648</v>
      </c>
    </row>
    <row r="242467" spans="1:2">
      <c r="A242467" t="s">
        <v>69716</v>
      </c>
      <c r="B242467" t="s">
        <v>193099</v>
      </c>
    </row>
    <row r="242468" spans="1:2">
      <c r="A242468" t="s">
        <v>69717</v>
      </c>
      <c r="B242468" t="s">
        <v>193099</v>
      </c>
    </row>
    <row r="242469" spans="1:2">
      <c r="A242469" t="s">
        <v>69718</v>
      </c>
      <c r="B242469" t="s">
        <v>193099</v>
      </c>
    </row>
    <row r="242470" spans="1:2">
      <c r="A242470" t="s">
        <v>69719</v>
      </c>
      <c r="B242470" t="s">
        <v>193099</v>
      </c>
    </row>
    <row r="242471" spans="1:2">
      <c r="A242471" t="s">
        <v>22820</v>
      </c>
      <c r="B242471" t="s">
        <v>193108</v>
      </c>
    </row>
    <row r="242472" spans="1:2">
      <c r="A242472" t="s">
        <v>69720</v>
      </c>
      <c r="B242472" t="s">
        <v>346649</v>
      </c>
    </row>
    <row r="242473" spans="1:2">
      <c r="A242473" t="s">
        <v>69721</v>
      </c>
      <c r="B242473" t="s">
        <v>98151</v>
      </c>
    </row>
    <row r="242474" spans="1:2">
      <c r="A242474" t="s">
        <v>90814</v>
      </c>
      <c r="B242474" t="s">
        <v>346650</v>
      </c>
    </row>
    <row r="242475" spans="1:2">
      <c r="A242475" t="s">
        <v>90815</v>
      </c>
      <c r="B242475" t="s">
        <v>346652</v>
      </c>
    </row>
    <row r="242476" spans="1:2">
      <c r="A242476" t="s">
        <v>93988</v>
      </c>
      <c r="B242476" t="s">
        <v>346653</v>
      </c>
    </row>
    <row r="242477" spans="1:2">
      <c r="A242477" t="s">
        <v>69722</v>
      </c>
      <c r="B242477" t="s">
        <v>98151</v>
      </c>
    </row>
    <row r="242478" spans="1:2">
      <c r="A242478" t="s">
        <v>82969</v>
      </c>
      <c r="B242478" t="s">
        <v>193099</v>
      </c>
    </row>
    <row r="242479" spans="1:2">
      <c r="A242479" t="s">
        <v>82970</v>
      </c>
      <c r="B242479" t="s">
        <v>98151</v>
      </c>
    </row>
    <row r="242480" spans="1:2">
      <c r="A242480" t="s">
        <v>22821</v>
      </c>
      <c r="B242480" t="s">
        <v>193099</v>
      </c>
    </row>
    <row r="242481" spans="1:2">
      <c r="A242481" t="s">
        <v>29112</v>
      </c>
      <c r="B242481" t="s">
        <v>346654</v>
      </c>
    </row>
    <row r="242482" spans="1:2">
      <c r="A242482" t="s">
        <v>82971</v>
      </c>
      <c r="B242482" t="s">
        <v>210636</v>
      </c>
    </row>
    <row r="242483" spans="1:2">
      <c r="A242483" t="s">
        <v>69724</v>
      </c>
      <c r="B242483" t="s">
        <v>296109</v>
      </c>
    </row>
    <row r="242484" spans="1:2">
      <c r="A242484" t="s">
        <v>69725</v>
      </c>
      <c r="B242484" t="s">
        <v>172766</v>
      </c>
    </row>
    <row r="242485" spans="1:2">
      <c r="A242485" t="s">
        <v>29117</v>
      </c>
      <c r="B242485" t="s">
        <v>193099</v>
      </c>
    </row>
    <row r="242486" spans="1:2">
      <c r="A242486" t="s">
        <v>29130</v>
      </c>
      <c r="B242486" t="s">
        <v>193099</v>
      </c>
    </row>
    <row r="242487" spans="1:2">
      <c r="A242487" t="s">
        <v>69726</v>
      </c>
      <c r="B242487" t="s">
        <v>346655</v>
      </c>
    </row>
    <row r="242488" spans="1:2">
      <c r="A242488" t="s">
        <v>90816</v>
      </c>
      <c r="B242488" t="s">
        <v>346657</v>
      </c>
    </row>
    <row r="242489" spans="1:2">
      <c r="A242489" t="s">
        <v>82992</v>
      </c>
      <c r="B242489" t="s">
        <v>193099</v>
      </c>
    </row>
    <row r="242490" spans="1:2">
      <c r="A242490" t="s">
        <v>90817</v>
      </c>
      <c r="B242490" t="s">
        <v>346659</v>
      </c>
    </row>
    <row r="242491" spans="1:2">
      <c r="A242491" t="s">
        <v>69727</v>
      </c>
      <c r="B242491" t="s">
        <v>154251</v>
      </c>
    </row>
    <row r="242492" spans="1:2">
      <c r="A242492" t="s">
        <v>69728</v>
      </c>
      <c r="B242492" t="s">
        <v>154251</v>
      </c>
    </row>
    <row r="242493" spans="1:2">
      <c r="A242493" t="s">
        <v>69729</v>
      </c>
      <c r="B242493" t="s">
        <v>193108</v>
      </c>
    </row>
    <row r="242494" spans="1:2">
      <c r="A242494" t="s">
        <v>89444</v>
      </c>
      <c r="B242494" t="s">
        <v>346660</v>
      </c>
    </row>
    <row r="242495" spans="1:2">
      <c r="A242495" t="s">
        <v>69730</v>
      </c>
      <c r="B242495" t="s">
        <v>193099</v>
      </c>
    </row>
    <row r="242496" spans="1:2">
      <c r="A242496" t="s">
        <v>69731</v>
      </c>
      <c r="B242496" t="s">
        <v>193099</v>
      </c>
    </row>
    <row r="242497" spans="1:2">
      <c r="A242497" t="s">
        <v>82994</v>
      </c>
      <c r="B242497" t="s">
        <v>346661</v>
      </c>
    </row>
    <row r="242498" spans="1:2">
      <c r="A242498" t="s">
        <v>82995</v>
      </c>
      <c r="B242498" t="s">
        <v>98151</v>
      </c>
    </row>
    <row r="242499" spans="1:2">
      <c r="A242499" t="s">
        <v>69732</v>
      </c>
      <c r="B242499" t="s">
        <v>210632</v>
      </c>
    </row>
    <row r="242500" spans="1:2">
      <c r="A242500" t="s">
        <v>90818</v>
      </c>
      <c r="B242500" t="s">
        <v>178250</v>
      </c>
    </row>
    <row r="242501" spans="1:2">
      <c r="A242501" t="s">
        <v>90819</v>
      </c>
      <c r="B242501" t="s">
        <v>346663</v>
      </c>
    </row>
    <row r="242502" spans="1:2">
      <c r="A242502" t="s">
        <v>69733</v>
      </c>
      <c r="B242502" t="s">
        <v>172766</v>
      </c>
    </row>
    <row r="242503" spans="1:2">
      <c r="A242503" t="s">
        <v>69734</v>
      </c>
      <c r="B242503" t="s">
        <v>210629</v>
      </c>
    </row>
    <row r="242504" spans="1:2">
      <c r="A242504" t="s">
        <v>69735</v>
      </c>
      <c r="B242504" t="s">
        <v>193099</v>
      </c>
    </row>
    <row r="242505" spans="1:2">
      <c r="A242505" t="s">
        <v>93989</v>
      </c>
      <c r="B242505" t="s">
        <v>346665</v>
      </c>
    </row>
    <row r="242506" spans="1:2">
      <c r="A242506" t="s">
        <v>69739</v>
      </c>
      <c r="B242506" t="s">
        <v>98151</v>
      </c>
    </row>
    <row r="242507" spans="1:2">
      <c r="A242507" t="s">
        <v>90820</v>
      </c>
      <c r="B242507" t="s">
        <v>346666</v>
      </c>
    </row>
    <row r="242508" spans="1:2">
      <c r="A242508" t="s">
        <v>69740</v>
      </c>
      <c r="B242508" t="s">
        <v>193099</v>
      </c>
    </row>
    <row r="242509" spans="1:2">
      <c r="A242509" t="s">
        <v>69741</v>
      </c>
      <c r="B242509" t="s">
        <v>346667</v>
      </c>
    </row>
    <row r="242510" spans="1:2">
      <c r="A242510" t="s">
        <v>69742</v>
      </c>
      <c r="B242510" t="s">
        <v>193099</v>
      </c>
    </row>
    <row r="242511" spans="1:2">
      <c r="A242511" t="s">
        <v>69743</v>
      </c>
      <c r="B242511" t="s">
        <v>178250</v>
      </c>
    </row>
    <row r="242512" spans="1:2">
      <c r="A242512" t="s">
        <v>29131</v>
      </c>
      <c r="B242512" t="s">
        <v>210626</v>
      </c>
    </row>
    <row r="242513" spans="1:2">
      <c r="A242513" t="s">
        <v>69744</v>
      </c>
      <c r="B242513" t="s">
        <v>346668</v>
      </c>
    </row>
    <row r="242514" spans="1:2">
      <c r="A242514" t="s">
        <v>92586</v>
      </c>
      <c r="B242514" t="s">
        <v>346669</v>
      </c>
    </row>
    <row r="242515" spans="1:2">
      <c r="A242515" t="s">
        <v>92587</v>
      </c>
      <c r="B242515" t="s">
        <v>346670</v>
      </c>
    </row>
    <row r="242516" spans="1:2">
      <c r="A242516" t="s">
        <v>29145</v>
      </c>
      <c r="B242516" t="s">
        <v>178250</v>
      </c>
    </row>
    <row r="242517" spans="1:2">
      <c r="A242517" t="s">
        <v>90821</v>
      </c>
      <c r="B242517" t="s">
        <v>346667</v>
      </c>
    </row>
    <row r="242518" spans="1:2">
      <c r="A242518" t="s">
        <v>69745</v>
      </c>
      <c r="B242518" t="s">
        <v>98151</v>
      </c>
    </row>
    <row r="242519" spans="1:2">
      <c r="A242519" t="s">
        <v>69746</v>
      </c>
      <c r="B242519" t="s">
        <v>193099</v>
      </c>
    </row>
    <row r="242520" spans="1:2">
      <c r="A242520" t="s">
        <v>90822</v>
      </c>
      <c r="B242520" t="s">
        <v>346671</v>
      </c>
    </row>
    <row r="242521" spans="1:2">
      <c r="A242521" t="s">
        <v>29146</v>
      </c>
      <c r="B242521" t="s">
        <v>193099</v>
      </c>
    </row>
    <row r="242522" spans="1:2">
      <c r="A242522" t="s">
        <v>90823</v>
      </c>
      <c r="B242522" t="s">
        <v>346673</v>
      </c>
    </row>
    <row r="242523" spans="1:2">
      <c r="A242523" t="s">
        <v>69747</v>
      </c>
      <c r="B242523" t="s">
        <v>346652</v>
      </c>
    </row>
    <row r="242524" spans="1:2">
      <c r="A242524" t="s">
        <v>69748</v>
      </c>
      <c r="B242524" t="s">
        <v>154251</v>
      </c>
    </row>
    <row r="242525" spans="1:2">
      <c r="A242525" t="s">
        <v>69749</v>
      </c>
      <c r="B242525" t="s">
        <v>346674</v>
      </c>
    </row>
    <row r="242526" spans="1:2">
      <c r="A242526" t="s">
        <v>69750</v>
      </c>
      <c r="B242526" t="s">
        <v>98151</v>
      </c>
    </row>
    <row r="242527" spans="1:2">
      <c r="A242527" t="s">
        <v>93990</v>
      </c>
      <c r="B242527" t="s">
        <v>346675</v>
      </c>
    </row>
    <row r="242528" spans="1:2">
      <c r="A242528" t="s">
        <v>87319</v>
      </c>
      <c r="B242528" t="s">
        <v>346676</v>
      </c>
    </row>
    <row r="242529" spans="1:2">
      <c r="A242529" t="s">
        <v>69751</v>
      </c>
      <c r="B242529" t="s">
        <v>193099</v>
      </c>
    </row>
    <row r="242530" spans="1:2">
      <c r="A242530" t="s">
        <v>69752</v>
      </c>
      <c r="B242530" t="s">
        <v>193099</v>
      </c>
    </row>
    <row r="242531" spans="1:2">
      <c r="A242531" t="s">
        <v>69753</v>
      </c>
      <c r="B242531" t="s">
        <v>193099</v>
      </c>
    </row>
    <row r="242532" spans="1:2">
      <c r="A242532" t="s">
        <v>69755</v>
      </c>
      <c r="B242532" t="s">
        <v>346677</v>
      </c>
    </row>
    <row r="242533" spans="1:2">
      <c r="A242533" t="s">
        <v>92588</v>
      </c>
      <c r="B242533" t="s">
        <v>346678</v>
      </c>
    </row>
    <row r="242534" spans="1:2">
      <c r="A242534" t="s">
        <v>69756</v>
      </c>
      <c r="B242534" t="s">
        <v>346648</v>
      </c>
    </row>
    <row r="242535" spans="1:2">
      <c r="A242535" t="s">
        <v>22671</v>
      </c>
      <c r="B242535" t="s">
        <v>346679</v>
      </c>
    </row>
    <row r="242536" spans="1:2">
      <c r="A242536" t="s">
        <v>69757</v>
      </c>
      <c r="B242536" t="s">
        <v>193099</v>
      </c>
    </row>
    <row r="242537" spans="1:2">
      <c r="A242537" t="s">
        <v>36345</v>
      </c>
      <c r="B242537" t="s">
        <v>193099</v>
      </c>
    </row>
    <row r="242538" spans="1:2">
      <c r="A242538" t="s">
        <v>69758</v>
      </c>
      <c r="B242538" t="s">
        <v>346681</v>
      </c>
    </row>
    <row r="242539" spans="1:2">
      <c r="A242539" t="s">
        <v>69759</v>
      </c>
      <c r="B242539" t="s">
        <v>193099</v>
      </c>
    </row>
    <row r="242540" spans="1:2">
      <c r="A242540" t="s">
        <v>29161</v>
      </c>
      <c r="B242540" t="s">
        <v>98151</v>
      </c>
    </row>
    <row r="242541" spans="1:2">
      <c r="A242541" t="s">
        <v>29162</v>
      </c>
      <c r="B242541" t="s">
        <v>193108</v>
      </c>
    </row>
    <row r="242542" spans="1:2">
      <c r="A242542" t="s">
        <v>69760</v>
      </c>
      <c r="B242542" t="s">
        <v>97153</v>
      </c>
    </row>
    <row r="242543" spans="1:2">
      <c r="A242543" t="s">
        <v>69761</v>
      </c>
      <c r="B242543" t="s">
        <v>97153</v>
      </c>
    </row>
    <row r="242544" spans="1:2">
      <c r="A242544" t="s">
        <v>69762</v>
      </c>
      <c r="B242544" t="s">
        <v>97153</v>
      </c>
    </row>
    <row r="242545" spans="1:2">
      <c r="A242545" t="s">
        <v>29163</v>
      </c>
      <c r="B242545" t="s">
        <v>346682</v>
      </c>
    </row>
    <row r="242546" spans="1:2">
      <c r="A242546" t="s">
        <v>69763</v>
      </c>
      <c r="B242546" t="s">
        <v>98042</v>
      </c>
    </row>
    <row r="242547" spans="1:2">
      <c r="A242547" t="s">
        <v>93991</v>
      </c>
      <c r="B242547" t="s">
        <v>346683</v>
      </c>
    </row>
    <row r="242548" spans="1:2">
      <c r="A242548" t="s">
        <v>69764</v>
      </c>
      <c r="B242548" t="s">
        <v>346684</v>
      </c>
    </row>
    <row r="242549" spans="1:2">
      <c r="A242549" t="s">
        <v>92589</v>
      </c>
      <c r="B242549" t="s">
        <v>346685</v>
      </c>
    </row>
    <row r="242550" spans="1:2">
      <c r="A242550" t="s">
        <v>69765</v>
      </c>
      <c r="B242550" t="s">
        <v>98042</v>
      </c>
    </row>
    <row r="242551" spans="1:2">
      <c r="A242551" t="s">
        <v>69766</v>
      </c>
      <c r="B242551" t="s">
        <v>98042</v>
      </c>
    </row>
    <row r="242552" spans="1:2">
      <c r="A242552" t="s">
        <v>29164</v>
      </c>
      <c r="B242552" t="s">
        <v>346682</v>
      </c>
    </row>
    <row r="242553" spans="1:2">
      <c r="A242553" t="s">
        <v>69767</v>
      </c>
      <c r="B242553" t="s">
        <v>97318</v>
      </c>
    </row>
    <row r="242554" spans="1:2">
      <c r="A242554" t="s">
        <v>69768</v>
      </c>
      <c r="B242554" t="s">
        <v>135020</v>
      </c>
    </row>
    <row r="242555" spans="1:2">
      <c r="A242555" t="s">
        <v>69769</v>
      </c>
      <c r="B242555" t="s">
        <v>334198</v>
      </c>
    </row>
    <row r="242556" spans="1:2">
      <c r="A242556" t="s">
        <v>69770</v>
      </c>
      <c r="B242556" t="s">
        <v>346686</v>
      </c>
    </row>
    <row r="242557" spans="1:2">
      <c r="A242557" t="s">
        <v>69771</v>
      </c>
      <c r="B242557" t="s">
        <v>152278</v>
      </c>
    </row>
    <row r="242558" spans="1:2">
      <c r="A242558" t="s">
        <v>69774</v>
      </c>
      <c r="B242558" t="s">
        <v>98742</v>
      </c>
    </row>
    <row r="242559" spans="1:2">
      <c r="A242559" t="s">
        <v>29165</v>
      </c>
      <c r="B242559" t="s">
        <v>98742</v>
      </c>
    </row>
    <row r="242560" spans="1:2">
      <c r="A242560" t="s">
        <v>82996</v>
      </c>
      <c r="B242560" t="s">
        <v>346687</v>
      </c>
    </row>
    <row r="242561" spans="1:2">
      <c r="A242561" t="s">
        <v>69775</v>
      </c>
      <c r="B242561" t="s">
        <v>346688</v>
      </c>
    </row>
    <row r="242562" spans="1:2">
      <c r="A242562" t="s">
        <v>69776</v>
      </c>
      <c r="B242562" t="s">
        <v>346687</v>
      </c>
    </row>
    <row r="242563" spans="1:2">
      <c r="A242563" t="s">
        <v>17488</v>
      </c>
      <c r="B242563" t="s">
        <v>210674</v>
      </c>
    </row>
    <row r="242564" spans="1:2">
      <c r="A242564" t="s">
        <v>92590</v>
      </c>
      <c r="B242564" t="s">
        <v>346689</v>
      </c>
    </row>
    <row r="242565" spans="1:2">
      <c r="A242565" t="s">
        <v>69777</v>
      </c>
      <c r="B242565" t="s">
        <v>346691</v>
      </c>
    </row>
    <row r="242566" spans="1:2">
      <c r="A242566" t="s">
        <v>84813</v>
      </c>
      <c r="B242566" t="s">
        <v>310894</v>
      </c>
    </row>
    <row r="242567" spans="1:2">
      <c r="A242567" t="s">
        <v>69778</v>
      </c>
      <c r="B242567" t="s">
        <v>346691</v>
      </c>
    </row>
    <row r="242568" spans="1:2">
      <c r="A242568" t="s">
        <v>69779</v>
      </c>
      <c r="B242568" t="s">
        <v>346692</v>
      </c>
    </row>
    <row r="242569" spans="1:2">
      <c r="A242569" t="s">
        <v>69780</v>
      </c>
      <c r="B242569" t="s">
        <v>97702</v>
      </c>
    </row>
    <row r="242570" spans="1:2">
      <c r="A242570" t="s">
        <v>84849</v>
      </c>
      <c r="B242570" t="s">
        <v>346693</v>
      </c>
    </row>
    <row r="242571" spans="1:2">
      <c r="A242571" t="s">
        <v>92591</v>
      </c>
      <c r="B242571" t="s">
        <v>346694</v>
      </c>
    </row>
    <row r="242572" spans="1:2">
      <c r="A242572" t="s">
        <v>90824</v>
      </c>
      <c r="B242572" t="s">
        <v>346695</v>
      </c>
    </row>
    <row r="242573" spans="1:2">
      <c r="A242573" t="s">
        <v>84850</v>
      </c>
      <c r="B242573" t="s">
        <v>346696</v>
      </c>
    </row>
    <row r="242574" spans="1:2">
      <c r="A242574" t="s">
        <v>69781</v>
      </c>
      <c r="B242574" t="s">
        <v>96671</v>
      </c>
    </row>
    <row r="242575" spans="1:2">
      <c r="A242575" t="s">
        <v>69782</v>
      </c>
      <c r="B242575" t="s">
        <v>96671</v>
      </c>
    </row>
    <row r="242576" spans="1:2">
      <c r="A242576" t="s">
        <v>69783</v>
      </c>
      <c r="B242576" t="s">
        <v>96671</v>
      </c>
    </row>
    <row r="242577" spans="1:2">
      <c r="A242577" t="s">
        <v>69784</v>
      </c>
      <c r="B242577" t="s">
        <v>96671</v>
      </c>
    </row>
    <row r="242578" spans="1:2">
      <c r="A242578" t="s">
        <v>69785</v>
      </c>
      <c r="B242578" t="s">
        <v>96671</v>
      </c>
    </row>
    <row r="242579" spans="1:2">
      <c r="A242579" t="s">
        <v>69786</v>
      </c>
      <c r="B242579" t="s">
        <v>96671</v>
      </c>
    </row>
    <row r="242580" spans="1:2">
      <c r="A242580" t="s">
        <v>69787</v>
      </c>
      <c r="B242580" t="s">
        <v>96671</v>
      </c>
    </row>
    <row r="242581" spans="1:2">
      <c r="A242581" t="s">
        <v>69788</v>
      </c>
      <c r="B242581" t="s">
        <v>96671</v>
      </c>
    </row>
    <row r="242582" spans="1:2">
      <c r="A242582" t="s">
        <v>69789</v>
      </c>
      <c r="B242582" t="s">
        <v>96671</v>
      </c>
    </row>
    <row r="242583" spans="1:2">
      <c r="A242583" t="s">
        <v>69790</v>
      </c>
      <c r="B242583" t="s">
        <v>96671</v>
      </c>
    </row>
    <row r="242584" spans="1:2">
      <c r="A242584" t="s">
        <v>69791</v>
      </c>
      <c r="B242584" t="s">
        <v>210681</v>
      </c>
    </row>
    <row r="242585" spans="1:2">
      <c r="A242585" t="s">
        <v>69792</v>
      </c>
      <c r="B242585" t="s">
        <v>210681</v>
      </c>
    </row>
    <row r="242586" spans="1:2">
      <c r="A242586" t="s">
        <v>69793</v>
      </c>
      <c r="B242586" t="s">
        <v>96671</v>
      </c>
    </row>
    <row r="242587" spans="1:2">
      <c r="A242587" t="s">
        <v>69794</v>
      </c>
      <c r="B242587" t="s">
        <v>96671</v>
      </c>
    </row>
    <row r="242588" spans="1:2">
      <c r="A242588" t="s">
        <v>69795</v>
      </c>
      <c r="B242588" t="s">
        <v>346697</v>
      </c>
    </row>
    <row r="242589" spans="1:2">
      <c r="A242589" t="s">
        <v>84851</v>
      </c>
      <c r="B242589" t="s">
        <v>210695</v>
      </c>
    </row>
    <row r="242590" spans="1:2">
      <c r="A242590" t="s">
        <v>69796</v>
      </c>
      <c r="B242590" t="s">
        <v>346697</v>
      </c>
    </row>
    <row r="242591" spans="1:2">
      <c r="A242591" t="s">
        <v>69797</v>
      </c>
      <c r="B242591" t="s">
        <v>208172</v>
      </c>
    </row>
    <row r="242592" spans="1:2">
      <c r="A242592" t="s">
        <v>69798</v>
      </c>
      <c r="B242592" t="s">
        <v>210691</v>
      </c>
    </row>
    <row r="242593" spans="1:2">
      <c r="A242593" t="s">
        <v>69799</v>
      </c>
      <c r="B242593" t="s">
        <v>210689</v>
      </c>
    </row>
    <row r="242594" spans="1:2">
      <c r="A242594" t="s">
        <v>90825</v>
      </c>
      <c r="B242594" t="s">
        <v>210685</v>
      </c>
    </row>
    <row r="242595" spans="1:2">
      <c r="A242595" t="s">
        <v>69801</v>
      </c>
      <c r="B242595" t="s">
        <v>208172</v>
      </c>
    </row>
    <row r="242596" spans="1:2">
      <c r="A242596" t="s">
        <v>93204</v>
      </c>
      <c r="B242596" t="s">
        <v>210697</v>
      </c>
    </row>
    <row r="242597" spans="1:2">
      <c r="A242597" t="s">
        <v>84852</v>
      </c>
      <c r="B242597" t="s">
        <v>210691</v>
      </c>
    </row>
    <row r="242598" spans="1:2">
      <c r="A242598" t="s">
        <v>84853</v>
      </c>
      <c r="B242598" t="s">
        <v>212374</v>
      </c>
    </row>
    <row r="242599" spans="1:2">
      <c r="A242599" t="s">
        <v>93205</v>
      </c>
      <c r="B242599" t="s">
        <v>346698</v>
      </c>
    </row>
    <row r="242600" spans="1:2">
      <c r="A242600" t="s">
        <v>69803</v>
      </c>
      <c r="B242600" t="s">
        <v>208172</v>
      </c>
    </row>
    <row r="242601" spans="1:2">
      <c r="A242601" t="s">
        <v>69804</v>
      </c>
      <c r="B242601" t="s">
        <v>208172</v>
      </c>
    </row>
    <row r="242602" spans="1:2">
      <c r="A242602" t="s">
        <v>69805</v>
      </c>
      <c r="B242602" t="s">
        <v>346697</v>
      </c>
    </row>
    <row r="242603" spans="1:2">
      <c r="A242603" t="s">
        <v>69806</v>
      </c>
      <c r="B242603" t="s">
        <v>346699</v>
      </c>
    </row>
    <row r="242604" spans="1:2">
      <c r="A242604" t="s">
        <v>93206</v>
      </c>
      <c r="B242604" t="s">
        <v>210689</v>
      </c>
    </row>
    <row r="242605" spans="1:2">
      <c r="A242605" t="s">
        <v>69807</v>
      </c>
      <c r="B242605" t="s">
        <v>208172</v>
      </c>
    </row>
    <row r="242606" spans="1:2">
      <c r="A242606" t="s">
        <v>69808</v>
      </c>
      <c r="B242606" t="s">
        <v>210691</v>
      </c>
    </row>
    <row r="242607" spans="1:2">
      <c r="A242607" t="s">
        <v>84854</v>
      </c>
      <c r="B242607" t="s">
        <v>346700</v>
      </c>
    </row>
    <row r="242608" spans="1:2">
      <c r="A242608" t="s">
        <v>69809</v>
      </c>
      <c r="B242608" t="s">
        <v>210685</v>
      </c>
    </row>
    <row r="242609" spans="1:2">
      <c r="A242609" t="s">
        <v>84855</v>
      </c>
      <c r="B242609" t="s">
        <v>346701</v>
      </c>
    </row>
    <row r="242610" spans="1:2">
      <c r="A242610" t="s">
        <v>84856</v>
      </c>
      <c r="B242610" t="s">
        <v>346699</v>
      </c>
    </row>
    <row r="242611" spans="1:2">
      <c r="A242611" t="s">
        <v>69810</v>
      </c>
      <c r="B242611" t="s">
        <v>98771</v>
      </c>
    </row>
    <row r="242612" spans="1:2">
      <c r="A242612" t="s">
        <v>69811</v>
      </c>
      <c r="B242612" t="s">
        <v>100611</v>
      </c>
    </row>
    <row r="242613" spans="1:2">
      <c r="A242613" t="s">
        <v>69812</v>
      </c>
      <c r="B242613" t="s">
        <v>97728</v>
      </c>
    </row>
    <row r="242614" spans="1:2">
      <c r="A242614" t="s">
        <v>69813</v>
      </c>
      <c r="B242614" t="s">
        <v>100611</v>
      </c>
    </row>
    <row r="242615" spans="1:2">
      <c r="A242615" t="s">
        <v>93525</v>
      </c>
      <c r="B242615" t="s">
        <v>346702</v>
      </c>
    </row>
    <row r="242616" spans="1:2">
      <c r="A242616" t="s">
        <v>69814</v>
      </c>
      <c r="B242616" t="s">
        <v>100611</v>
      </c>
    </row>
    <row r="242617" spans="1:2">
      <c r="A242617" t="s">
        <v>69815</v>
      </c>
      <c r="B242617" t="s">
        <v>100611</v>
      </c>
    </row>
    <row r="242618" spans="1:2">
      <c r="A242618" t="s">
        <v>69816</v>
      </c>
      <c r="B242618" t="s">
        <v>100611</v>
      </c>
    </row>
    <row r="242619" spans="1:2">
      <c r="A242619" t="s">
        <v>69817</v>
      </c>
      <c r="B242619" t="s">
        <v>330435</v>
      </c>
    </row>
    <row r="242620" spans="1:2">
      <c r="A242620" t="s">
        <v>69818</v>
      </c>
      <c r="B242620" t="s">
        <v>100611</v>
      </c>
    </row>
    <row r="242621" spans="1:2">
      <c r="A242621" t="s">
        <v>69819</v>
      </c>
      <c r="B242621" t="s">
        <v>98804</v>
      </c>
    </row>
    <row r="242622" spans="1:2">
      <c r="A242622" t="s">
        <v>69826</v>
      </c>
      <c r="B242622" t="s">
        <v>98804</v>
      </c>
    </row>
    <row r="242623" spans="1:2">
      <c r="A242623" t="s">
        <v>69827</v>
      </c>
      <c r="B242623" t="s">
        <v>98804</v>
      </c>
    </row>
    <row r="242624" spans="1:2">
      <c r="A242624" t="s">
        <v>29177</v>
      </c>
      <c r="B242624" t="s">
        <v>210704</v>
      </c>
    </row>
    <row r="242625" spans="1:2">
      <c r="A242625" t="s">
        <v>69828</v>
      </c>
      <c r="B242625" t="s">
        <v>102519</v>
      </c>
    </row>
    <row r="242626" spans="1:2">
      <c r="A242626" t="s">
        <v>69829</v>
      </c>
      <c r="B242626" t="s">
        <v>102515</v>
      </c>
    </row>
    <row r="242627" spans="1:2">
      <c r="A242627" t="s">
        <v>69830</v>
      </c>
      <c r="B242627" t="s">
        <v>97538</v>
      </c>
    </row>
    <row r="242628" spans="1:2">
      <c r="A242628" t="s">
        <v>69831</v>
      </c>
      <c r="B242628" t="s">
        <v>106172</v>
      </c>
    </row>
    <row r="242629" spans="1:2">
      <c r="A242629" t="s">
        <v>69832</v>
      </c>
      <c r="B242629" t="s">
        <v>97576</v>
      </c>
    </row>
    <row r="242630" spans="1:2">
      <c r="A242630" t="s">
        <v>69833</v>
      </c>
      <c r="B242630" t="s">
        <v>99251</v>
      </c>
    </row>
    <row r="242631" spans="1:2">
      <c r="A242631" t="s">
        <v>29178</v>
      </c>
      <c r="B242631" t="s">
        <v>346703</v>
      </c>
    </row>
    <row r="242632" spans="1:2">
      <c r="A242632" t="s">
        <v>69834</v>
      </c>
      <c r="B242632" t="s">
        <v>346705</v>
      </c>
    </row>
    <row r="242633" spans="1:2">
      <c r="A242633" t="s">
        <v>69835</v>
      </c>
      <c r="B242633" t="s">
        <v>346706</v>
      </c>
    </row>
    <row r="242634" spans="1:2">
      <c r="A242634" t="s">
        <v>69836</v>
      </c>
      <c r="B242634" t="s">
        <v>346706</v>
      </c>
    </row>
    <row r="242635" spans="1:2">
      <c r="A242635" t="s">
        <v>69837</v>
      </c>
      <c r="B242635" t="s">
        <v>346706</v>
      </c>
    </row>
    <row r="242636" spans="1:2">
      <c r="A242636" t="s">
        <v>69838</v>
      </c>
      <c r="B242636" t="s">
        <v>346707</v>
      </c>
    </row>
    <row r="242637" spans="1:2">
      <c r="A242637" t="s">
        <v>69839</v>
      </c>
      <c r="B242637" t="s">
        <v>346705</v>
      </c>
    </row>
    <row r="242638" spans="1:2">
      <c r="A242638" t="s">
        <v>69840</v>
      </c>
      <c r="B242638" t="s">
        <v>346708</v>
      </c>
    </row>
    <row r="242639" spans="1:2">
      <c r="A242639" t="s">
        <v>22685</v>
      </c>
      <c r="B242639" t="s">
        <v>346708</v>
      </c>
    </row>
    <row r="242640" spans="1:2">
      <c r="A242640" t="s">
        <v>69841</v>
      </c>
      <c r="B242640" t="s">
        <v>98059</v>
      </c>
    </row>
    <row r="242641" spans="1:2">
      <c r="A242641" t="s">
        <v>82997</v>
      </c>
      <c r="B242641" t="s">
        <v>101639</v>
      </c>
    </row>
    <row r="242642" spans="1:2">
      <c r="A242642" t="s">
        <v>87336</v>
      </c>
      <c r="B242642" t="s">
        <v>210720</v>
      </c>
    </row>
    <row r="242643" spans="1:2">
      <c r="A242643" t="s">
        <v>17335</v>
      </c>
      <c r="B242643" t="s">
        <v>107643</v>
      </c>
    </row>
    <row r="242644" spans="1:2">
      <c r="A242644" t="s">
        <v>84857</v>
      </c>
      <c r="B242644" t="s">
        <v>315432</v>
      </c>
    </row>
    <row r="242645" spans="1:2">
      <c r="A242645" t="s">
        <v>17539</v>
      </c>
      <c r="B242645" t="s">
        <v>107643</v>
      </c>
    </row>
    <row r="242646" spans="1:2">
      <c r="A242646" t="s">
        <v>17592</v>
      </c>
      <c r="B242646" t="s">
        <v>315432</v>
      </c>
    </row>
    <row r="242647" spans="1:2">
      <c r="A242647" t="s">
        <v>17476</v>
      </c>
      <c r="B242647" t="s">
        <v>107643</v>
      </c>
    </row>
    <row r="242648" spans="1:2">
      <c r="A242648" t="s">
        <v>29183</v>
      </c>
      <c r="B242648" t="s">
        <v>98065</v>
      </c>
    </row>
    <row r="242649" spans="1:2">
      <c r="A242649" t="s">
        <v>29189</v>
      </c>
      <c r="B242649" t="s">
        <v>98065</v>
      </c>
    </row>
    <row r="242650" spans="1:2">
      <c r="A242650" t="s">
        <v>69843</v>
      </c>
      <c r="B242650" t="s">
        <v>98065</v>
      </c>
    </row>
    <row r="242651" spans="1:2">
      <c r="A242651" t="s">
        <v>29191</v>
      </c>
      <c r="B242651" t="s">
        <v>106172</v>
      </c>
    </row>
    <row r="242652" spans="1:2">
      <c r="A242652" t="s">
        <v>22686</v>
      </c>
      <c r="B242652" t="s">
        <v>97571</v>
      </c>
    </row>
    <row r="242653" spans="1:2">
      <c r="A242653" t="s">
        <v>69844</v>
      </c>
      <c r="B242653" t="s">
        <v>97573</v>
      </c>
    </row>
    <row r="242654" spans="1:2">
      <c r="A242654" t="s">
        <v>69526</v>
      </c>
      <c r="B242654" t="s">
        <v>97571</v>
      </c>
    </row>
    <row r="242655" spans="1:2">
      <c r="A242655" t="s">
        <v>69527</v>
      </c>
      <c r="B242655" t="s">
        <v>97573</v>
      </c>
    </row>
    <row r="242656" spans="1:2">
      <c r="A242656" t="s">
        <v>69528</v>
      </c>
      <c r="B242656" t="s">
        <v>97573</v>
      </c>
    </row>
    <row r="242657" spans="1:2">
      <c r="A242657" t="s">
        <v>82998</v>
      </c>
      <c r="B242657" t="s">
        <v>97571</v>
      </c>
    </row>
    <row r="242658" spans="1:2">
      <c r="A242658" t="s">
        <v>69529</v>
      </c>
      <c r="B242658" t="s">
        <v>97571</v>
      </c>
    </row>
    <row r="242659" spans="1:2">
      <c r="A242659" t="s">
        <v>69530</v>
      </c>
      <c r="B242659" t="s">
        <v>97573</v>
      </c>
    </row>
    <row r="242660" spans="1:2">
      <c r="A242660" t="s">
        <v>69531</v>
      </c>
      <c r="B242660" t="s">
        <v>97571</v>
      </c>
    </row>
    <row r="242661" spans="1:2">
      <c r="A242661" t="s">
        <v>69532</v>
      </c>
      <c r="B242661" t="s">
        <v>108546</v>
      </c>
    </row>
    <row r="242662" spans="1:2">
      <c r="A242662" t="s">
        <v>69533</v>
      </c>
      <c r="B242662" t="s">
        <v>97573</v>
      </c>
    </row>
    <row r="242663" spans="1:2">
      <c r="A242663" t="s">
        <v>69534</v>
      </c>
      <c r="B242663" t="s">
        <v>97573</v>
      </c>
    </row>
    <row r="242664" spans="1:2">
      <c r="A242664" t="s">
        <v>69535</v>
      </c>
      <c r="B242664" t="s">
        <v>97573</v>
      </c>
    </row>
    <row r="242665" spans="1:2">
      <c r="A242665" t="s">
        <v>69536</v>
      </c>
      <c r="B242665" t="s">
        <v>97573</v>
      </c>
    </row>
    <row r="242666" spans="1:2">
      <c r="A242666" t="s">
        <v>69537</v>
      </c>
      <c r="B242666" t="s">
        <v>97573</v>
      </c>
    </row>
    <row r="242667" spans="1:2">
      <c r="A242667" t="s">
        <v>69538</v>
      </c>
      <c r="B242667" t="s">
        <v>97573</v>
      </c>
    </row>
    <row r="242668" spans="1:2">
      <c r="A242668" t="s">
        <v>69539</v>
      </c>
      <c r="B242668" t="s">
        <v>97573</v>
      </c>
    </row>
    <row r="242669" spans="1:2">
      <c r="A242669" t="s">
        <v>69540</v>
      </c>
      <c r="B242669" t="s">
        <v>97571</v>
      </c>
    </row>
    <row r="242670" spans="1:2">
      <c r="A242670" t="s">
        <v>69541</v>
      </c>
      <c r="B242670" t="s">
        <v>97573</v>
      </c>
    </row>
    <row r="242671" spans="1:2">
      <c r="A242671" t="s">
        <v>69542</v>
      </c>
      <c r="B242671" t="s">
        <v>97571</v>
      </c>
    </row>
    <row r="242672" spans="1:2">
      <c r="A242672" t="s">
        <v>69543</v>
      </c>
      <c r="B242672" t="s">
        <v>97573</v>
      </c>
    </row>
    <row r="242673" spans="1:2">
      <c r="A242673" t="s">
        <v>22702</v>
      </c>
      <c r="B242673" t="s">
        <v>134204</v>
      </c>
    </row>
    <row r="242674" spans="1:2">
      <c r="A242674" t="s">
        <v>29192</v>
      </c>
      <c r="B242674" t="s">
        <v>134234</v>
      </c>
    </row>
    <row r="242675" spans="1:2">
      <c r="A242675" t="s">
        <v>17516</v>
      </c>
      <c r="B242675" t="s">
        <v>97573</v>
      </c>
    </row>
    <row r="242676" spans="1:2">
      <c r="A242676" t="s">
        <v>69557</v>
      </c>
      <c r="B242676" t="s">
        <v>97573</v>
      </c>
    </row>
    <row r="242677" spans="1:2">
      <c r="A242677" t="s">
        <v>69558</v>
      </c>
      <c r="B242677" t="s">
        <v>97573</v>
      </c>
    </row>
    <row r="242678" spans="1:2">
      <c r="A242678" t="s">
        <v>29193</v>
      </c>
      <c r="B242678" t="s">
        <v>97573</v>
      </c>
    </row>
    <row r="242679" spans="1:2">
      <c r="A242679" t="s">
        <v>69598</v>
      </c>
      <c r="B242679" t="s">
        <v>97573</v>
      </c>
    </row>
    <row r="242680" spans="1:2">
      <c r="A242680" t="s">
        <v>69599</v>
      </c>
      <c r="B242680" t="s">
        <v>97573</v>
      </c>
    </row>
    <row r="242681" spans="1:2">
      <c r="A242681" t="s">
        <v>69600</v>
      </c>
      <c r="B242681" t="s">
        <v>97571</v>
      </c>
    </row>
    <row r="242682" spans="1:2">
      <c r="A242682" t="s">
        <v>69601</v>
      </c>
      <c r="B242682" t="s">
        <v>97573</v>
      </c>
    </row>
    <row r="242683" spans="1:2">
      <c r="A242683" t="s">
        <v>69602</v>
      </c>
      <c r="B242683" t="s">
        <v>97571</v>
      </c>
    </row>
    <row r="242684" spans="1:2">
      <c r="A242684" t="s">
        <v>22703</v>
      </c>
      <c r="B242684" t="s">
        <v>97571</v>
      </c>
    </row>
    <row r="242685" spans="1:2">
      <c r="A242685" t="s">
        <v>22704</v>
      </c>
      <c r="B242685" t="s">
        <v>97571</v>
      </c>
    </row>
    <row r="242686" spans="1:2">
      <c r="A242686" t="s">
        <v>29194</v>
      </c>
      <c r="B242686" t="s">
        <v>134204</v>
      </c>
    </row>
    <row r="242687" spans="1:2">
      <c r="A242687" t="s">
        <v>69603</v>
      </c>
      <c r="B242687" t="s">
        <v>96671</v>
      </c>
    </row>
    <row r="242688" spans="1:2">
      <c r="A242688" t="s">
        <v>69604</v>
      </c>
      <c r="B242688" t="s">
        <v>97571</v>
      </c>
    </row>
    <row r="242689" spans="1:2">
      <c r="A242689" t="s">
        <v>69605</v>
      </c>
      <c r="B242689" t="s">
        <v>97573</v>
      </c>
    </row>
    <row r="242690" spans="1:2">
      <c r="A242690" t="s">
        <v>69606</v>
      </c>
      <c r="B242690" t="s">
        <v>97573</v>
      </c>
    </row>
    <row r="242691" spans="1:2">
      <c r="A242691" t="s">
        <v>69607</v>
      </c>
      <c r="B242691" t="s">
        <v>97573</v>
      </c>
    </row>
    <row r="242692" spans="1:2">
      <c r="A242692" t="s">
        <v>29195</v>
      </c>
      <c r="B242692" t="s">
        <v>97571</v>
      </c>
    </row>
    <row r="242693" spans="1:2">
      <c r="A242693" t="s">
        <v>87337</v>
      </c>
      <c r="B242693" t="s">
        <v>346710</v>
      </c>
    </row>
    <row r="242694" spans="1:2">
      <c r="A242694" t="s">
        <v>29196</v>
      </c>
      <c r="B242694" t="s">
        <v>97573</v>
      </c>
    </row>
    <row r="242695" spans="1:2">
      <c r="A242695" t="s">
        <v>22715</v>
      </c>
      <c r="B242695" t="s">
        <v>97573</v>
      </c>
    </row>
    <row r="242696" spans="1:2">
      <c r="A242696" t="s">
        <v>29197</v>
      </c>
      <c r="B242696" t="s">
        <v>97571</v>
      </c>
    </row>
    <row r="242697" spans="1:2">
      <c r="A242697" t="s">
        <v>29198</v>
      </c>
      <c r="B242697" t="s">
        <v>97573</v>
      </c>
    </row>
    <row r="242698" spans="1:2">
      <c r="A242698" t="s">
        <v>22720</v>
      </c>
      <c r="B242698" t="s">
        <v>97573</v>
      </c>
    </row>
    <row r="242699" spans="1:2">
      <c r="A242699" t="s">
        <v>69610</v>
      </c>
      <c r="B242699" t="s">
        <v>346711</v>
      </c>
    </row>
    <row r="242700" spans="1:2">
      <c r="A242700" t="s">
        <v>29209</v>
      </c>
      <c r="B242700" t="s">
        <v>97571</v>
      </c>
    </row>
    <row r="242701" spans="1:2">
      <c r="A242701" t="s">
        <v>69611</v>
      </c>
      <c r="B242701" t="s">
        <v>97573</v>
      </c>
    </row>
    <row r="242702" spans="1:2">
      <c r="A242702" t="s">
        <v>69612</v>
      </c>
      <c r="B242702" t="s">
        <v>134234</v>
      </c>
    </row>
    <row r="242703" spans="1:2">
      <c r="A242703" t="s">
        <v>17532</v>
      </c>
      <c r="B242703" t="s">
        <v>97573</v>
      </c>
    </row>
    <row r="242704" spans="1:2">
      <c r="A242704" t="s">
        <v>22721</v>
      </c>
      <c r="B242704" t="s">
        <v>97573</v>
      </c>
    </row>
    <row r="242705" spans="1:2">
      <c r="A242705" t="s">
        <v>22722</v>
      </c>
      <c r="B242705" t="s">
        <v>97573</v>
      </c>
    </row>
    <row r="242706" spans="1:2">
      <c r="A242706" t="s">
        <v>87338</v>
      </c>
      <c r="B242706" t="s">
        <v>185346</v>
      </c>
    </row>
    <row r="242707" spans="1:2">
      <c r="A242707" t="s">
        <v>69613</v>
      </c>
      <c r="B242707" t="s">
        <v>97573</v>
      </c>
    </row>
    <row r="242708" spans="1:2">
      <c r="A242708" t="s">
        <v>69614</v>
      </c>
      <c r="B242708" t="s">
        <v>97573</v>
      </c>
    </row>
    <row r="242709" spans="1:2">
      <c r="A242709" t="s">
        <v>69615</v>
      </c>
      <c r="B242709" t="s">
        <v>97571</v>
      </c>
    </row>
    <row r="242710" spans="1:2">
      <c r="A242710" t="s">
        <v>69616</v>
      </c>
      <c r="B242710" t="s">
        <v>97571</v>
      </c>
    </row>
    <row r="242711" spans="1:2">
      <c r="A242711" t="s">
        <v>69617</v>
      </c>
      <c r="B242711" t="s">
        <v>97573</v>
      </c>
    </row>
    <row r="242712" spans="1:2">
      <c r="A242712" t="s">
        <v>82999</v>
      </c>
      <c r="B242712" t="s">
        <v>97571</v>
      </c>
    </row>
    <row r="242713" spans="1:2">
      <c r="A242713" t="s">
        <v>36346</v>
      </c>
      <c r="B242713" t="s">
        <v>97573</v>
      </c>
    </row>
    <row r="242714" spans="1:2">
      <c r="A242714" t="s">
        <v>69618</v>
      </c>
      <c r="B242714" t="s">
        <v>97573</v>
      </c>
    </row>
    <row r="242715" spans="1:2">
      <c r="A242715" t="s">
        <v>69619</v>
      </c>
      <c r="B242715" t="s">
        <v>97573</v>
      </c>
    </row>
    <row r="242716" spans="1:2">
      <c r="A242716" t="s">
        <v>69620</v>
      </c>
      <c r="B242716" t="s">
        <v>97571</v>
      </c>
    </row>
    <row r="242717" spans="1:2">
      <c r="A242717" t="s">
        <v>69621</v>
      </c>
      <c r="B242717" t="s">
        <v>97571</v>
      </c>
    </row>
    <row r="242718" spans="1:2">
      <c r="A242718" t="s">
        <v>69622</v>
      </c>
      <c r="B242718" t="s">
        <v>97571</v>
      </c>
    </row>
    <row r="242719" spans="1:2">
      <c r="A242719" t="s">
        <v>69623</v>
      </c>
      <c r="B242719" t="s">
        <v>97573</v>
      </c>
    </row>
    <row r="242720" spans="1:2">
      <c r="A242720" t="s">
        <v>69624</v>
      </c>
      <c r="B242720" t="s">
        <v>97573</v>
      </c>
    </row>
    <row r="242721" spans="1:2">
      <c r="A242721" t="s">
        <v>69625</v>
      </c>
      <c r="B242721" t="s">
        <v>97573</v>
      </c>
    </row>
    <row r="242722" spans="1:2">
      <c r="A242722" t="s">
        <v>69626</v>
      </c>
      <c r="B242722" t="s">
        <v>97573</v>
      </c>
    </row>
    <row r="242723" spans="1:2">
      <c r="A242723" t="s">
        <v>69627</v>
      </c>
      <c r="B242723" t="s">
        <v>97571</v>
      </c>
    </row>
    <row r="242724" spans="1:2">
      <c r="A242724" t="s">
        <v>22723</v>
      </c>
      <c r="B242724" t="s">
        <v>97573</v>
      </c>
    </row>
    <row r="242725" spans="1:2">
      <c r="A242725" t="s">
        <v>29108</v>
      </c>
      <c r="B242725" t="s">
        <v>97573</v>
      </c>
    </row>
    <row r="242726" spans="1:2">
      <c r="A242726" t="s">
        <v>69630</v>
      </c>
      <c r="B242726" t="s">
        <v>97573</v>
      </c>
    </row>
    <row r="242727" spans="1:2">
      <c r="A242727" t="s">
        <v>69631</v>
      </c>
      <c r="B242727" t="s">
        <v>97571</v>
      </c>
    </row>
    <row r="242728" spans="1:2">
      <c r="A242728" t="s">
        <v>22724</v>
      </c>
      <c r="B242728" t="s">
        <v>97573</v>
      </c>
    </row>
    <row r="242729" spans="1:2">
      <c r="A242729" t="s">
        <v>22725</v>
      </c>
      <c r="B242729" t="s">
        <v>97573</v>
      </c>
    </row>
    <row r="242730" spans="1:2">
      <c r="A242730" t="s">
        <v>29126</v>
      </c>
      <c r="B242730" t="s">
        <v>97573</v>
      </c>
    </row>
    <row r="242731" spans="1:2">
      <c r="A242731" t="s">
        <v>69632</v>
      </c>
      <c r="B242731" t="s">
        <v>97573</v>
      </c>
    </row>
    <row r="242732" spans="1:2">
      <c r="A242732" t="s">
        <v>69633</v>
      </c>
      <c r="B242732" t="s">
        <v>97571</v>
      </c>
    </row>
    <row r="242733" spans="1:2">
      <c r="A242733" t="s">
        <v>69634</v>
      </c>
      <c r="B242733" t="s">
        <v>97571</v>
      </c>
    </row>
    <row r="242734" spans="1:2">
      <c r="A242734" t="s">
        <v>69635</v>
      </c>
      <c r="B242734" t="s">
        <v>97573</v>
      </c>
    </row>
    <row r="242735" spans="1:2">
      <c r="A242735" t="s">
        <v>69636</v>
      </c>
      <c r="B242735" t="s">
        <v>97573</v>
      </c>
    </row>
    <row r="242736" spans="1:2">
      <c r="A242736" t="s">
        <v>69637</v>
      </c>
      <c r="B242736" t="s">
        <v>97571</v>
      </c>
    </row>
    <row r="242737" spans="1:2">
      <c r="A242737" t="s">
        <v>69638</v>
      </c>
      <c r="B242737" t="s">
        <v>97571</v>
      </c>
    </row>
    <row r="242738" spans="1:2">
      <c r="A242738" t="s">
        <v>69639</v>
      </c>
      <c r="B242738" t="s">
        <v>97573</v>
      </c>
    </row>
    <row r="242739" spans="1:2">
      <c r="A242739" t="s">
        <v>83000</v>
      </c>
      <c r="B242739" t="s">
        <v>97571</v>
      </c>
    </row>
    <row r="242740" spans="1:2">
      <c r="A242740" t="s">
        <v>83001</v>
      </c>
      <c r="B242740" t="s">
        <v>97571</v>
      </c>
    </row>
    <row r="242741" spans="1:2">
      <c r="A242741" t="s">
        <v>69655</v>
      </c>
      <c r="B242741" t="s">
        <v>97571</v>
      </c>
    </row>
    <row r="242742" spans="1:2">
      <c r="A242742" t="s">
        <v>69656</v>
      </c>
      <c r="B242742" t="s">
        <v>97573</v>
      </c>
    </row>
    <row r="242743" spans="1:2">
      <c r="A242743" t="s">
        <v>69657</v>
      </c>
      <c r="B242743" t="s">
        <v>97573</v>
      </c>
    </row>
    <row r="242744" spans="1:2">
      <c r="A242744" t="s">
        <v>29127</v>
      </c>
      <c r="B242744" t="s">
        <v>96671</v>
      </c>
    </row>
    <row r="242745" spans="1:2">
      <c r="A242745" t="s">
        <v>69658</v>
      </c>
      <c r="B242745" t="s">
        <v>97573</v>
      </c>
    </row>
    <row r="242746" spans="1:2">
      <c r="A242746" t="s">
        <v>69659</v>
      </c>
      <c r="B242746" t="s">
        <v>97571</v>
      </c>
    </row>
    <row r="242747" spans="1:2">
      <c r="A242747" t="s">
        <v>69660</v>
      </c>
      <c r="B242747" t="s">
        <v>97573</v>
      </c>
    </row>
    <row r="242748" spans="1:2">
      <c r="A242748" t="s">
        <v>22726</v>
      </c>
      <c r="B242748" t="s">
        <v>97573</v>
      </c>
    </row>
    <row r="242749" spans="1:2">
      <c r="A242749" t="s">
        <v>22727</v>
      </c>
      <c r="B242749" t="s">
        <v>97571</v>
      </c>
    </row>
    <row r="242750" spans="1:2">
      <c r="A242750" t="s">
        <v>69666</v>
      </c>
      <c r="B242750" t="s">
        <v>97573</v>
      </c>
    </row>
    <row r="242751" spans="1:2">
      <c r="A242751" t="s">
        <v>29133</v>
      </c>
      <c r="B242751" t="s">
        <v>134204</v>
      </c>
    </row>
    <row r="242752" spans="1:2">
      <c r="A242752" t="s">
        <v>69667</v>
      </c>
      <c r="B242752" t="s">
        <v>97573</v>
      </c>
    </row>
    <row r="242753" spans="1:2">
      <c r="A242753" t="s">
        <v>29134</v>
      </c>
      <c r="B242753" t="s">
        <v>97573</v>
      </c>
    </row>
    <row r="242754" spans="1:2">
      <c r="A242754" t="s">
        <v>69668</v>
      </c>
      <c r="B242754" t="s">
        <v>134204</v>
      </c>
    </row>
    <row r="242755" spans="1:2">
      <c r="A242755" t="s">
        <v>69669</v>
      </c>
      <c r="B242755" t="s">
        <v>97571</v>
      </c>
    </row>
    <row r="242756" spans="1:2">
      <c r="A242756" t="s">
        <v>69670</v>
      </c>
      <c r="B242756" t="s">
        <v>97573</v>
      </c>
    </row>
    <row r="242757" spans="1:2">
      <c r="A242757" t="s">
        <v>69671</v>
      </c>
      <c r="B242757" t="s">
        <v>97573</v>
      </c>
    </row>
    <row r="242758" spans="1:2">
      <c r="A242758" t="s">
        <v>69672</v>
      </c>
      <c r="B242758" t="s">
        <v>97795</v>
      </c>
    </row>
    <row r="242759" spans="1:2">
      <c r="A242759" t="s">
        <v>69673</v>
      </c>
      <c r="B242759" t="s">
        <v>97571</v>
      </c>
    </row>
    <row r="242760" spans="1:2">
      <c r="A242760" t="s">
        <v>69674</v>
      </c>
      <c r="B242760" t="s">
        <v>97573</v>
      </c>
    </row>
    <row r="242761" spans="1:2">
      <c r="A242761" t="s">
        <v>69675</v>
      </c>
      <c r="B242761" t="s">
        <v>97571</v>
      </c>
    </row>
    <row r="242762" spans="1:2">
      <c r="A242762" t="s">
        <v>69677</v>
      </c>
      <c r="B242762" t="s">
        <v>97571</v>
      </c>
    </row>
    <row r="242763" spans="1:2">
      <c r="A242763" t="s">
        <v>83003</v>
      </c>
      <c r="B242763" t="s">
        <v>97571</v>
      </c>
    </row>
    <row r="242764" spans="1:2">
      <c r="A242764" t="s">
        <v>69678</v>
      </c>
      <c r="B242764" t="s">
        <v>97571</v>
      </c>
    </row>
    <row r="242765" spans="1:2">
      <c r="A242765" t="s">
        <v>69679</v>
      </c>
      <c r="B242765" t="s">
        <v>97573</v>
      </c>
    </row>
    <row r="242766" spans="1:2">
      <c r="A242766" t="s">
        <v>69680</v>
      </c>
      <c r="B242766" t="s">
        <v>97571</v>
      </c>
    </row>
    <row r="242767" spans="1:2">
      <c r="A242767" t="s">
        <v>69681</v>
      </c>
      <c r="B242767" t="s">
        <v>97571</v>
      </c>
    </row>
    <row r="242768" spans="1:2">
      <c r="A242768" t="s">
        <v>29135</v>
      </c>
      <c r="B242768" t="s">
        <v>97573</v>
      </c>
    </row>
    <row r="242769" spans="1:2">
      <c r="A242769" t="s">
        <v>69682</v>
      </c>
      <c r="B242769" t="s">
        <v>97571</v>
      </c>
    </row>
    <row r="242770" spans="1:2">
      <c r="A242770" t="s">
        <v>22728</v>
      </c>
      <c r="B242770" t="s">
        <v>97571</v>
      </c>
    </row>
    <row r="242771" spans="1:2">
      <c r="A242771" t="s">
        <v>22729</v>
      </c>
      <c r="B242771" t="s">
        <v>97571</v>
      </c>
    </row>
    <row r="242772" spans="1:2">
      <c r="A242772" t="s">
        <v>69683</v>
      </c>
      <c r="B242772" t="s">
        <v>97571</v>
      </c>
    </row>
    <row r="242773" spans="1:2">
      <c r="A242773" t="s">
        <v>29137</v>
      </c>
      <c r="B242773" t="s">
        <v>97571</v>
      </c>
    </row>
    <row r="242774" spans="1:2">
      <c r="A242774" t="s">
        <v>29160</v>
      </c>
      <c r="B242774" t="s">
        <v>97573</v>
      </c>
    </row>
    <row r="242775" spans="1:2">
      <c r="A242775" t="s">
        <v>29169</v>
      </c>
      <c r="B242775" t="s">
        <v>96671</v>
      </c>
    </row>
    <row r="242776" spans="1:2">
      <c r="A242776" t="s">
        <v>29170</v>
      </c>
      <c r="B242776" t="s">
        <v>97573</v>
      </c>
    </row>
    <row r="242777" spans="1:2">
      <c r="A242777" t="s">
        <v>29171</v>
      </c>
      <c r="B242777" t="s">
        <v>97573</v>
      </c>
    </row>
    <row r="242778" spans="1:2">
      <c r="A242778" t="s">
        <v>29190</v>
      </c>
      <c r="B242778" t="s">
        <v>97573</v>
      </c>
    </row>
    <row r="242779" spans="1:2">
      <c r="A242779" t="s">
        <v>29201</v>
      </c>
      <c r="B242779" t="s">
        <v>97573</v>
      </c>
    </row>
    <row r="242780" spans="1:2">
      <c r="A242780" t="s">
        <v>29206</v>
      </c>
      <c r="B242780" t="s">
        <v>97571</v>
      </c>
    </row>
    <row r="242781" spans="1:2">
      <c r="A242781" t="s">
        <v>29218</v>
      </c>
      <c r="B242781" t="s">
        <v>97571</v>
      </c>
    </row>
    <row r="242782" spans="1:2">
      <c r="A242782" t="s">
        <v>29220</v>
      </c>
      <c r="B242782" t="s">
        <v>97573</v>
      </c>
    </row>
    <row r="242783" spans="1:2">
      <c r="A242783" t="s">
        <v>29226</v>
      </c>
      <c r="B242783" t="s">
        <v>97573</v>
      </c>
    </row>
    <row r="242784" spans="1:2">
      <c r="A242784" t="s">
        <v>87339</v>
      </c>
      <c r="B242784" t="s">
        <v>97571</v>
      </c>
    </row>
    <row r="242785" spans="1:2">
      <c r="A242785" t="s">
        <v>29232</v>
      </c>
      <c r="B242785" t="s">
        <v>97571</v>
      </c>
    </row>
    <row r="242786" spans="1:2">
      <c r="A242786" t="s">
        <v>29233</v>
      </c>
      <c r="B242786" t="s">
        <v>97573</v>
      </c>
    </row>
    <row r="242787" spans="1:2">
      <c r="A242787" t="s">
        <v>29114</v>
      </c>
      <c r="B242787" t="s">
        <v>97571</v>
      </c>
    </row>
    <row r="242788" spans="1:2">
      <c r="A242788" t="s">
        <v>29115</v>
      </c>
      <c r="B242788" t="s">
        <v>97573</v>
      </c>
    </row>
    <row r="242789" spans="1:2">
      <c r="A242789" t="s">
        <v>29116</v>
      </c>
      <c r="B242789" t="s">
        <v>97573</v>
      </c>
    </row>
    <row r="242790" spans="1:2">
      <c r="A242790" t="s">
        <v>29123</v>
      </c>
      <c r="B242790" t="s">
        <v>97571</v>
      </c>
    </row>
    <row r="242791" spans="1:2">
      <c r="A242791" t="s">
        <v>29124</v>
      </c>
      <c r="B242791" t="s">
        <v>97571</v>
      </c>
    </row>
    <row r="242792" spans="1:2">
      <c r="A242792" t="s">
        <v>69702</v>
      </c>
      <c r="B242792" t="s">
        <v>97573</v>
      </c>
    </row>
    <row r="242793" spans="1:2">
      <c r="A242793" t="s">
        <v>29125</v>
      </c>
      <c r="B242793" t="s">
        <v>97573</v>
      </c>
    </row>
    <row r="242794" spans="1:2">
      <c r="A242794" t="s">
        <v>29140</v>
      </c>
      <c r="B242794" t="s">
        <v>97573</v>
      </c>
    </row>
    <row r="242795" spans="1:2">
      <c r="A242795" t="s">
        <v>87340</v>
      </c>
      <c r="B242795" t="s">
        <v>97571</v>
      </c>
    </row>
    <row r="242796" spans="1:2">
      <c r="A242796" t="s">
        <v>29152</v>
      </c>
      <c r="B242796" t="s">
        <v>150878</v>
      </c>
    </row>
    <row r="242797" spans="1:2">
      <c r="A242797" t="s">
        <v>29153</v>
      </c>
      <c r="B242797" t="s">
        <v>160053</v>
      </c>
    </row>
    <row r="242798" spans="1:2">
      <c r="A242798" t="s">
        <v>29156</v>
      </c>
      <c r="B242798" t="s">
        <v>346712</v>
      </c>
    </row>
    <row r="242799" spans="1:2">
      <c r="A242799" t="s">
        <v>29173</v>
      </c>
      <c r="B242799" t="s">
        <v>160053</v>
      </c>
    </row>
    <row r="242800" spans="1:2">
      <c r="A242800" t="s">
        <v>92420</v>
      </c>
      <c r="B242800" t="s">
        <v>346713</v>
      </c>
    </row>
    <row r="242801" spans="1:2">
      <c r="A242801" t="s">
        <v>346714</v>
      </c>
      <c r="B242801" t="s">
        <v>156126</v>
      </c>
    </row>
    <row r="242802" spans="1:2">
      <c r="A242802" t="s">
        <v>346715</v>
      </c>
      <c r="B242802" t="s">
        <v>156126</v>
      </c>
    </row>
    <row r="242803" spans="1:2">
      <c r="A242803" t="s">
        <v>346716</v>
      </c>
      <c r="B242803" t="s">
        <v>156126</v>
      </c>
    </row>
    <row r="242804" spans="1:2">
      <c r="A242804" t="s">
        <v>346717</v>
      </c>
      <c r="B242804" t="s">
        <v>156126</v>
      </c>
    </row>
    <row r="242805" spans="1:2">
      <c r="A242805" t="s">
        <v>346718</v>
      </c>
      <c r="B242805" t="s">
        <v>346719</v>
      </c>
    </row>
    <row r="242806" spans="1:2">
      <c r="A242806" t="s">
        <v>94230</v>
      </c>
      <c r="B242806" t="s">
        <v>346720</v>
      </c>
    </row>
    <row r="242807" spans="1:2">
      <c r="A242807" t="s">
        <v>29221</v>
      </c>
      <c r="B242807" t="s">
        <v>346721</v>
      </c>
    </row>
    <row r="242808" spans="1:2">
      <c r="A242808" t="s">
        <v>29239</v>
      </c>
      <c r="B242808" t="s">
        <v>97715</v>
      </c>
    </row>
    <row r="242809" spans="1:2">
      <c r="A242809" t="s">
        <v>94231</v>
      </c>
      <c r="B242809" t="s">
        <v>346723</v>
      </c>
    </row>
    <row r="242810" spans="1:2">
      <c r="A242810" t="s">
        <v>29242</v>
      </c>
      <c r="B242810" t="s">
        <v>100400</v>
      </c>
    </row>
    <row r="242811" spans="1:2">
      <c r="A242811" t="s">
        <v>29243</v>
      </c>
      <c r="B242811" t="s">
        <v>97715</v>
      </c>
    </row>
    <row r="242812" spans="1:2">
      <c r="A242812" t="s">
        <v>29264</v>
      </c>
      <c r="B242812" t="s">
        <v>346724</v>
      </c>
    </row>
    <row r="242813" spans="1:2">
      <c r="A242813" t="s">
        <v>87341</v>
      </c>
      <c r="B242813" t="s">
        <v>346725</v>
      </c>
    </row>
    <row r="242814" spans="1:2">
      <c r="A242814" t="s">
        <v>83004</v>
      </c>
      <c r="B242814" t="s">
        <v>102842</v>
      </c>
    </row>
    <row r="242815" spans="1:2">
      <c r="A242815" t="s">
        <v>29273</v>
      </c>
      <c r="B242815" t="s">
        <v>97595</v>
      </c>
    </row>
    <row r="242816" spans="1:2">
      <c r="A242816" t="s">
        <v>94232</v>
      </c>
      <c r="B242816" t="s">
        <v>346726</v>
      </c>
    </row>
    <row r="242817" spans="1:2">
      <c r="A242817" t="s">
        <v>29275</v>
      </c>
      <c r="B242817" t="s">
        <v>97595</v>
      </c>
    </row>
    <row r="242818" spans="1:2">
      <c r="A242818" t="s">
        <v>69846</v>
      </c>
      <c r="B242818" t="s">
        <v>97595</v>
      </c>
    </row>
    <row r="242819" spans="1:2">
      <c r="A242819" t="s">
        <v>29276</v>
      </c>
      <c r="B242819" t="s">
        <v>97595</v>
      </c>
    </row>
    <row r="242820" spans="1:2">
      <c r="A242820" t="s">
        <v>29278</v>
      </c>
      <c r="B242820" t="s">
        <v>346727</v>
      </c>
    </row>
    <row r="242821" spans="1:2">
      <c r="A242821" t="s">
        <v>93066</v>
      </c>
      <c r="B242821" t="s">
        <v>346728</v>
      </c>
    </row>
    <row r="242822" spans="1:2">
      <c r="A242822" t="s">
        <v>29283</v>
      </c>
      <c r="B242822" t="s">
        <v>346729</v>
      </c>
    </row>
    <row r="242823" spans="1:2">
      <c r="A242823" t="s">
        <v>87342</v>
      </c>
      <c r="B242823" t="s">
        <v>346730</v>
      </c>
    </row>
    <row r="242824" spans="1:2">
      <c r="A242824" t="s">
        <v>29284</v>
      </c>
      <c r="B242824" t="s">
        <v>97595</v>
      </c>
    </row>
    <row r="242825" spans="1:2">
      <c r="A242825" t="s">
        <v>36347</v>
      </c>
      <c r="B242825" t="s">
        <v>97595</v>
      </c>
    </row>
    <row r="242826" spans="1:2">
      <c r="A242826" t="s">
        <v>29285</v>
      </c>
      <c r="B242826" t="s">
        <v>102842</v>
      </c>
    </row>
    <row r="242827" spans="1:2">
      <c r="A242827" t="s">
        <v>29288</v>
      </c>
      <c r="B242827" t="s">
        <v>97595</v>
      </c>
    </row>
    <row r="242828" spans="1:2">
      <c r="A242828" t="s">
        <v>29293</v>
      </c>
      <c r="B242828" t="s">
        <v>97595</v>
      </c>
    </row>
    <row r="242829" spans="1:2">
      <c r="A242829" t="s">
        <v>29294</v>
      </c>
      <c r="B242829" t="s">
        <v>102842</v>
      </c>
    </row>
    <row r="242830" spans="1:2">
      <c r="A242830" t="s">
        <v>36348</v>
      </c>
      <c r="B242830" t="s">
        <v>97595</v>
      </c>
    </row>
    <row r="242831" spans="1:2">
      <c r="A242831" t="s">
        <v>29260</v>
      </c>
      <c r="B242831" t="s">
        <v>97595</v>
      </c>
    </row>
    <row r="242832" spans="1:2">
      <c r="A242832" t="s">
        <v>29269</v>
      </c>
      <c r="B242832" t="s">
        <v>97595</v>
      </c>
    </row>
    <row r="242833" spans="1:2">
      <c r="A242833" t="s">
        <v>93067</v>
      </c>
      <c r="B242833" t="s">
        <v>346731</v>
      </c>
    </row>
    <row r="242834" spans="1:2">
      <c r="A242834" t="s">
        <v>29270</v>
      </c>
      <c r="B242834" t="s">
        <v>346732</v>
      </c>
    </row>
    <row r="242835" spans="1:2">
      <c r="A242835" t="s">
        <v>89064</v>
      </c>
      <c r="B242835" t="s">
        <v>346733</v>
      </c>
    </row>
    <row r="242836" spans="1:2">
      <c r="A242836" t="s">
        <v>29287</v>
      </c>
      <c r="B242836" t="s">
        <v>97595</v>
      </c>
    </row>
    <row r="242837" spans="1:2">
      <c r="A242837" t="s">
        <v>29290</v>
      </c>
      <c r="B242837" t="s">
        <v>102842</v>
      </c>
    </row>
    <row r="242838" spans="1:2">
      <c r="A242838" t="s">
        <v>29291</v>
      </c>
      <c r="B242838" t="s">
        <v>102842</v>
      </c>
    </row>
    <row r="242839" spans="1:2">
      <c r="A242839" t="s">
        <v>89065</v>
      </c>
      <c r="B242839" t="s">
        <v>346734</v>
      </c>
    </row>
    <row r="242840" spans="1:2">
      <c r="A242840" t="s">
        <v>29292</v>
      </c>
      <c r="B242840" t="s">
        <v>97595</v>
      </c>
    </row>
    <row r="242841" spans="1:2">
      <c r="A242841" t="s">
        <v>29297</v>
      </c>
      <c r="B242841" t="s">
        <v>346735</v>
      </c>
    </row>
    <row r="242842" spans="1:2">
      <c r="A242842" t="s">
        <v>87343</v>
      </c>
      <c r="B242842" t="s">
        <v>346736</v>
      </c>
    </row>
    <row r="242843" spans="1:2">
      <c r="A242843" t="s">
        <v>29298</v>
      </c>
      <c r="B242843" t="s">
        <v>210858</v>
      </c>
    </row>
    <row r="242844" spans="1:2">
      <c r="A242844" t="s">
        <v>36349</v>
      </c>
      <c r="B242844" t="s">
        <v>346738</v>
      </c>
    </row>
    <row r="242845" spans="1:2">
      <c r="A242845" t="s">
        <v>29299</v>
      </c>
      <c r="B242845" t="s">
        <v>97153</v>
      </c>
    </row>
    <row r="242846" spans="1:2">
      <c r="A242846" t="s">
        <v>29300</v>
      </c>
      <c r="B242846" t="s">
        <v>344758</v>
      </c>
    </row>
    <row r="242847" spans="1:2">
      <c r="A242847" t="s">
        <v>29304</v>
      </c>
      <c r="B242847" t="s">
        <v>346739</v>
      </c>
    </row>
    <row r="242848" spans="1:2">
      <c r="A242848" t="s">
        <v>29305</v>
      </c>
      <c r="B242848" t="s">
        <v>244928</v>
      </c>
    </row>
    <row r="242849" spans="1:2">
      <c r="A242849" t="s">
        <v>29307</v>
      </c>
      <c r="B242849" t="s">
        <v>105316</v>
      </c>
    </row>
    <row r="242850" spans="1:2">
      <c r="A242850" t="s">
        <v>87344</v>
      </c>
      <c r="B242850" t="s">
        <v>210867</v>
      </c>
    </row>
    <row r="242851" spans="1:2">
      <c r="A242851" t="s">
        <v>346740</v>
      </c>
      <c r="B242851" t="s">
        <v>346741</v>
      </c>
    </row>
    <row r="242852" spans="1:2">
      <c r="A242852" t="s">
        <v>346742</v>
      </c>
      <c r="B242852" t="s">
        <v>346743</v>
      </c>
    </row>
    <row r="242853" spans="1:2">
      <c r="A242853" t="s">
        <v>346744</v>
      </c>
      <c r="B242853" t="s">
        <v>346745</v>
      </c>
    </row>
    <row r="242854" spans="1:2">
      <c r="A242854" t="s">
        <v>346746</v>
      </c>
      <c r="B242854" t="s">
        <v>346747</v>
      </c>
    </row>
    <row r="242855" spans="1:2">
      <c r="A242855" t="s">
        <v>346748</v>
      </c>
      <c r="B242855" t="s">
        <v>210875</v>
      </c>
    </row>
    <row r="242856" spans="1:2">
      <c r="A242856" t="s">
        <v>346749</v>
      </c>
      <c r="B242856" t="s">
        <v>346750</v>
      </c>
    </row>
    <row r="242857" spans="1:2">
      <c r="A242857" t="s">
        <v>346751</v>
      </c>
      <c r="B242857" t="s">
        <v>346752</v>
      </c>
    </row>
    <row r="242858" spans="1:2">
      <c r="A242858" t="s">
        <v>346753</v>
      </c>
      <c r="B242858" t="s">
        <v>346754</v>
      </c>
    </row>
    <row r="242859" spans="1:2">
      <c r="A242859" t="s">
        <v>89066</v>
      </c>
      <c r="B242859" t="s">
        <v>210880</v>
      </c>
    </row>
    <row r="242860" spans="1:2">
      <c r="A242860" t="s">
        <v>36350</v>
      </c>
      <c r="B242860" t="s">
        <v>110883</v>
      </c>
    </row>
    <row r="242861" spans="1:2">
      <c r="A242861" t="s">
        <v>69850</v>
      </c>
      <c r="B242861" t="s">
        <v>97318</v>
      </c>
    </row>
    <row r="242862" spans="1:2">
      <c r="A242862" t="s">
        <v>36351</v>
      </c>
      <c r="B242862" t="s">
        <v>346755</v>
      </c>
    </row>
    <row r="242863" spans="1:2">
      <c r="A242863" t="s">
        <v>36352</v>
      </c>
      <c r="B242863" t="s">
        <v>346757</v>
      </c>
    </row>
    <row r="242864" spans="1:2">
      <c r="A242864" t="s">
        <v>36353</v>
      </c>
      <c r="B242864" t="s">
        <v>346757</v>
      </c>
    </row>
    <row r="242865" spans="1:2">
      <c r="A242865" t="s">
        <v>69851</v>
      </c>
      <c r="B242865" t="s">
        <v>346758</v>
      </c>
    </row>
    <row r="242866" spans="1:2">
      <c r="A242866" t="s">
        <v>92421</v>
      </c>
      <c r="B242866" t="s">
        <v>346759</v>
      </c>
    </row>
    <row r="242867" spans="1:2">
      <c r="A242867" t="s">
        <v>69852</v>
      </c>
      <c r="B242867" t="s">
        <v>105553</v>
      </c>
    </row>
    <row r="242868" spans="1:2">
      <c r="A242868" t="s">
        <v>87345</v>
      </c>
      <c r="B242868" t="s">
        <v>346760</v>
      </c>
    </row>
    <row r="242869" spans="1:2">
      <c r="A242869" t="s">
        <v>87346</v>
      </c>
      <c r="B242869" t="s">
        <v>346761</v>
      </c>
    </row>
    <row r="242870" spans="1:2">
      <c r="A242870" t="s">
        <v>69853</v>
      </c>
      <c r="B242870" t="s">
        <v>346762</v>
      </c>
    </row>
    <row r="242871" spans="1:2">
      <c r="A242871" t="s">
        <v>92422</v>
      </c>
      <c r="B242871" t="s">
        <v>346763</v>
      </c>
    </row>
    <row r="242872" spans="1:2">
      <c r="A242872" t="s">
        <v>92423</v>
      </c>
      <c r="B242872" t="s">
        <v>346764</v>
      </c>
    </row>
    <row r="242873" spans="1:2">
      <c r="A242873" t="s">
        <v>92424</v>
      </c>
      <c r="B242873" t="s">
        <v>346765</v>
      </c>
    </row>
    <row r="242874" spans="1:2">
      <c r="A242874" t="s">
        <v>69854</v>
      </c>
      <c r="B242874" t="s">
        <v>331649</v>
      </c>
    </row>
    <row r="242875" spans="1:2">
      <c r="A242875" t="s">
        <v>87347</v>
      </c>
      <c r="B242875" t="s">
        <v>346766</v>
      </c>
    </row>
    <row r="242876" spans="1:2">
      <c r="A242876" t="s">
        <v>83801</v>
      </c>
      <c r="B242876" t="s">
        <v>98804</v>
      </c>
    </row>
    <row r="242877" spans="1:2">
      <c r="A242877" t="s">
        <v>69855</v>
      </c>
      <c r="B242877" t="s">
        <v>331649</v>
      </c>
    </row>
    <row r="242878" spans="1:2">
      <c r="A242878" t="s">
        <v>69856</v>
      </c>
      <c r="B242878" t="s">
        <v>98771</v>
      </c>
    </row>
    <row r="242879" spans="1:2">
      <c r="A242879" t="s">
        <v>69857</v>
      </c>
      <c r="B242879" t="s">
        <v>100149</v>
      </c>
    </row>
    <row r="242880" spans="1:2">
      <c r="A242880" t="s">
        <v>69858</v>
      </c>
      <c r="B242880" t="s">
        <v>205255</v>
      </c>
    </row>
    <row r="242881" spans="1:2">
      <c r="A242881" t="s">
        <v>69859</v>
      </c>
      <c r="B242881" t="s">
        <v>205255</v>
      </c>
    </row>
    <row r="242882" spans="1:2">
      <c r="A242882" t="s">
        <v>92425</v>
      </c>
      <c r="B242882" t="s">
        <v>346767</v>
      </c>
    </row>
    <row r="242883" spans="1:2">
      <c r="A242883" t="s">
        <v>69860</v>
      </c>
      <c r="B242883" t="s">
        <v>103132</v>
      </c>
    </row>
    <row r="242884" spans="1:2">
      <c r="A242884" t="s">
        <v>69861</v>
      </c>
      <c r="B242884" t="s">
        <v>103132</v>
      </c>
    </row>
    <row r="242885" spans="1:2">
      <c r="A242885" t="s">
        <v>69862</v>
      </c>
      <c r="B242885" t="s">
        <v>103132</v>
      </c>
    </row>
    <row r="242886" spans="1:2">
      <c r="A242886" t="s">
        <v>69863</v>
      </c>
      <c r="B242886" t="s">
        <v>103125</v>
      </c>
    </row>
    <row r="242887" spans="1:2">
      <c r="A242887" t="s">
        <v>69864</v>
      </c>
      <c r="B242887" t="s">
        <v>103132</v>
      </c>
    </row>
    <row r="242888" spans="1:2">
      <c r="A242888" t="s">
        <v>69865</v>
      </c>
      <c r="B242888" t="s">
        <v>346768</v>
      </c>
    </row>
    <row r="242889" spans="1:2">
      <c r="A242889" t="s">
        <v>83005</v>
      </c>
      <c r="B242889" t="s">
        <v>103125</v>
      </c>
    </row>
    <row r="242890" spans="1:2">
      <c r="A242890" t="s">
        <v>83006</v>
      </c>
      <c r="B242890" t="s">
        <v>103127</v>
      </c>
    </row>
    <row r="242891" spans="1:2">
      <c r="A242891" t="s">
        <v>87348</v>
      </c>
      <c r="B242891" t="s">
        <v>346769</v>
      </c>
    </row>
    <row r="242892" spans="1:2">
      <c r="A242892" t="s">
        <v>69866</v>
      </c>
      <c r="B242892" t="s">
        <v>103132</v>
      </c>
    </row>
    <row r="242893" spans="1:2">
      <c r="A242893" t="s">
        <v>69869</v>
      </c>
      <c r="B242893" t="s">
        <v>103132</v>
      </c>
    </row>
    <row r="242894" spans="1:2">
      <c r="A242894" t="s">
        <v>69870</v>
      </c>
      <c r="B242894" t="s">
        <v>103132</v>
      </c>
    </row>
    <row r="242895" spans="1:2">
      <c r="A242895" t="s">
        <v>29311</v>
      </c>
      <c r="B242895" t="s">
        <v>103132</v>
      </c>
    </row>
    <row r="242896" spans="1:2">
      <c r="A242896" t="s">
        <v>92986</v>
      </c>
      <c r="B242896" t="s">
        <v>346770</v>
      </c>
    </row>
    <row r="242897" spans="1:2">
      <c r="A242897" t="s">
        <v>69871</v>
      </c>
      <c r="B242897" t="s">
        <v>346771</v>
      </c>
    </row>
    <row r="242898" spans="1:2">
      <c r="A242898" t="s">
        <v>36354</v>
      </c>
      <c r="B242898" t="s">
        <v>103132</v>
      </c>
    </row>
    <row r="242899" spans="1:2">
      <c r="A242899" t="s">
        <v>69877</v>
      </c>
      <c r="B242899" t="s">
        <v>103122</v>
      </c>
    </row>
    <row r="242900" spans="1:2">
      <c r="A242900" t="s">
        <v>29312</v>
      </c>
      <c r="B242900" t="s">
        <v>103122</v>
      </c>
    </row>
    <row r="242901" spans="1:2">
      <c r="A242901" t="s">
        <v>69878</v>
      </c>
      <c r="B242901" t="s">
        <v>103125</v>
      </c>
    </row>
    <row r="242902" spans="1:2">
      <c r="A242902" t="s">
        <v>69879</v>
      </c>
      <c r="B242902" t="s">
        <v>103122</v>
      </c>
    </row>
    <row r="242903" spans="1:2">
      <c r="A242903" t="s">
        <v>69880</v>
      </c>
      <c r="B242903" t="s">
        <v>103132</v>
      </c>
    </row>
    <row r="242904" spans="1:2">
      <c r="A242904" t="s">
        <v>29313</v>
      </c>
      <c r="B242904" t="s">
        <v>103132</v>
      </c>
    </row>
    <row r="242905" spans="1:2">
      <c r="A242905" t="s">
        <v>69881</v>
      </c>
      <c r="B242905" t="s">
        <v>346773</v>
      </c>
    </row>
    <row r="242906" spans="1:2">
      <c r="A242906" t="s">
        <v>69882</v>
      </c>
      <c r="B242906" t="s">
        <v>103132</v>
      </c>
    </row>
    <row r="242907" spans="1:2">
      <c r="A242907" t="s">
        <v>83007</v>
      </c>
      <c r="B242907" t="s">
        <v>103125</v>
      </c>
    </row>
    <row r="242908" spans="1:2">
      <c r="A242908" t="s">
        <v>92987</v>
      </c>
      <c r="B242908" t="s">
        <v>346775</v>
      </c>
    </row>
    <row r="242909" spans="1:2">
      <c r="A242909" t="s">
        <v>69883</v>
      </c>
      <c r="B242909" t="s">
        <v>103132</v>
      </c>
    </row>
    <row r="242910" spans="1:2">
      <c r="A242910" t="s">
        <v>69884</v>
      </c>
      <c r="B242910" t="s">
        <v>103132</v>
      </c>
    </row>
    <row r="242911" spans="1:2">
      <c r="A242911" t="s">
        <v>69885</v>
      </c>
      <c r="B242911" t="s">
        <v>103132</v>
      </c>
    </row>
    <row r="242912" spans="1:2">
      <c r="A242912" t="s">
        <v>93068</v>
      </c>
      <c r="B242912" t="s">
        <v>346776</v>
      </c>
    </row>
    <row r="242913" spans="1:2">
      <c r="A242913" t="s">
        <v>69886</v>
      </c>
      <c r="B242913" t="s">
        <v>346770</v>
      </c>
    </row>
    <row r="242914" spans="1:2">
      <c r="A242914" t="s">
        <v>69887</v>
      </c>
      <c r="B242914" t="s">
        <v>103125</v>
      </c>
    </row>
    <row r="242915" spans="1:2">
      <c r="A242915" t="s">
        <v>69888</v>
      </c>
      <c r="B242915" t="s">
        <v>103132</v>
      </c>
    </row>
    <row r="242916" spans="1:2">
      <c r="A242916" t="s">
        <v>29314</v>
      </c>
      <c r="B242916" t="s">
        <v>346778</v>
      </c>
    </row>
    <row r="242917" spans="1:2">
      <c r="A242917" t="s">
        <v>69889</v>
      </c>
      <c r="B242917" t="s">
        <v>346780</v>
      </c>
    </row>
    <row r="242918" spans="1:2">
      <c r="A242918" t="s">
        <v>69890</v>
      </c>
      <c r="B242918" t="s">
        <v>210915</v>
      </c>
    </row>
    <row r="242919" spans="1:2">
      <c r="A242919" t="s">
        <v>69891</v>
      </c>
      <c r="B242919" t="s">
        <v>103132</v>
      </c>
    </row>
    <row r="242920" spans="1:2">
      <c r="A242920" t="s">
        <v>69892</v>
      </c>
      <c r="B242920" t="s">
        <v>103132</v>
      </c>
    </row>
    <row r="242921" spans="1:2">
      <c r="A242921" t="s">
        <v>69893</v>
      </c>
      <c r="B242921" t="s">
        <v>103132</v>
      </c>
    </row>
    <row r="242922" spans="1:2">
      <c r="A242922" t="s">
        <v>36355</v>
      </c>
      <c r="B242922" t="s">
        <v>103132</v>
      </c>
    </row>
    <row r="242923" spans="1:2">
      <c r="A242923" t="s">
        <v>29316</v>
      </c>
      <c r="B242923" t="s">
        <v>103132</v>
      </c>
    </row>
    <row r="242924" spans="1:2">
      <c r="A242924" t="s">
        <v>17607</v>
      </c>
      <c r="B242924" t="s">
        <v>103132</v>
      </c>
    </row>
    <row r="242925" spans="1:2">
      <c r="A242925" t="s">
        <v>69895</v>
      </c>
      <c r="B242925" t="s">
        <v>103132</v>
      </c>
    </row>
    <row r="242926" spans="1:2">
      <c r="A242926" t="s">
        <v>22736</v>
      </c>
      <c r="B242926" t="s">
        <v>103132</v>
      </c>
    </row>
    <row r="242927" spans="1:2">
      <c r="A242927" t="s">
        <v>22737</v>
      </c>
      <c r="B242927" t="s">
        <v>97335</v>
      </c>
    </row>
    <row r="242928" spans="1:2">
      <c r="A242928" t="s">
        <v>69896</v>
      </c>
      <c r="B242928" t="s">
        <v>103132</v>
      </c>
    </row>
    <row r="242929" spans="1:2">
      <c r="A242929" t="s">
        <v>69897</v>
      </c>
      <c r="B242929" t="s">
        <v>346771</v>
      </c>
    </row>
    <row r="242930" spans="1:2">
      <c r="A242930" t="s">
        <v>93207</v>
      </c>
      <c r="B242930" t="s">
        <v>346781</v>
      </c>
    </row>
    <row r="242931" spans="1:2">
      <c r="A242931" t="s">
        <v>69898</v>
      </c>
      <c r="B242931" t="s">
        <v>103125</v>
      </c>
    </row>
    <row r="242932" spans="1:2">
      <c r="A242932" t="s">
        <v>69899</v>
      </c>
      <c r="B242932" t="s">
        <v>103132</v>
      </c>
    </row>
    <row r="242933" spans="1:2">
      <c r="A242933" t="s">
        <v>69900</v>
      </c>
      <c r="B242933" t="s">
        <v>103132</v>
      </c>
    </row>
    <row r="242934" spans="1:2">
      <c r="A242934" t="s">
        <v>69901</v>
      </c>
      <c r="B242934" t="s">
        <v>103132</v>
      </c>
    </row>
    <row r="242935" spans="1:2">
      <c r="A242935" t="s">
        <v>69902</v>
      </c>
      <c r="B242935" t="s">
        <v>103132</v>
      </c>
    </row>
    <row r="242936" spans="1:2">
      <c r="A242936" t="s">
        <v>69903</v>
      </c>
      <c r="B242936" t="s">
        <v>103132</v>
      </c>
    </row>
    <row r="242937" spans="1:2">
      <c r="A242937" t="s">
        <v>17682</v>
      </c>
      <c r="B242937" t="s">
        <v>346783</v>
      </c>
    </row>
    <row r="242938" spans="1:2">
      <c r="A242938" t="s">
        <v>69904</v>
      </c>
      <c r="B242938" t="s">
        <v>346771</v>
      </c>
    </row>
    <row r="242939" spans="1:2">
      <c r="A242939" t="s">
        <v>69905</v>
      </c>
      <c r="B242939" t="s">
        <v>346784</v>
      </c>
    </row>
    <row r="242940" spans="1:2">
      <c r="A242940" t="s">
        <v>69906</v>
      </c>
      <c r="B242940" t="s">
        <v>103132</v>
      </c>
    </row>
    <row r="242941" spans="1:2">
      <c r="A242941" t="s">
        <v>69907</v>
      </c>
      <c r="B242941" t="s">
        <v>103132</v>
      </c>
    </row>
    <row r="242942" spans="1:2">
      <c r="A242942" t="s">
        <v>69908</v>
      </c>
      <c r="B242942" t="s">
        <v>103122</v>
      </c>
    </row>
    <row r="242943" spans="1:2">
      <c r="A242943" t="s">
        <v>69909</v>
      </c>
      <c r="B242943" t="s">
        <v>103132</v>
      </c>
    </row>
    <row r="242944" spans="1:2">
      <c r="A242944" t="s">
        <v>69910</v>
      </c>
      <c r="B242944" t="s">
        <v>346785</v>
      </c>
    </row>
    <row r="242945" spans="1:2">
      <c r="A242945" t="s">
        <v>69911</v>
      </c>
      <c r="B242945" t="s">
        <v>103132</v>
      </c>
    </row>
    <row r="242946" spans="1:2">
      <c r="A242946" t="s">
        <v>22738</v>
      </c>
      <c r="B242946" t="s">
        <v>346786</v>
      </c>
    </row>
    <row r="242947" spans="1:2">
      <c r="A242947" t="s">
        <v>22739</v>
      </c>
      <c r="B242947" t="s">
        <v>346786</v>
      </c>
    </row>
    <row r="242948" spans="1:2">
      <c r="A242948" t="s">
        <v>69912</v>
      </c>
      <c r="B242948" t="s">
        <v>103132</v>
      </c>
    </row>
    <row r="242949" spans="1:2">
      <c r="A242949" t="s">
        <v>29317</v>
      </c>
      <c r="B242949" t="s">
        <v>103132</v>
      </c>
    </row>
    <row r="242950" spans="1:2">
      <c r="A242950" t="s">
        <v>69913</v>
      </c>
      <c r="B242950" t="s">
        <v>103132</v>
      </c>
    </row>
    <row r="242951" spans="1:2">
      <c r="A242951" t="s">
        <v>69914</v>
      </c>
      <c r="B242951" t="s">
        <v>103132</v>
      </c>
    </row>
    <row r="242952" spans="1:2">
      <c r="A242952" t="s">
        <v>22740</v>
      </c>
      <c r="B242952" t="s">
        <v>210894</v>
      </c>
    </row>
    <row r="242953" spans="1:2">
      <c r="A242953" t="s">
        <v>22741</v>
      </c>
      <c r="B242953" t="s">
        <v>103132</v>
      </c>
    </row>
    <row r="242954" spans="1:2">
      <c r="A242954" t="s">
        <v>29318</v>
      </c>
      <c r="B242954" t="s">
        <v>103122</v>
      </c>
    </row>
    <row r="242955" spans="1:2">
      <c r="A242955" t="s">
        <v>29319</v>
      </c>
      <c r="B242955" t="s">
        <v>103132</v>
      </c>
    </row>
    <row r="242956" spans="1:2">
      <c r="A242956" t="s">
        <v>93208</v>
      </c>
      <c r="B242956" t="s">
        <v>346787</v>
      </c>
    </row>
    <row r="242957" spans="1:2">
      <c r="A242957" t="s">
        <v>69915</v>
      </c>
      <c r="B242957" t="s">
        <v>103132</v>
      </c>
    </row>
    <row r="242958" spans="1:2">
      <c r="A242958" t="s">
        <v>69916</v>
      </c>
      <c r="B242958" t="s">
        <v>103132</v>
      </c>
    </row>
    <row r="242959" spans="1:2">
      <c r="A242959" t="s">
        <v>69917</v>
      </c>
      <c r="B242959" t="s">
        <v>103125</v>
      </c>
    </row>
    <row r="242960" spans="1:2">
      <c r="A242960" t="s">
        <v>29320</v>
      </c>
      <c r="B242960" t="s">
        <v>103125</v>
      </c>
    </row>
    <row r="242961" spans="1:2">
      <c r="A242961" t="s">
        <v>69918</v>
      </c>
      <c r="B242961" t="s">
        <v>97335</v>
      </c>
    </row>
    <row r="242962" spans="1:2">
      <c r="A242962" t="s">
        <v>69930</v>
      </c>
      <c r="B242962" t="s">
        <v>103132</v>
      </c>
    </row>
    <row r="242963" spans="1:2">
      <c r="A242963" t="s">
        <v>87349</v>
      </c>
      <c r="B242963" t="s">
        <v>346788</v>
      </c>
    </row>
    <row r="242964" spans="1:2">
      <c r="A242964" t="s">
        <v>69931</v>
      </c>
      <c r="B242964" t="s">
        <v>210912</v>
      </c>
    </row>
    <row r="242965" spans="1:2">
      <c r="A242965" t="s">
        <v>69932</v>
      </c>
      <c r="B242965" t="s">
        <v>346771</v>
      </c>
    </row>
    <row r="242966" spans="1:2">
      <c r="A242966" t="s">
        <v>69933</v>
      </c>
      <c r="B242966" t="s">
        <v>103132</v>
      </c>
    </row>
    <row r="242967" spans="1:2">
      <c r="A242967" t="s">
        <v>93069</v>
      </c>
      <c r="B242967" t="s">
        <v>346789</v>
      </c>
    </row>
    <row r="242968" spans="1:2">
      <c r="A242968" t="s">
        <v>69934</v>
      </c>
      <c r="B242968" t="s">
        <v>103132</v>
      </c>
    </row>
    <row r="242969" spans="1:2">
      <c r="A242969" t="s">
        <v>69935</v>
      </c>
      <c r="B242969" t="s">
        <v>346790</v>
      </c>
    </row>
    <row r="242970" spans="1:2">
      <c r="A242970" t="s">
        <v>69936</v>
      </c>
      <c r="B242970" t="s">
        <v>346792</v>
      </c>
    </row>
    <row r="242971" spans="1:2">
      <c r="A242971" t="s">
        <v>69937</v>
      </c>
      <c r="B242971" t="s">
        <v>210915</v>
      </c>
    </row>
    <row r="242972" spans="1:2">
      <c r="A242972" t="s">
        <v>69938</v>
      </c>
      <c r="B242972" t="s">
        <v>103132</v>
      </c>
    </row>
    <row r="242973" spans="1:2">
      <c r="A242973" t="s">
        <v>17534</v>
      </c>
      <c r="B242973" t="s">
        <v>103132</v>
      </c>
    </row>
    <row r="242974" spans="1:2">
      <c r="A242974" t="s">
        <v>69939</v>
      </c>
      <c r="B242974" t="s">
        <v>103132</v>
      </c>
    </row>
    <row r="242975" spans="1:2">
      <c r="A242975" t="s">
        <v>346793</v>
      </c>
      <c r="B242975" t="s">
        <v>210928</v>
      </c>
    </row>
    <row r="242976" spans="1:2">
      <c r="A242976" t="s">
        <v>346794</v>
      </c>
      <c r="B242976" t="s">
        <v>210928</v>
      </c>
    </row>
    <row r="242977" spans="1:2">
      <c r="A242977" t="s">
        <v>69940</v>
      </c>
      <c r="B242977" t="s">
        <v>319695</v>
      </c>
    </row>
    <row r="242978" spans="1:2">
      <c r="A242978" t="s">
        <v>93209</v>
      </c>
      <c r="B242978" t="s">
        <v>346795</v>
      </c>
    </row>
    <row r="242979" spans="1:2">
      <c r="A242979" t="s">
        <v>69941</v>
      </c>
      <c r="B242979" t="s">
        <v>99155</v>
      </c>
    </row>
    <row r="242980" spans="1:2">
      <c r="A242980" t="s">
        <v>22742</v>
      </c>
      <c r="B242980" t="s">
        <v>346796</v>
      </c>
    </row>
    <row r="242981" spans="1:2">
      <c r="A242981" t="s">
        <v>22743</v>
      </c>
      <c r="B242981" t="s">
        <v>98742</v>
      </c>
    </row>
    <row r="242982" spans="1:2">
      <c r="A242982" t="s">
        <v>29326</v>
      </c>
      <c r="B242982" t="s">
        <v>346797</v>
      </c>
    </row>
    <row r="242983" spans="1:2">
      <c r="A242983" t="s">
        <v>69942</v>
      </c>
      <c r="B242983" t="s">
        <v>99155</v>
      </c>
    </row>
    <row r="242984" spans="1:2">
      <c r="A242984" t="s">
        <v>93992</v>
      </c>
      <c r="B242984" t="s">
        <v>346798</v>
      </c>
    </row>
    <row r="242985" spans="1:2">
      <c r="A242985" t="s">
        <v>69943</v>
      </c>
      <c r="B242985" t="s">
        <v>346799</v>
      </c>
    </row>
    <row r="242986" spans="1:2">
      <c r="A242986" t="s">
        <v>69944</v>
      </c>
      <c r="B242986" t="s">
        <v>346800</v>
      </c>
    </row>
    <row r="242987" spans="1:2">
      <c r="A242987" t="s">
        <v>69945</v>
      </c>
      <c r="B242987" t="s">
        <v>98742</v>
      </c>
    </row>
    <row r="242988" spans="1:2">
      <c r="A242988" t="s">
        <v>93210</v>
      </c>
      <c r="B242988" t="s">
        <v>346801</v>
      </c>
    </row>
    <row r="242989" spans="1:2">
      <c r="A242989" t="s">
        <v>69946</v>
      </c>
      <c r="B242989" t="s">
        <v>201538</v>
      </c>
    </row>
    <row r="242990" spans="1:2">
      <c r="A242990" t="s">
        <v>69947</v>
      </c>
      <c r="B242990" t="s">
        <v>201538</v>
      </c>
    </row>
    <row r="242991" spans="1:2">
      <c r="A242991" t="s">
        <v>93526</v>
      </c>
      <c r="B242991" t="s">
        <v>346802</v>
      </c>
    </row>
    <row r="242992" spans="1:2">
      <c r="A242992" t="s">
        <v>17566</v>
      </c>
      <c r="B242992" t="s">
        <v>201538</v>
      </c>
    </row>
    <row r="242993" spans="1:2">
      <c r="A242993" t="s">
        <v>93993</v>
      </c>
      <c r="B242993" t="s">
        <v>346801</v>
      </c>
    </row>
    <row r="242994" spans="1:2">
      <c r="A242994" t="s">
        <v>346803</v>
      </c>
      <c r="B242994" t="s">
        <v>96598</v>
      </c>
    </row>
    <row r="242995" spans="1:2">
      <c r="A242995" t="s">
        <v>69948</v>
      </c>
      <c r="B242995" t="s">
        <v>346804</v>
      </c>
    </row>
    <row r="242996" spans="1:2">
      <c r="A242996" t="s">
        <v>93527</v>
      </c>
      <c r="B242996" t="s">
        <v>346806</v>
      </c>
    </row>
    <row r="242997" spans="1:2">
      <c r="A242997" t="s">
        <v>94938</v>
      </c>
      <c r="B242997" t="s">
        <v>346807</v>
      </c>
    </row>
    <row r="242998" spans="1:2">
      <c r="A242998" t="s">
        <v>69949</v>
      </c>
      <c r="B242998" t="s">
        <v>346808</v>
      </c>
    </row>
    <row r="242999" spans="1:2">
      <c r="A242999" t="s">
        <v>346810</v>
      </c>
      <c r="B242999" t="s">
        <v>346811</v>
      </c>
    </row>
    <row r="243000" spans="1:2">
      <c r="A243000" t="s">
        <v>346812</v>
      </c>
      <c r="B243000" t="s">
        <v>346813</v>
      </c>
    </row>
    <row r="243001" spans="1:2">
      <c r="A243001" t="s">
        <v>346814</v>
      </c>
      <c r="B243001" t="s">
        <v>346815</v>
      </c>
    </row>
    <row r="243002" spans="1:2">
      <c r="A243002" t="s">
        <v>69950</v>
      </c>
      <c r="B243002" t="s">
        <v>210955</v>
      </c>
    </row>
    <row r="243003" spans="1:2">
      <c r="A243003" t="s">
        <v>94939</v>
      </c>
      <c r="B243003" t="s">
        <v>346816</v>
      </c>
    </row>
    <row r="243004" spans="1:2">
      <c r="A243004" t="s">
        <v>69951</v>
      </c>
      <c r="B243004" t="s">
        <v>346817</v>
      </c>
    </row>
    <row r="243005" spans="1:2">
      <c r="A243005" t="s">
        <v>94940</v>
      </c>
      <c r="B243005" t="s">
        <v>346818</v>
      </c>
    </row>
    <row r="243006" spans="1:2">
      <c r="A243006" t="s">
        <v>29327</v>
      </c>
      <c r="B243006" t="s">
        <v>135020</v>
      </c>
    </row>
    <row r="243007" spans="1:2">
      <c r="A243007" t="s">
        <v>94941</v>
      </c>
      <c r="B243007" t="s">
        <v>346819</v>
      </c>
    </row>
    <row r="243008" spans="1:2">
      <c r="A243008" t="s">
        <v>29328</v>
      </c>
      <c r="B243008" t="s">
        <v>346820</v>
      </c>
    </row>
    <row r="243009" spans="1:2">
      <c r="A243009" t="s">
        <v>92426</v>
      </c>
      <c r="B243009" t="s">
        <v>346821</v>
      </c>
    </row>
    <row r="243010" spans="1:2">
      <c r="A243010" t="s">
        <v>92427</v>
      </c>
      <c r="B243010" t="s">
        <v>346822</v>
      </c>
    </row>
    <row r="243011" spans="1:2">
      <c r="A243011" t="s">
        <v>94942</v>
      </c>
      <c r="B243011" t="s">
        <v>346823</v>
      </c>
    </row>
    <row r="243012" spans="1:2">
      <c r="A243012" t="s">
        <v>69952</v>
      </c>
      <c r="B243012" t="s">
        <v>98042</v>
      </c>
    </row>
    <row r="243013" spans="1:2">
      <c r="A243013" t="s">
        <v>69953</v>
      </c>
      <c r="B243013" t="s">
        <v>346824</v>
      </c>
    </row>
    <row r="243014" spans="1:2">
      <c r="A243014" t="s">
        <v>22744</v>
      </c>
      <c r="B243014" t="s">
        <v>346824</v>
      </c>
    </row>
    <row r="243015" spans="1:2">
      <c r="A243015" t="s">
        <v>69954</v>
      </c>
      <c r="B243015" t="s">
        <v>346825</v>
      </c>
    </row>
    <row r="243016" spans="1:2">
      <c r="A243016" t="s">
        <v>69955</v>
      </c>
      <c r="B243016" t="s">
        <v>346826</v>
      </c>
    </row>
    <row r="243017" spans="1:2">
      <c r="A243017" t="s">
        <v>92428</v>
      </c>
      <c r="B243017" t="s">
        <v>346827</v>
      </c>
    </row>
    <row r="243018" spans="1:2">
      <c r="A243018" t="s">
        <v>87350</v>
      </c>
      <c r="B243018" t="s">
        <v>346826</v>
      </c>
    </row>
    <row r="243019" spans="1:2">
      <c r="A243019" t="s">
        <v>87351</v>
      </c>
      <c r="B243019" t="s">
        <v>346828</v>
      </c>
    </row>
    <row r="243020" spans="1:2">
      <c r="A243020" t="s">
        <v>92429</v>
      </c>
      <c r="B243020" t="s">
        <v>346829</v>
      </c>
    </row>
    <row r="243021" spans="1:2">
      <c r="A243021" t="s">
        <v>87352</v>
      </c>
      <c r="B243021" t="s">
        <v>346830</v>
      </c>
    </row>
    <row r="243022" spans="1:2">
      <c r="A243022" t="s">
        <v>69956</v>
      </c>
      <c r="B243022" t="s">
        <v>346831</v>
      </c>
    </row>
    <row r="243023" spans="1:2">
      <c r="A243023" t="s">
        <v>92430</v>
      </c>
      <c r="B243023" t="s">
        <v>346832</v>
      </c>
    </row>
    <row r="243024" spans="1:2">
      <c r="A243024" t="s">
        <v>69957</v>
      </c>
      <c r="B243024" t="s">
        <v>346834</v>
      </c>
    </row>
    <row r="243025" spans="1:2">
      <c r="A243025" t="s">
        <v>69958</v>
      </c>
      <c r="B243025" t="s">
        <v>210964</v>
      </c>
    </row>
    <row r="243026" spans="1:2">
      <c r="A243026" t="s">
        <v>69959</v>
      </c>
      <c r="B243026" t="s">
        <v>99893</v>
      </c>
    </row>
    <row r="243027" spans="1:2">
      <c r="A243027" t="s">
        <v>69960</v>
      </c>
      <c r="B243027" t="s">
        <v>207266</v>
      </c>
    </row>
    <row r="243028" spans="1:2">
      <c r="A243028" t="s">
        <v>69961</v>
      </c>
      <c r="B243028" t="s">
        <v>346835</v>
      </c>
    </row>
    <row r="243029" spans="1:2">
      <c r="A243029" t="s">
        <v>69962</v>
      </c>
      <c r="B243029" t="s">
        <v>210964</v>
      </c>
    </row>
    <row r="243030" spans="1:2">
      <c r="A243030" t="s">
        <v>17567</v>
      </c>
      <c r="B243030" t="s">
        <v>210964</v>
      </c>
    </row>
    <row r="243031" spans="1:2">
      <c r="A243031" t="s">
        <v>69963</v>
      </c>
      <c r="B243031" t="s">
        <v>207003</v>
      </c>
    </row>
    <row r="243032" spans="1:2">
      <c r="A243032" t="s">
        <v>69964</v>
      </c>
      <c r="B243032" t="s">
        <v>346837</v>
      </c>
    </row>
    <row r="243033" spans="1:2">
      <c r="A243033" t="s">
        <v>22745</v>
      </c>
      <c r="B243033" t="s">
        <v>346838</v>
      </c>
    </row>
    <row r="243034" spans="1:2">
      <c r="A243034" t="s">
        <v>69966</v>
      </c>
      <c r="B243034" t="s">
        <v>346839</v>
      </c>
    </row>
    <row r="243035" spans="1:2">
      <c r="A243035" t="s">
        <v>29368</v>
      </c>
      <c r="B243035" t="s">
        <v>346840</v>
      </c>
    </row>
    <row r="243036" spans="1:2">
      <c r="A243036" t="s">
        <v>29369</v>
      </c>
      <c r="B243036" t="s">
        <v>99274</v>
      </c>
    </row>
    <row r="243037" spans="1:2">
      <c r="A243037" t="s">
        <v>69967</v>
      </c>
      <c r="B243037" t="s">
        <v>346841</v>
      </c>
    </row>
    <row r="243038" spans="1:2">
      <c r="A243038" t="s">
        <v>69968</v>
      </c>
      <c r="B243038" t="s">
        <v>99274</v>
      </c>
    </row>
    <row r="243039" spans="1:2">
      <c r="A243039" t="s">
        <v>29395</v>
      </c>
      <c r="B243039" t="s">
        <v>210964</v>
      </c>
    </row>
    <row r="243040" spans="1:2">
      <c r="A243040" t="s">
        <v>22749</v>
      </c>
      <c r="B243040" t="s">
        <v>99274</v>
      </c>
    </row>
    <row r="243041" spans="1:2">
      <c r="A243041" t="s">
        <v>87353</v>
      </c>
      <c r="B243041" t="s">
        <v>346842</v>
      </c>
    </row>
    <row r="243042" spans="1:2">
      <c r="A243042" t="s">
        <v>29557</v>
      </c>
      <c r="B243042" t="s">
        <v>211005</v>
      </c>
    </row>
    <row r="243043" spans="1:2">
      <c r="A243043" t="s">
        <v>29558</v>
      </c>
      <c r="B243043" t="s">
        <v>346843</v>
      </c>
    </row>
    <row r="243044" spans="1:2">
      <c r="A243044" t="s">
        <v>69969</v>
      </c>
      <c r="B243044" t="s">
        <v>210991</v>
      </c>
    </row>
    <row r="243045" spans="1:2">
      <c r="A243045" t="s">
        <v>69970</v>
      </c>
      <c r="B243045" t="s">
        <v>210994</v>
      </c>
    </row>
    <row r="243046" spans="1:2">
      <c r="A243046" t="s">
        <v>69971</v>
      </c>
      <c r="B243046" t="s">
        <v>105903</v>
      </c>
    </row>
    <row r="243047" spans="1:2">
      <c r="A243047" t="s">
        <v>69972</v>
      </c>
      <c r="B243047" t="s">
        <v>210994</v>
      </c>
    </row>
    <row r="243048" spans="1:2">
      <c r="A243048" t="s">
        <v>69973</v>
      </c>
      <c r="B243048" t="s">
        <v>346844</v>
      </c>
    </row>
    <row r="243049" spans="1:2">
      <c r="A243049" t="s">
        <v>87354</v>
      </c>
      <c r="B243049" t="s">
        <v>210991</v>
      </c>
    </row>
    <row r="243050" spans="1:2">
      <c r="A243050" t="s">
        <v>69974</v>
      </c>
      <c r="B243050" t="s">
        <v>346845</v>
      </c>
    </row>
    <row r="243051" spans="1:2">
      <c r="A243051" t="s">
        <v>69975</v>
      </c>
      <c r="B243051" t="s">
        <v>99274</v>
      </c>
    </row>
    <row r="243052" spans="1:2">
      <c r="A243052" t="s">
        <v>22750</v>
      </c>
      <c r="B243052" t="s">
        <v>346846</v>
      </c>
    </row>
    <row r="243053" spans="1:2">
      <c r="A243053" t="s">
        <v>69977</v>
      </c>
      <c r="B243053" t="s">
        <v>98186</v>
      </c>
    </row>
    <row r="243054" spans="1:2">
      <c r="A243054" t="s">
        <v>17582</v>
      </c>
      <c r="B243054" t="s">
        <v>211007</v>
      </c>
    </row>
    <row r="243055" spans="1:2">
      <c r="A243055" t="s">
        <v>29559</v>
      </c>
      <c r="B243055" t="s">
        <v>211007</v>
      </c>
    </row>
    <row r="243056" spans="1:2">
      <c r="A243056" t="s">
        <v>83008</v>
      </c>
      <c r="B243056" t="s">
        <v>211007</v>
      </c>
    </row>
    <row r="243057" spans="1:2">
      <c r="A243057" t="s">
        <v>69978</v>
      </c>
      <c r="B243057" t="s">
        <v>211007</v>
      </c>
    </row>
    <row r="243058" spans="1:2">
      <c r="A243058" t="s">
        <v>22751</v>
      </c>
      <c r="B243058" t="s">
        <v>97616</v>
      </c>
    </row>
    <row r="243059" spans="1:2">
      <c r="A243059" t="s">
        <v>22752</v>
      </c>
      <c r="B243059" t="s">
        <v>211007</v>
      </c>
    </row>
    <row r="243060" spans="1:2">
      <c r="A243060" t="s">
        <v>69979</v>
      </c>
      <c r="B243060" t="s">
        <v>211007</v>
      </c>
    </row>
    <row r="243061" spans="1:2">
      <c r="A243061" t="s">
        <v>69980</v>
      </c>
      <c r="B243061" t="s">
        <v>211007</v>
      </c>
    </row>
    <row r="243062" spans="1:2">
      <c r="A243062" t="s">
        <v>69981</v>
      </c>
      <c r="B243062" t="s">
        <v>211007</v>
      </c>
    </row>
    <row r="243063" spans="1:2">
      <c r="A243063" t="s">
        <v>69982</v>
      </c>
      <c r="B243063" t="s">
        <v>211007</v>
      </c>
    </row>
    <row r="243064" spans="1:2">
      <c r="A243064" t="s">
        <v>69983</v>
      </c>
      <c r="B243064" t="s">
        <v>97628</v>
      </c>
    </row>
    <row r="243065" spans="1:2">
      <c r="A243065" t="s">
        <v>69984</v>
      </c>
      <c r="B243065" t="s">
        <v>211007</v>
      </c>
    </row>
    <row r="243066" spans="1:2">
      <c r="A243066" t="s">
        <v>69985</v>
      </c>
      <c r="B243066" t="s">
        <v>211007</v>
      </c>
    </row>
    <row r="243067" spans="1:2">
      <c r="A243067" t="s">
        <v>69986</v>
      </c>
      <c r="B243067" t="s">
        <v>211007</v>
      </c>
    </row>
    <row r="243068" spans="1:2">
      <c r="A243068" t="s">
        <v>69987</v>
      </c>
      <c r="B243068" t="s">
        <v>211007</v>
      </c>
    </row>
    <row r="243069" spans="1:2">
      <c r="A243069" t="s">
        <v>92431</v>
      </c>
      <c r="B243069" t="s">
        <v>346847</v>
      </c>
    </row>
    <row r="243070" spans="1:2">
      <c r="A243070" t="s">
        <v>69988</v>
      </c>
      <c r="B243070" t="s">
        <v>211007</v>
      </c>
    </row>
    <row r="243071" spans="1:2">
      <c r="A243071" t="s">
        <v>87355</v>
      </c>
      <c r="B243071" t="s">
        <v>346848</v>
      </c>
    </row>
    <row r="243072" spans="1:2">
      <c r="A243072" t="s">
        <v>69989</v>
      </c>
      <c r="B243072" t="s">
        <v>346849</v>
      </c>
    </row>
    <row r="243073" spans="1:2">
      <c r="A243073" t="s">
        <v>69990</v>
      </c>
      <c r="B243073" t="s">
        <v>211007</v>
      </c>
    </row>
    <row r="243074" spans="1:2">
      <c r="A243074" t="s">
        <v>70027</v>
      </c>
      <c r="B243074" t="s">
        <v>97628</v>
      </c>
    </row>
    <row r="243075" spans="1:2">
      <c r="A243075" t="s">
        <v>70028</v>
      </c>
      <c r="B243075" t="s">
        <v>211007</v>
      </c>
    </row>
    <row r="243076" spans="1:2">
      <c r="A243076" t="s">
        <v>70029</v>
      </c>
      <c r="B243076" t="s">
        <v>211007</v>
      </c>
    </row>
    <row r="243077" spans="1:2">
      <c r="A243077" t="s">
        <v>87356</v>
      </c>
      <c r="B243077" t="s">
        <v>346850</v>
      </c>
    </row>
    <row r="243078" spans="1:2">
      <c r="A243078" t="s">
        <v>70030</v>
      </c>
      <c r="B243078" t="s">
        <v>211007</v>
      </c>
    </row>
    <row r="243079" spans="1:2">
      <c r="A243079" t="s">
        <v>70031</v>
      </c>
      <c r="B243079" t="s">
        <v>97628</v>
      </c>
    </row>
    <row r="243080" spans="1:2">
      <c r="A243080" t="s">
        <v>70032</v>
      </c>
      <c r="B243080" t="s">
        <v>346851</v>
      </c>
    </row>
    <row r="243081" spans="1:2">
      <c r="A243081" t="s">
        <v>17657</v>
      </c>
      <c r="B243081" t="s">
        <v>346852</v>
      </c>
    </row>
    <row r="243082" spans="1:2">
      <c r="A243082" t="s">
        <v>87357</v>
      </c>
      <c r="B243082" t="s">
        <v>346853</v>
      </c>
    </row>
    <row r="243083" spans="1:2">
      <c r="A243083" t="s">
        <v>29560</v>
      </c>
      <c r="B243083" t="s">
        <v>346854</v>
      </c>
    </row>
    <row r="243084" spans="1:2">
      <c r="A243084" t="s">
        <v>17762</v>
      </c>
      <c r="B243084" t="s">
        <v>97335</v>
      </c>
    </row>
    <row r="243085" spans="1:2">
      <c r="A243085" t="s">
        <v>29561</v>
      </c>
      <c r="B243085" t="s">
        <v>346855</v>
      </c>
    </row>
    <row r="243086" spans="1:2">
      <c r="A243086" t="s">
        <v>29562</v>
      </c>
      <c r="B243086" t="s">
        <v>247999</v>
      </c>
    </row>
    <row r="243087" spans="1:2">
      <c r="A243087" t="s">
        <v>17893</v>
      </c>
      <c r="B243087" t="s">
        <v>211053</v>
      </c>
    </row>
    <row r="243088" spans="1:2">
      <c r="A243088" t="s">
        <v>18059</v>
      </c>
      <c r="B243088" t="s">
        <v>169854</v>
      </c>
    </row>
    <row r="243089" spans="1:2">
      <c r="A243089" t="s">
        <v>17724</v>
      </c>
      <c r="B243089" t="s">
        <v>100934</v>
      </c>
    </row>
    <row r="243090" spans="1:2">
      <c r="A243090" t="s">
        <v>17751</v>
      </c>
      <c r="B243090" t="s">
        <v>211053</v>
      </c>
    </row>
    <row r="243091" spans="1:2">
      <c r="A243091" t="s">
        <v>17878</v>
      </c>
      <c r="B243091" t="s">
        <v>100931</v>
      </c>
    </row>
    <row r="243092" spans="1:2">
      <c r="A243092" t="s">
        <v>17996</v>
      </c>
      <c r="B243092" t="s">
        <v>100934</v>
      </c>
    </row>
    <row r="243093" spans="1:2">
      <c r="A243093" t="s">
        <v>18012</v>
      </c>
      <c r="B243093" t="s">
        <v>100931</v>
      </c>
    </row>
    <row r="243094" spans="1:2">
      <c r="A243094" t="s">
        <v>18082</v>
      </c>
      <c r="B243094" t="s">
        <v>211053</v>
      </c>
    </row>
    <row r="243095" spans="1:2">
      <c r="A243095" t="s">
        <v>18070</v>
      </c>
      <c r="B243095" t="s">
        <v>105639</v>
      </c>
    </row>
    <row r="243096" spans="1:2">
      <c r="A243096" t="s">
        <v>18134</v>
      </c>
      <c r="B243096" t="s">
        <v>105639</v>
      </c>
    </row>
    <row r="243097" spans="1:2">
      <c r="A243097" t="s">
        <v>18137</v>
      </c>
      <c r="B243097" t="s">
        <v>346857</v>
      </c>
    </row>
    <row r="243098" spans="1:2">
      <c r="A243098" t="s">
        <v>18151</v>
      </c>
      <c r="B243098" t="s">
        <v>346858</v>
      </c>
    </row>
    <row r="243099" spans="1:2">
      <c r="A243099" t="s">
        <v>18396</v>
      </c>
      <c r="B243099" t="s">
        <v>102515</v>
      </c>
    </row>
    <row r="243100" spans="1:2">
      <c r="A243100" t="s">
        <v>18449</v>
      </c>
      <c r="B243100" t="s">
        <v>102515</v>
      </c>
    </row>
    <row r="243101" spans="1:2">
      <c r="A243101" t="s">
        <v>18147</v>
      </c>
      <c r="B243101" t="s">
        <v>102515</v>
      </c>
    </row>
    <row r="243102" spans="1:2">
      <c r="A243102" t="s">
        <v>18192</v>
      </c>
      <c r="B243102" t="s">
        <v>99061</v>
      </c>
    </row>
    <row r="243103" spans="1:2">
      <c r="A243103" t="s">
        <v>18200</v>
      </c>
      <c r="B243103" t="s">
        <v>99061</v>
      </c>
    </row>
    <row r="243104" spans="1:2">
      <c r="A243104" t="s">
        <v>18217</v>
      </c>
      <c r="B243104" t="s">
        <v>99061</v>
      </c>
    </row>
    <row r="243105" spans="1:2">
      <c r="A243105" t="s">
        <v>18225</v>
      </c>
      <c r="B243105" t="s">
        <v>99061</v>
      </c>
    </row>
    <row r="243106" spans="1:2">
      <c r="A243106" t="s">
        <v>29563</v>
      </c>
      <c r="B243106" t="s">
        <v>99061</v>
      </c>
    </row>
    <row r="243107" spans="1:2">
      <c r="A243107" t="s">
        <v>87358</v>
      </c>
      <c r="B243107" t="s">
        <v>346859</v>
      </c>
    </row>
    <row r="243108" spans="1:2">
      <c r="A243108" t="s">
        <v>18365</v>
      </c>
      <c r="B243108" t="s">
        <v>346860</v>
      </c>
    </row>
    <row r="243109" spans="1:2">
      <c r="A243109" t="s">
        <v>18487</v>
      </c>
      <c r="B243109" t="s">
        <v>346861</v>
      </c>
    </row>
    <row r="243110" spans="1:2">
      <c r="A243110" t="s">
        <v>18478</v>
      </c>
      <c r="B243110" t="s">
        <v>159291</v>
      </c>
    </row>
    <row r="243111" spans="1:2">
      <c r="A243111" t="s">
        <v>18570</v>
      </c>
      <c r="B243111" t="s">
        <v>97335</v>
      </c>
    </row>
    <row r="243112" spans="1:2">
      <c r="A243112" t="s">
        <v>18577</v>
      </c>
      <c r="B243112" t="s">
        <v>97748</v>
      </c>
    </row>
    <row r="243113" spans="1:2">
      <c r="A243113" t="s">
        <v>18613</v>
      </c>
      <c r="B243113" t="s">
        <v>97748</v>
      </c>
    </row>
    <row r="243114" spans="1:2">
      <c r="A243114" t="s">
        <v>18614</v>
      </c>
      <c r="B243114" t="s">
        <v>97748</v>
      </c>
    </row>
    <row r="243115" spans="1:2">
      <c r="A243115" t="s">
        <v>18615</v>
      </c>
      <c r="B243115" t="s">
        <v>97748</v>
      </c>
    </row>
    <row r="243116" spans="1:2">
      <c r="A243116" t="s">
        <v>70070</v>
      </c>
      <c r="B243116" t="s">
        <v>97748</v>
      </c>
    </row>
    <row r="243117" spans="1:2">
      <c r="A243117" t="s">
        <v>70071</v>
      </c>
      <c r="B243117" t="s">
        <v>97748</v>
      </c>
    </row>
    <row r="243118" spans="1:2">
      <c r="A243118" t="s">
        <v>70072</v>
      </c>
      <c r="B243118" t="s">
        <v>97748</v>
      </c>
    </row>
    <row r="243119" spans="1:2">
      <c r="A243119" t="s">
        <v>70073</v>
      </c>
      <c r="B243119" t="s">
        <v>97748</v>
      </c>
    </row>
    <row r="243120" spans="1:2">
      <c r="A243120" t="s">
        <v>70074</v>
      </c>
      <c r="B243120" t="s">
        <v>97748</v>
      </c>
    </row>
    <row r="243121" spans="1:2">
      <c r="A243121" t="s">
        <v>70075</v>
      </c>
      <c r="B243121" t="s">
        <v>97748</v>
      </c>
    </row>
    <row r="243122" spans="1:2">
      <c r="A243122" t="s">
        <v>70076</v>
      </c>
      <c r="B243122" t="s">
        <v>97748</v>
      </c>
    </row>
    <row r="243123" spans="1:2">
      <c r="A243123" t="s">
        <v>70077</v>
      </c>
      <c r="B243123" t="s">
        <v>97748</v>
      </c>
    </row>
    <row r="243124" spans="1:2">
      <c r="A243124" t="s">
        <v>70078</v>
      </c>
      <c r="B243124" t="s">
        <v>97748</v>
      </c>
    </row>
    <row r="243125" spans="1:2">
      <c r="A243125" t="s">
        <v>70079</v>
      </c>
      <c r="B243125" t="s">
        <v>97748</v>
      </c>
    </row>
    <row r="243126" spans="1:2">
      <c r="A243126" t="s">
        <v>70080</v>
      </c>
      <c r="B243126" t="s">
        <v>97748</v>
      </c>
    </row>
    <row r="243127" spans="1:2">
      <c r="A243127" t="s">
        <v>70081</v>
      </c>
      <c r="B243127" t="s">
        <v>97748</v>
      </c>
    </row>
    <row r="243128" spans="1:2">
      <c r="A243128" t="s">
        <v>83009</v>
      </c>
      <c r="B243128" t="s">
        <v>97748</v>
      </c>
    </row>
    <row r="243129" spans="1:2">
      <c r="A243129" t="s">
        <v>70082</v>
      </c>
      <c r="B243129" t="s">
        <v>97748</v>
      </c>
    </row>
    <row r="243130" spans="1:2">
      <c r="A243130" t="s">
        <v>70083</v>
      </c>
      <c r="B243130" t="s">
        <v>97748</v>
      </c>
    </row>
    <row r="243131" spans="1:2">
      <c r="A243131" t="s">
        <v>22768</v>
      </c>
      <c r="B243131" t="s">
        <v>97748</v>
      </c>
    </row>
    <row r="243132" spans="1:2">
      <c r="A243132" t="s">
        <v>22770</v>
      </c>
      <c r="B243132" t="s">
        <v>97748</v>
      </c>
    </row>
    <row r="243133" spans="1:2">
      <c r="A243133" t="s">
        <v>22771</v>
      </c>
      <c r="B243133" t="s">
        <v>97748</v>
      </c>
    </row>
    <row r="243134" spans="1:2">
      <c r="A243134" t="s">
        <v>36356</v>
      </c>
      <c r="B243134" t="s">
        <v>158103</v>
      </c>
    </row>
    <row r="243135" spans="1:2">
      <c r="A243135" t="s">
        <v>70084</v>
      </c>
      <c r="B243135" t="s">
        <v>97836</v>
      </c>
    </row>
    <row r="243136" spans="1:2">
      <c r="A243136" t="s">
        <v>70085</v>
      </c>
      <c r="B243136" t="s">
        <v>97748</v>
      </c>
    </row>
    <row r="243137" spans="1:2">
      <c r="A243137" t="s">
        <v>70086</v>
      </c>
      <c r="B243137" t="s">
        <v>97748</v>
      </c>
    </row>
    <row r="243138" spans="1:2">
      <c r="A243138" t="s">
        <v>70087</v>
      </c>
      <c r="B243138" t="s">
        <v>99222</v>
      </c>
    </row>
    <row r="243139" spans="1:2">
      <c r="A243139" t="s">
        <v>70088</v>
      </c>
      <c r="B243139" t="s">
        <v>99222</v>
      </c>
    </row>
    <row r="243140" spans="1:2">
      <c r="A243140" t="s">
        <v>87359</v>
      </c>
      <c r="B243140" t="s">
        <v>346863</v>
      </c>
    </row>
    <row r="243141" spans="1:2">
      <c r="A243141" t="s">
        <v>70089</v>
      </c>
      <c r="B243141" t="s">
        <v>97665</v>
      </c>
    </row>
    <row r="243142" spans="1:2">
      <c r="A243142" t="s">
        <v>29564</v>
      </c>
      <c r="B243142" t="s">
        <v>157505</v>
      </c>
    </row>
    <row r="243143" spans="1:2">
      <c r="A243143" t="s">
        <v>70090</v>
      </c>
      <c r="B243143" t="s">
        <v>346865</v>
      </c>
    </row>
    <row r="243144" spans="1:2">
      <c r="A243144" t="s">
        <v>93211</v>
      </c>
      <c r="B243144" t="s">
        <v>346866</v>
      </c>
    </row>
    <row r="243145" spans="1:2">
      <c r="A243145" t="s">
        <v>70091</v>
      </c>
      <c r="B243145" t="s">
        <v>346867</v>
      </c>
    </row>
    <row r="243146" spans="1:2">
      <c r="A243146" t="s">
        <v>70092</v>
      </c>
      <c r="B243146" t="s">
        <v>98042</v>
      </c>
    </row>
    <row r="243147" spans="1:2">
      <c r="A243147" t="s">
        <v>83010</v>
      </c>
      <c r="B243147" t="s">
        <v>98042</v>
      </c>
    </row>
    <row r="243148" spans="1:2">
      <c r="A243148" t="s">
        <v>70093</v>
      </c>
      <c r="B243148" t="s">
        <v>98042</v>
      </c>
    </row>
    <row r="243149" spans="1:2">
      <c r="A243149" t="s">
        <v>29295</v>
      </c>
      <c r="B243149" t="s">
        <v>346868</v>
      </c>
    </row>
    <row r="243150" spans="1:2">
      <c r="A243150" t="s">
        <v>92432</v>
      </c>
      <c r="B243150" t="s">
        <v>346868</v>
      </c>
    </row>
    <row r="243151" spans="1:2">
      <c r="A243151" t="s">
        <v>70094</v>
      </c>
      <c r="B243151" t="s">
        <v>346869</v>
      </c>
    </row>
    <row r="243152" spans="1:2">
      <c r="A243152" t="s">
        <v>70095</v>
      </c>
      <c r="B243152" t="s">
        <v>99061</v>
      </c>
    </row>
    <row r="243153" spans="1:2">
      <c r="A243153" t="s">
        <v>70096</v>
      </c>
      <c r="B243153" t="s">
        <v>99061</v>
      </c>
    </row>
    <row r="243154" spans="1:2">
      <c r="A243154" t="s">
        <v>70097</v>
      </c>
      <c r="B243154" t="s">
        <v>99061</v>
      </c>
    </row>
    <row r="243155" spans="1:2">
      <c r="A243155" t="s">
        <v>70098</v>
      </c>
      <c r="B243155" t="s">
        <v>98065</v>
      </c>
    </row>
    <row r="243156" spans="1:2">
      <c r="A243156" t="s">
        <v>69736</v>
      </c>
      <c r="B243156" t="s">
        <v>346870</v>
      </c>
    </row>
    <row r="243157" spans="1:2">
      <c r="A243157" t="s">
        <v>69873</v>
      </c>
      <c r="B243157" t="s">
        <v>346870</v>
      </c>
    </row>
    <row r="243158" spans="1:2">
      <c r="A243158" t="s">
        <v>69874</v>
      </c>
      <c r="B243158" t="s">
        <v>346870</v>
      </c>
    </row>
    <row r="243159" spans="1:2">
      <c r="A243159" t="s">
        <v>69876</v>
      </c>
      <c r="B243159" t="s">
        <v>97439</v>
      </c>
    </row>
    <row r="243160" spans="1:2">
      <c r="A243160" t="s">
        <v>69919</v>
      </c>
      <c r="B243160" t="s">
        <v>99322</v>
      </c>
    </row>
    <row r="243161" spans="1:2">
      <c r="A243161" t="s">
        <v>69920</v>
      </c>
      <c r="B243161" t="s">
        <v>99322</v>
      </c>
    </row>
    <row r="243162" spans="1:2">
      <c r="A243162" t="s">
        <v>69921</v>
      </c>
      <c r="B243162" t="s">
        <v>99322</v>
      </c>
    </row>
    <row r="243163" spans="1:2">
      <c r="A243163" t="s">
        <v>18616</v>
      </c>
      <c r="B243163" t="s">
        <v>223303</v>
      </c>
    </row>
    <row r="243164" spans="1:2">
      <c r="A243164" t="s">
        <v>94943</v>
      </c>
      <c r="B243164" t="s">
        <v>346871</v>
      </c>
    </row>
    <row r="243165" spans="1:2">
      <c r="A243165" t="s">
        <v>69922</v>
      </c>
      <c r="B243165" t="s">
        <v>346872</v>
      </c>
    </row>
    <row r="243166" spans="1:2">
      <c r="A243166" t="s">
        <v>69923</v>
      </c>
      <c r="B243166" t="s">
        <v>346873</v>
      </c>
    </row>
    <row r="243167" spans="1:2">
      <c r="A243167" t="s">
        <v>69924</v>
      </c>
      <c r="B243167" t="s">
        <v>346874</v>
      </c>
    </row>
    <row r="243168" spans="1:2">
      <c r="A243168" t="s">
        <v>94944</v>
      </c>
      <c r="B243168" t="s">
        <v>346875</v>
      </c>
    </row>
    <row r="243169" spans="1:2">
      <c r="A243169" t="s">
        <v>18617</v>
      </c>
      <c r="B243169" t="s">
        <v>346877</v>
      </c>
    </row>
    <row r="243170" spans="1:2">
      <c r="A243170" t="s">
        <v>18618</v>
      </c>
      <c r="B243170" t="s">
        <v>346878</v>
      </c>
    </row>
    <row r="243171" spans="1:2">
      <c r="A243171" t="s">
        <v>29321</v>
      </c>
      <c r="B243171" t="s">
        <v>346879</v>
      </c>
    </row>
    <row r="243172" spans="1:2">
      <c r="A243172" t="s">
        <v>94945</v>
      </c>
      <c r="B243172" t="s">
        <v>346880</v>
      </c>
    </row>
    <row r="243173" spans="1:2">
      <c r="A243173" t="s">
        <v>69925</v>
      </c>
      <c r="B243173" t="s">
        <v>346881</v>
      </c>
    </row>
    <row r="243174" spans="1:2">
      <c r="A243174" t="s">
        <v>94946</v>
      </c>
      <c r="B243174" t="s">
        <v>346882</v>
      </c>
    </row>
    <row r="243175" spans="1:2">
      <c r="A243175" t="s">
        <v>69926</v>
      </c>
      <c r="B243175" t="s">
        <v>211149</v>
      </c>
    </row>
    <row r="243176" spans="1:2">
      <c r="A243176" t="s">
        <v>84858</v>
      </c>
      <c r="B243176" t="s">
        <v>346883</v>
      </c>
    </row>
    <row r="243177" spans="1:2">
      <c r="A243177" t="s">
        <v>69927</v>
      </c>
      <c r="B243177" t="s">
        <v>211157</v>
      </c>
    </row>
    <row r="243178" spans="1:2">
      <c r="A243178" t="s">
        <v>18619</v>
      </c>
      <c r="B243178" t="s">
        <v>346884</v>
      </c>
    </row>
    <row r="243179" spans="1:2">
      <c r="A243179" t="s">
        <v>69929</v>
      </c>
      <c r="B243179" t="s">
        <v>110451</v>
      </c>
    </row>
    <row r="243180" spans="1:2">
      <c r="A243180" t="s">
        <v>70012</v>
      </c>
      <c r="B243180" t="s">
        <v>346885</v>
      </c>
    </row>
    <row r="243181" spans="1:2">
      <c r="A243181" t="s">
        <v>84859</v>
      </c>
      <c r="B243181" t="s">
        <v>346886</v>
      </c>
    </row>
    <row r="243182" spans="1:2">
      <c r="A243182" t="s">
        <v>70013</v>
      </c>
      <c r="B243182" t="s">
        <v>346887</v>
      </c>
    </row>
    <row r="243183" spans="1:2">
      <c r="A243183" t="s">
        <v>70014</v>
      </c>
      <c r="B243183" t="s">
        <v>109922</v>
      </c>
    </row>
    <row r="243184" spans="1:2">
      <c r="A243184" t="s">
        <v>70015</v>
      </c>
      <c r="B243184" t="s">
        <v>109922</v>
      </c>
    </row>
    <row r="243185" spans="1:2">
      <c r="A243185" t="s">
        <v>70016</v>
      </c>
      <c r="B243185" t="s">
        <v>109922</v>
      </c>
    </row>
    <row r="243186" spans="1:2">
      <c r="A243186" t="s">
        <v>70017</v>
      </c>
      <c r="B243186" t="s">
        <v>109922</v>
      </c>
    </row>
    <row r="243187" spans="1:2">
      <c r="A243187" t="s">
        <v>70018</v>
      </c>
      <c r="B243187" t="s">
        <v>109922</v>
      </c>
    </row>
    <row r="243188" spans="1:2">
      <c r="A243188" t="s">
        <v>22776</v>
      </c>
      <c r="B243188" t="s">
        <v>109922</v>
      </c>
    </row>
    <row r="243189" spans="1:2">
      <c r="A243189" t="s">
        <v>70019</v>
      </c>
      <c r="B243189" t="s">
        <v>109922</v>
      </c>
    </row>
    <row r="243190" spans="1:2">
      <c r="A243190" t="s">
        <v>70020</v>
      </c>
      <c r="B243190" t="s">
        <v>109922</v>
      </c>
    </row>
    <row r="243191" spans="1:2">
      <c r="A243191" t="s">
        <v>70021</v>
      </c>
      <c r="B243191" t="s">
        <v>109922</v>
      </c>
    </row>
    <row r="243192" spans="1:2">
      <c r="A243192" t="s">
        <v>29322</v>
      </c>
      <c r="B243192" t="s">
        <v>109922</v>
      </c>
    </row>
    <row r="243193" spans="1:2">
      <c r="A243193" t="s">
        <v>29323</v>
      </c>
      <c r="B243193" t="s">
        <v>109922</v>
      </c>
    </row>
    <row r="243194" spans="1:2">
      <c r="A243194" t="s">
        <v>346888</v>
      </c>
      <c r="B243194" t="s">
        <v>96598</v>
      </c>
    </row>
    <row r="243195" spans="1:2">
      <c r="A243195" t="s">
        <v>29324</v>
      </c>
      <c r="B243195" t="s">
        <v>99481</v>
      </c>
    </row>
    <row r="243196" spans="1:2">
      <c r="A243196" t="s">
        <v>70022</v>
      </c>
      <c r="B243196" t="s">
        <v>109922</v>
      </c>
    </row>
    <row r="243197" spans="1:2">
      <c r="A243197" t="s">
        <v>70023</v>
      </c>
      <c r="B243197" t="s">
        <v>110035</v>
      </c>
    </row>
    <row r="243198" spans="1:2">
      <c r="A243198" t="s">
        <v>94947</v>
      </c>
      <c r="B243198" t="s">
        <v>346889</v>
      </c>
    </row>
    <row r="243199" spans="1:2">
      <c r="A243199" t="s">
        <v>94948</v>
      </c>
      <c r="B243199" t="s">
        <v>346890</v>
      </c>
    </row>
    <row r="243200" spans="1:2">
      <c r="A243200" t="s">
        <v>70024</v>
      </c>
      <c r="B243200" t="s">
        <v>346889</v>
      </c>
    </row>
    <row r="243201" spans="1:2">
      <c r="A243201" t="s">
        <v>70025</v>
      </c>
      <c r="B243201" t="s">
        <v>200014</v>
      </c>
    </row>
    <row r="243202" spans="1:2">
      <c r="A243202" t="s">
        <v>346891</v>
      </c>
      <c r="B243202" t="s">
        <v>96598</v>
      </c>
    </row>
    <row r="243203" spans="1:2">
      <c r="A243203" t="s">
        <v>22801</v>
      </c>
      <c r="B243203" t="s">
        <v>150202</v>
      </c>
    </row>
    <row r="243204" spans="1:2">
      <c r="A243204" t="s">
        <v>70026</v>
      </c>
      <c r="B243204" t="s">
        <v>105527</v>
      </c>
    </row>
    <row r="243205" spans="1:2">
      <c r="A243205" t="s">
        <v>84860</v>
      </c>
      <c r="B243205" t="s">
        <v>346892</v>
      </c>
    </row>
    <row r="243206" spans="1:2">
      <c r="A243206" t="s">
        <v>84861</v>
      </c>
      <c r="B243206" t="s">
        <v>346893</v>
      </c>
    </row>
    <row r="243207" spans="1:2">
      <c r="A243207" t="s">
        <v>70044</v>
      </c>
      <c r="B243207" t="s">
        <v>346894</v>
      </c>
    </row>
    <row r="243208" spans="1:2">
      <c r="A243208" t="s">
        <v>70045</v>
      </c>
      <c r="B243208" t="s">
        <v>97335</v>
      </c>
    </row>
    <row r="243209" spans="1:2">
      <c r="A243209" t="s">
        <v>70046</v>
      </c>
      <c r="B243209" t="s">
        <v>180864</v>
      </c>
    </row>
    <row r="243210" spans="1:2">
      <c r="A243210" t="s">
        <v>70047</v>
      </c>
      <c r="B243210" t="s">
        <v>180864</v>
      </c>
    </row>
    <row r="243211" spans="1:2">
      <c r="A243211" t="s">
        <v>83011</v>
      </c>
      <c r="B243211" t="s">
        <v>346896</v>
      </c>
    </row>
    <row r="243212" spans="1:2">
      <c r="A243212" t="s">
        <v>70048</v>
      </c>
      <c r="B243212" t="s">
        <v>180864</v>
      </c>
    </row>
    <row r="243213" spans="1:2">
      <c r="A243213" t="s">
        <v>70049</v>
      </c>
      <c r="B243213" t="s">
        <v>180864</v>
      </c>
    </row>
    <row r="243214" spans="1:2">
      <c r="A243214" t="s">
        <v>70050</v>
      </c>
      <c r="B243214" t="s">
        <v>346897</v>
      </c>
    </row>
    <row r="243215" spans="1:2">
      <c r="A243215" t="s">
        <v>70051</v>
      </c>
      <c r="B243215" t="s">
        <v>100374</v>
      </c>
    </row>
    <row r="243216" spans="1:2">
      <c r="A243216" t="s">
        <v>70052</v>
      </c>
      <c r="B243216" t="s">
        <v>234415</v>
      </c>
    </row>
    <row r="243217" spans="1:2">
      <c r="A243217" t="s">
        <v>70053</v>
      </c>
      <c r="B243217" t="s">
        <v>98742</v>
      </c>
    </row>
    <row r="243218" spans="1:2">
      <c r="A243218" t="s">
        <v>70054</v>
      </c>
      <c r="B243218" t="s">
        <v>234415</v>
      </c>
    </row>
    <row r="243219" spans="1:2">
      <c r="A243219" t="s">
        <v>70055</v>
      </c>
      <c r="B243219" t="s">
        <v>211198</v>
      </c>
    </row>
    <row r="243220" spans="1:2">
      <c r="A243220" t="s">
        <v>83012</v>
      </c>
      <c r="B243220" t="s">
        <v>97728</v>
      </c>
    </row>
    <row r="243221" spans="1:2">
      <c r="A243221" t="s">
        <v>70056</v>
      </c>
      <c r="B243221" t="s">
        <v>97728</v>
      </c>
    </row>
    <row r="243222" spans="1:2">
      <c r="A243222" t="s">
        <v>22802</v>
      </c>
      <c r="B243222" t="s">
        <v>211194</v>
      </c>
    </row>
    <row r="243223" spans="1:2">
      <c r="A243223" t="s">
        <v>70057</v>
      </c>
      <c r="B243223" t="s">
        <v>207774</v>
      </c>
    </row>
    <row r="243224" spans="1:2">
      <c r="A243224" t="s">
        <v>70058</v>
      </c>
      <c r="B243224" t="s">
        <v>346898</v>
      </c>
    </row>
    <row r="243225" spans="1:2">
      <c r="A243225" t="s">
        <v>70112</v>
      </c>
      <c r="B243225" t="s">
        <v>346898</v>
      </c>
    </row>
    <row r="243226" spans="1:2">
      <c r="A243226" t="s">
        <v>70113</v>
      </c>
      <c r="B243226" t="s">
        <v>97628</v>
      </c>
    </row>
    <row r="243227" spans="1:2">
      <c r="A243227" t="s">
        <v>22803</v>
      </c>
      <c r="B243227" t="s">
        <v>346899</v>
      </c>
    </row>
    <row r="243228" spans="1:2">
      <c r="A243228" t="s">
        <v>70114</v>
      </c>
      <c r="B243228" t="s">
        <v>97628</v>
      </c>
    </row>
    <row r="243229" spans="1:2">
      <c r="A243229" t="s">
        <v>29329</v>
      </c>
      <c r="B243229" t="s">
        <v>98818</v>
      </c>
    </row>
    <row r="243230" spans="1:2">
      <c r="A243230" t="s">
        <v>70115</v>
      </c>
      <c r="B243230" t="s">
        <v>99456</v>
      </c>
    </row>
    <row r="243231" spans="1:2">
      <c r="A243231" t="s">
        <v>70116</v>
      </c>
      <c r="B243231" t="s">
        <v>346900</v>
      </c>
    </row>
    <row r="243232" spans="1:2">
      <c r="A243232" t="s">
        <v>70117</v>
      </c>
      <c r="B243232" t="s">
        <v>99456</v>
      </c>
    </row>
    <row r="243233" spans="1:2">
      <c r="A243233" t="s">
        <v>70118</v>
      </c>
      <c r="B243233" t="s">
        <v>98804</v>
      </c>
    </row>
    <row r="243234" spans="1:2">
      <c r="A243234" t="s">
        <v>70119</v>
      </c>
      <c r="B243234" t="s">
        <v>165403</v>
      </c>
    </row>
    <row r="243235" spans="1:2">
      <c r="A243235" t="s">
        <v>70120</v>
      </c>
      <c r="B243235" t="s">
        <v>99459</v>
      </c>
    </row>
    <row r="243236" spans="1:2">
      <c r="A243236" t="s">
        <v>70121</v>
      </c>
      <c r="B243236" t="s">
        <v>346901</v>
      </c>
    </row>
    <row r="243237" spans="1:2">
      <c r="A243237" t="s">
        <v>70122</v>
      </c>
      <c r="B243237" t="s">
        <v>346902</v>
      </c>
    </row>
    <row r="243238" spans="1:2">
      <c r="A243238" t="s">
        <v>70123</v>
      </c>
      <c r="B243238" t="s">
        <v>165403</v>
      </c>
    </row>
    <row r="243239" spans="1:2">
      <c r="A243239" t="s">
        <v>70124</v>
      </c>
      <c r="B243239" t="s">
        <v>165403</v>
      </c>
    </row>
    <row r="243240" spans="1:2">
      <c r="A243240" t="s">
        <v>70125</v>
      </c>
      <c r="B243240" t="s">
        <v>99456</v>
      </c>
    </row>
    <row r="243241" spans="1:2">
      <c r="A243241" t="s">
        <v>70126</v>
      </c>
      <c r="B243241" t="s">
        <v>98804</v>
      </c>
    </row>
    <row r="243242" spans="1:2">
      <c r="A243242" t="s">
        <v>70127</v>
      </c>
      <c r="B243242" t="s">
        <v>346903</v>
      </c>
    </row>
    <row r="243243" spans="1:2">
      <c r="A243243" t="s">
        <v>89445</v>
      </c>
      <c r="B243243" t="s">
        <v>346903</v>
      </c>
    </row>
    <row r="243244" spans="1:2">
      <c r="A243244" t="s">
        <v>70128</v>
      </c>
      <c r="B243244" t="s">
        <v>346905</v>
      </c>
    </row>
    <row r="243245" spans="1:2">
      <c r="A243245" t="s">
        <v>89446</v>
      </c>
      <c r="B243245" t="s">
        <v>346907</v>
      </c>
    </row>
    <row r="243246" spans="1:2">
      <c r="A243246" t="s">
        <v>70129</v>
      </c>
      <c r="B243246" t="s">
        <v>97836</v>
      </c>
    </row>
    <row r="243247" spans="1:2">
      <c r="A243247" t="s">
        <v>84862</v>
      </c>
      <c r="B243247" t="s">
        <v>102515</v>
      </c>
    </row>
    <row r="243248" spans="1:2">
      <c r="A243248" t="s">
        <v>70130</v>
      </c>
      <c r="B243248" t="s">
        <v>153248</v>
      </c>
    </row>
    <row r="243249" spans="1:2">
      <c r="A243249" t="s">
        <v>70131</v>
      </c>
      <c r="B243249" t="s">
        <v>153248</v>
      </c>
    </row>
    <row r="243250" spans="1:2">
      <c r="A243250" t="s">
        <v>70132</v>
      </c>
      <c r="B243250" t="s">
        <v>98742</v>
      </c>
    </row>
    <row r="243251" spans="1:2">
      <c r="A243251" t="s">
        <v>70133</v>
      </c>
      <c r="B243251" t="s">
        <v>98042</v>
      </c>
    </row>
    <row r="243252" spans="1:2">
      <c r="A243252" t="s">
        <v>70134</v>
      </c>
      <c r="B243252" t="s">
        <v>98042</v>
      </c>
    </row>
    <row r="243253" spans="1:2">
      <c r="A243253" t="s">
        <v>70135</v>
      </c>
      <c r="B243253" t="s">
        <v>254658</v>
      </c>
    </row>
    <row r="243254" spans="1:2">
      <c r="A243254" t="s">
        <v>70136</v>
      </c>
      <c r="B243254" t="s">
        <v>346908</v>
      </c>
    </row>
    <row r="243255" spans="1:2">
      <c r="A243255" t="s">
        <v>70137</v>
      </c>
      <c r="B243255" t="s">
        <v>313419</v>
      </c>
    </row>
    <row r="243256" spans="1:2">
      <c r="A243256" t="s">
        <v>84863</v>
      </c>
      <c r="B243256" t="s">
        <v>346909</v>
      </c>
    </row>
    <row r="243257" spans="1:2">
      <c r="A243257" t="s">
        <v>22754</v>
      </c>
      <c r="B243257" t="s">
        <v>98042</v>
      </c>
    </row>
    <row r="243258" spans="1:2">
      <c r="A243258" t="s">
        <v>70138</v>
      </c>
      <c r="B243258" t="s">
        <v>98042</v>
      </c>
    </row>
    <row r="243259" spans="1:2">
      <c r="A243259" t="s">
        <v>70139</v>
      </c>
      <c r="B243259" t="s">
        <v>98042</v>
      </c>
    </row>
    <row r="243260" spans="1:2">
      <c r="A243260" t="s">
        <v>89447</v>
      </c>
      <c r="B243260" t="s">
        <v>346910</v>
      </c>
    </row>
    <row r="243261" spans="1:2">
      <c r="A243261" t="s">
        <v>88111</v>
      </c>
      <c r="B243261" t="s">
        <v>346911</v>
      </c>
    </row>
    <row r="243262" spans="1:2">
      <c r="A243262" t="s">
        <v>70140</v>
      </c>
      <c r="B243262" t="s">
        <v>106580</v>
      </c>
    </row>
    <row r="243263" spans="1:2">
      <c r="A243263" t="s">
        <v>70146</v>
      </c>
      <c r="B243263" t="s">
        <v>346912</v>
      </c>
    </row>
    <row r="243264" spans="1:2">
      <c r="A243264" t="s">
        <v>84864</v>
      </c>
      <c r="B243264" t="s">
        <v>346913</v>
      </c>
    </row>
    <row r="243265" spans="1:2">
      <c r="A243265" t="s">
        <v>84865</v>
      </c>
      <c r="B243265" t="s">
        <v>346914</v>
      </c>
    </row>
    <row r="243266" spans="1:2">
      <c r="A243266" t="s">
        <v>89448</v>
      </c>
      <c r="B243266" t="s">
        <v>346915</v>
      </c>
    </row>
    <row r="243267" spans="1:2">
      <c r="A243267" t="s">
        <v>70147</v>
      </c>
      <c r="B243267" t="s">
        <v>211223</v>
      </c>
    </row>
    <row r="243268" spans="1:2">
      <c r="A243268" t="s">
        <v>29330</v>
      </c>
      <c r="B243268" t="s">
        <v>346916</v>
      </c>
    </row>
    <row r="243269" spans="1:2">
      <c r="A243269" t="s">
        <v>70148</v>
      </c>
      <c r="B243269" t="s">
        <v>223962</v>
      </c>
    </row>
    <row r="243270" spans="1:2">
      <c r="A243270" t="s">
        <v>70149</v>
      </c>
      <c r="B243270" t="s">
        <v>346917</v>
      </c>
    </row>
    <row r="243271" spans="1:2">
      <c r="A243271" t="s">
        <v>70150</v>
      </c>
      <c r="B243271" t="s">
        <v>346919</v>
      </c>
    </row>
    <row r="243272" spans="1:2">
      <c r="A243272" t="s">
        <v>89449</v>
      </c>
      <c r="B243272" t="s">
        <v>346920</v>
      </c>
    </row>
    <row r="243273" spans="1:2">
      <c r="A243273" t="s">
        <v>93994</v>
      </c>
      <c r="B243273" t="s">
        <v>346921</v>
      </c>
    </row>
    <row r="243274" spans="1:2">
      <c r="A243274" t="s">
        <v>70151</v>
      </c>
      <c r="B243274" t="s">
        <v>97822</v>
      </c>
    </row>
    <row r="243275" spans="1:2">
      <c r="A243275" t="s">
        <v>70152</v>
      </c>
      <c r="B243275" t="s">
        <v>97822</v>
      </c>
    </row>
    <row r="243276" spans="1:2">
      <c r="A243276" t="s">
        <v>70153</v>
      </c>
      <c r="B243276" t="s">
        <v>97822</v>
      </c>
    </row>
    <row r="243277" spans="1:2">
      <c r="A243277" t="s">
        <v>70154</v>
      </c>
      <c r="B243277" t="s">
        <v>346922</v>
      </c>
    </row>
    <row r="243278" spans="1:2">
      <c r="A243278" t="s">
        <v>70157</v>
      </c>
      <c r="B243278" t="s">
        <v>97822</v>
      </c>
    </row>
    <row r="243279" spans="1:2">
      <c r="A243279" t="s">
        <v>70164</v>
      </c>
      <c r="B243279" t="s">
        <v>97318</v>
      </c>
    </row>
    <row r="243280" spans="1:2">
      <c r="A243280" t="s">
        <v>70166</v>
      </c>
      <c r="B243280" t="s">
        <v>98580</v>
      </c>
    </row>
    <row r="243281" spans="1:2">
      <c r="A243281" t="s">
        <v>70167</v>
      </c>
      <c r="B243281" t="s">
        <v>103272</v>
      </c>
    </row>
    <row r="243282" spans="1:2">
      <c r="A243282" t="s">
        <v>22762</v>
      </c>
      <c r="B243282" t="s">
        <v>97822</v>
      </c>
    </row>
    <row r="243283" spans="1:2">
      <c r="A243283" t="s">
        <v>22763</v>
      </c>
      <c r="B243283" t="s">
        <v>97822</v>
      </c>
    </row>
    <row r="243284" spans="1:2">
      <c r="A243284" t="s">
        <v>70168</v>
      </c>
      <c r="B243284" t="s">
        <v>98580</v>
      </c>
    </row>
    <row r="243285" spans="1:2">
      <c r="A243285" t="s">
        <v>70169</v>
      </c>
      <c r="B243285" t="s">
        <v>97822</v>
      </c>
    </row>
    <row r="243286" spans="1:2">
      <c r="A243286" t="s">
        <v>70170</v>
      </c>
      <c r="B243286" t="s">
        <v>97822</v>
      </c>
    </row>
    <row r="243287" spans="1:2">
      <c r="A243287" t="s">
        <v>22779</v>
      </c>
      <c r="B243287" t="s">
        <v>103272</v>
      </c>
    </row>
    <row r="243288" spans="1:2">
      <c r="A243288" t="s">
        <v>70198</v>
      </c>
      <c r="B243288" t="s">
        <v>98580</v>
      </c>
    </row>
    <row r="243289" spans="1:2">
      <c r="A243289" t="s">
        <v>70199</v>
      </c>
      <c r="B243289" t="s">
        <v>97822</v>
      </c>
    </row>
    <row r="243290" spans="1:2">
      <c r="A243290" t="s">
        <v>70200</v>
      </c>
      <c r="B243290" t="s">
        <v>97836</v>
      </c>
    </row>
    <row r="243291" spans="1:2">
      <c r="A243291" t="s">
        <v>89450</v>
      </c>
      <c r="B243291" t="s">
        <v>211243</v>
      </c>
    </row>
    <row r="243292" spans="1:2">
      <c r="A243292" t="s">
        <v>70201</v>
      </c>
      <c r="B243292" t="s">
        <v>346923</v>
      </c>
    </row>
    <row r="243293" spans="1:2">
      <c r="A243293" t="s">
        <v>70202</v>
      </c>
      <c r="B243293" t="s">
        <v>185922</v>
      </c>
    </row>
    <row r="243294" spans="1:2">
      <c r="A243294" t="s">
        <v>70203</v>
      </c>
      <c r="B243294" t="s">
        <v>97595</v>
      </c>
    </row>
    <row r="243295" spans="1:2">
      <c r="A243295" t="s">
        <v>70204</v>
      </c>
      <c r="B243295" t="s">
        <v>97595</v>
      </c>
    </row>
    <row r="243296" spans="1:2">
      <c r="A243296" t="s">
        <v>70205</v>
      </c>
      <c r="B243296" t="s">
        <v>346924</v>
      </c>
    </row>
    <row r="243297" spans="1:2">
      <c r="A243297" t="s">
        <v>70206</v>
      </c>
      <c r="B243297" t="s">
        <v>97595</v>
      </c>
    </row>
    <row r="243298" spans="1:2">
      <c r="A243298" t="s">
        <v>93995</v>
      </c>
      <c r="B243298" t="s">
        <v>346925</v>
      </c>
    </row>
    <row r="243299" spans="1:2">
      <c r="A243299" t="s">
        <v>70207</v>
      </c>
      <c r="B243299" t="s">
        <v>97595</v>
      </c>
    </row>
    <row r="243300" spans="1:2">
      <c r="A243300" t="s">
        <v>93996</v>
      </c>
      <c r="B243300" t="s">
        <v>346926</v>
      </c>
    </row>
    <row r="243301" spans="1:2">
      <c r="A243301" t="s">
        <v>93997</v>
      </c>
      <c r="B243301" t="s">
        <v>346927</v>
      </c>
    </row>
    <row r="243302" spans="1:2">
      <c r="A243302" t="s">
        <v>93998</v>
      </c>
      <c r="B243302" t="s">
        <v>202590</v>
      </c>
    </row>
    <row r="243303" spans="1:2">
      <c r="A243303" t="s">
        <v>93999</v>
      </c>
      <c r="B243303" t="s">
        <v>203862</v>
      </c>
    </row>
    <row r="243304" spans="1:2">
      <c r="A243304" t="s">
        <v>94000</v>
      </c>
      <c r="B243304" t="s">
        <v>211246</v>
      </c>
    </row>
    <row r="243305" spans="1:2">
      <c r="A243305" t="s">
        <v>70208</v>
      </c>
      <c r="B243305" t="s">
        <v>97595</v>
      </c>
    </row>
    <row r="243306" spans="1:2">
      <c r="A243306" t="s">
        <v>70209</v>
      </c>
      <c r="B243306" t="s">
        <v>97595</v>
      </c>
    </row>
    <row r="243307" spans="1:2">
      <c r="A243307" t="s">
        <v>70210</v>
      </c>
      <c r="B243307" t="s">
        <v>97595</v>
      </c>
    </row>
    <row r="243308" spans="1:2">
      <c r="A243308" t="s">
        <v>84866</v>
      </c>
      <c r="B243308" t="s">
        <v>346928</v>
      </c>
    </row>
    <row r="243309" spans="1:2">
      <c r="A243309" t="s">
        <v>70211</v>
      </c>
      <c r="B243309" t="s">
        <v>97595</v>
      </c>
    </row>
    <row r="243310" spans="1:2">
      <c r="A243310" t="s">
        <v>70212</v>
      </c>
      <c r="B243310" t="s">
        <v>97595</v>
      </c>
    </row>
    <row r="243311" spans="1:2">
      <c r="A243311" t="s">
        <v>36357</v>
      </c>
      <c r="B243311" t="s">
        <v>97595</v>
      </c>
    </row>
    <row r="243312" spans="1:2">
      <c r="A243312" t="s">
        <v>70213</v>
      </c>
      <c r="B243312" t="s">
        <v>127096</v>
      </c>
    </row>
    <row r="243313" spans="1:2">
      <c r="A243313" t="s">
        <v>84867</v>
      </c>
      <c r="B243313" t="s">
        <v>346929</v>
      </c>
    </row>
    <row r="243314" spans="1:2">
      <c r="A243314" t="s">
        <v>70214</v>
      </c>
      <c r="B243314" t="s">
        <v>96671</v>
      </c>
    </row>
    <row r="243315" spans="1:2">
      <c r="A243315" t="s">
        <v>84868</v>
      </c>
      <c r="B243315" t="s">
        <v>346930</v>
      </c>
    </row>
    <row r="243316" spans="1:2">
      <c r="A243316" t="s">
        <v>89451</v>
      </c>
      <c r="B243316" t="s">
        <v>346931</v>
      </c>
    </row>
    <row r="243317" spans="1:2">
      <c r="A243317" t="s">
        <v>22780</v>
      </c>
      <c r="B243317" t="s">
        <v>346932</v>
      </c>
    </row>
    <row r="243318" spans="1:2">
      <c r="A243318" t="s">
        <v>18620</v>
      </c>
      <c r="B243318" t="s">
        <v>346932</v>
      </c>
    </row>
    <row r="243319" spans="1:2">
      <c r="A243319" t="s">
        <v>18621</v>
      </c>
      <c r="B243319" t="s">
        <v>211254</v>
      </c>
    </row>
    <row r="243320" spans="1:2">
      <c r="A243320" t="s">
        <v>36358</v>
      </c>
      <c r="B243320" t="s">
        <v>346932</v>
      </c>
    </row>
    <row r="243321" spans="1:2">
      <c r="A243321" t="s">
        <v>70216</v>
      </c>
      <c r="B243321" t="s">
        <v>211254</v>
      </c>
    </row>
    <row r="243322" spans="1:2">
      <c r="A243322" t="s">
        <v>70222</v>
      </c>
      <c r="B243322" t="s">
        <v>346932</v>
      </c>
    </row>
    <row r="243323" spans="1:2">
      <c r="A243323" t="s">
        <v>29331</v>
      </c>
      <c r="B243323" t="s">
        <v>346933</v>
      </c>
    </row>
    <row r="243324" spans="1:2">
      <c r="A243324" t="s">
        <v>29342</v>
      </c>
      <c r="B243324" t="s">
        <v>211254</v>
      </c>
    </row>
    <row r="243325" spans="1:2">
      <c r="A243325" t="s">
        <v>29343</v>
      </c>
      <c r="B243325" t="s">
        <v>346932</v>
      </c>
    </row>
    <row r="243326" spans="1:2">
      <c r="A243326" t="s">
        <v>70226</v>
      </c>
      <c r="B243326" t="s">
        <v>211254</v>
      </c>
    </row>
    <row r="243327" spans="1:2">
      <c r="A243327" t="s">
        <v>70227</v>
      </c>
      <c r="B243327" t="s">
        <v>346934</v>
      </c>
    </row>
    <row r="243328" spans="1:2">
      <c r="A243328" t="s">
        <v>84869</v>
      </c>
      <c r="B243328" t="s">
        <v>346936</v>
      </c>
    </row>
    <row r="243329" spans="1:2">
      <c r="A243329" t="s">
        <v>87360</v>
      </c>
      <c r="B243329" t="s">
        <v>346937</v>
      </c>
    </row>
    <row r="243330" spans="1:2">
      <c r="A243330" t="s">
        <v>70241</v>
      </c>
      <c r="B243330" t="s">
        <v>97795</v>
      </c>
    </row>
    <row r="243331" spans="1:2">
      <c r="A243331" t="s">
        <v>70327</v>
      </c>
      <c r="B243331" t="s">
        <v>98771</v>
      </c>
    </row>
    <row r="243332" spans="1:2">
      <c r="A243332" t="s">
        <v>84870</v>
      </c>
      <c r="B243332" t="s">
        <v>211274</v>
      </c>
    </row>
    <row r="243333" spans="1:2">
      <c r="A243333" t="s">
        <v>70334</v>
      </c>
      <c r="B243333" t="s">
        <v>211274</v>
      </c>
    </row>
    <row r="243334" spans="1:2">
      <c r="A243334" t="s">
        <v>70335</v>
      </c>
      <c r="B243334" t="s">
        <v>211274</v>
      </c>
    </row>
    <row r="243335" spans="1:2">
      <c r="A243335" t="s">
        <v>70336</v>
      </c>
      <c r="B243335" t="s">
        <v>211274</v>
      </c>
    </row>
    <row r="243336" spans="1:2">
      <c r="A243336" t="s">
        <v>29344</v>
      </c>
      <c r="B243336" t="s">
        <v>211274</v>
      </c>
    </row>
    <row r="243337" spans="1:2">
      <c r="A243337" t="s">
        <v>22786</v>
      </c>
      <c r="B243337" t="s">
        <v>146204</v>
      </c>
    </row>
    <row r="243338" spans="1:2">
      <c r="A243338" t="s">
        <v>22787</v>
      </c>
      <c r="B243338" t="s">
        <v>146204</v>
      </c>
    </row>
    <row r="243339" spans="1:2">
      <c r="A243339" t="s">
        <v>70337</v>
      </c>
      <c r="B243339" t="s">
        <v>146204</v>
      </c>
    </row>
    <row r="243340" spans="1:2">
      <c r="A243340" t="s">
        <v>87361</v>
      </c>
      <c r="B243340" t="s">
        <v>346938</v>
      </c>
    </row>
    <row r="243341" spans="1:2">
      <c r="A243341" t="s">
        <v>70338</v>
      </c>
      <c r="B243341" t="s">
        <v>346938</v>
      </c>
    </row>
    <row r="243342" spans="1:2">
      <c r="A243342" t="s">
        <v>70339</v>
      </c>
      <c r="B243342" t="s">
        <v>346938</v>
      </c>
    </row>
    <row r="243343" spans="1:2">
      <c r="A243343" t="s">
        <v>70340</v>
      </c>
      <c r="B243343" t="s">
        <v>211277</v>
      </c>
    </row>
    <row r="243344" spans="1:2">
      <c r="A243344" t="s">
        <v>84871</v>
      </c>
      <c r="B243344" t="s">
        <v>211280</v>
      </c>
    </row>
    <row r="243345" spans="1:2">
      <c r="A243345" t="s">
        <v>87362</v>
      </c>
      <c r="B243345" t="s">
        <v>346939</v>
      </c>
    </row>
    <row r="243346" spans="1:2">
      <c r="A243346" t="s">
        <v>70341</v>
      </c>
      <c r="B243346" t="s">
        <v>346940</v>
      </c>
    </row>
    <row r="243347" spans="1:2">
      <c r="A243347" t="s">
        <v>70342</v>
      </c>
      <c r="B243347" t="s">
        <v>211283</v>
      </c>
    </row>
    <row r="243348" spans="1:2">
      <c r="A243348" t="s">
        <v>18622</v>
      </c>
      <c r="B243348" t="s">
        <v>211283</v>
      </c>
    </row>
    <row r="243349" spans="1:2">
      <c r="A243349" t="s">
        <v>87363</v>
      </c>
      <c r="B243349" t="s">
        <v>346940</v>
      </c>
    </row>
    <row r="243350" spans="1:2">
      <c r="A243350" t="s">
        <v>70343</v>
      </c>
      <c r="B243350" t="s">
        <v>211285</v>
      </c>
    </row>
    <row r="243351" spans="1:2">
      <c r="A243351" t="s">
        <v>87364</v>
      </c>
      <c r="B243351" t="s">
        <v>211285</v>
      </c>
    </row>
    <row r="243352" spans="1:2">
      <c r="A243352" t="s">
        <v>70344</v>
      </c>
      <c r="B243352" t="s">
        <v>346940</v>
      </c>
    </row>
    <row r="243353" spans="1:2">
      <c r="A243353" t="s">
        <v>22788</v>
      </c>
      <c r="B243353" t="s">
        <v>211283</v>
      </c>
    </row>
    <row r="243354" spans="1:2">
      <c r="A243354" t="s">
        <v>22789</v>
      </c>
      <c r="B243354" t="s">
        <v>211283</v>
      </c>
    </row>
    <row r="243355" spans="1:2">
      <c r="A243355" t="s">
        <v>29345</v>
      </c>
      <c r="B243355" t="s">
        <v>211288</v>
      </c>
    </row>
    <row r="243356" spans="1:2">
      <c r="A243356" t="s">
        <v>70345</v>
      </c>
      <c r="B243356" t="s">
        <v>211291</v>
      </c>
    </row>
    <row r="243357" spans="1:2">
      <c r="A243357" t="s">
        <v>87365</v>
      </c>
      <c r="B243357" t="s">
        <v>211291</v>
      </c>
    </row>
    <row r="243358" spans="1:2">
      <c r="A243358" t="s">
        <v>29346</v>
      </c>
      <c r="B243358" t="s">
        <v>104502</v>
      </c>
    </row>
    <row r="243359" spans="1:2">
      <c r="A243359" t="s">
        <v>29347</v>
      </c>
      <c r="B243359" t="s">
        <v>104502</v>
      </c>
    </row>
    <row r="243360" spans="1:2">
      <c r="A243360" t="s">
        <v>84872</v>
      </c>
      <c r="B243360" t="s">
        <v>346941</v>
      </c>
    </row>
    <row r="243361" spans="1:2">
      <c r="A243361" t="s">
        <v>29370</v>
      </c>
      <c r="B243361" t="s">
        <v>104502</v>
      </c>
    </row>
    <row r="243362" spans="1:2">
      <c r="A243362" t="s">
        <v>29371</v>
      </c>
      <c r="B243362" t="s">
        <v>346942</v>
      </c>
    </row>
    <row r="243363" spans="1:2">
      <c r="A243363" t="s">
        <v>87366</v>
      </c>
      <c r="B243363" t="s">
        <v>346942</v>
      </c>
    </row>
    <row r="243364" spans="1:2">
      <c r="A243364" t="s">
        <v>29372</v>
      </c>
      <c r="B243364" t="s">
        <v>315948</v>
      </c>
    </row>
    <row r="243365" spans="1:2">
      <c r="A243365" t="s">
        <v>29373</v>
      </c>
      <c r="B243365" t="s">
        <v>315948</v>
      </c>
    </row>
    <row r="243366" spans="1:2">
      <c r="A243366" t="s">
        <v>87367</v>
      </c>
      <c r="B243366" t="s">
        <v>346943</v>
      </c>
    </row>
    <row r="243367" spans="1:2">
      <c r="A243367" t="s">
        <v>87368</v>
      </c>
      <c r="B243367" t="s">
        <v>346944</v>
      </c>
    </row>
    <row r="243368" spans="1:2">
      <c r="A243368" t="s">
        <v>29396</v>
      </c>
      <c r="B243368" t="s">
        <v>191771</v>
      </c>
    </row>
    <row r="243369" spans="1:2">
      <c r="A243369" t="s">
        <v>29397</v>
      </c>
      <c r="B243369" t="s">
        <v>346944</v>
      </c>
    </row>
    <row r="243370" spans="1:2">
      <c r="A243370" t="s">
        <v>84873</v>
      </c>
      <c r="B243370" t="s">
        <v>346945</v>
      </c>
    </row>
    <row r="243371" spans="1:2">
      <c r="A243371" t="s">
        <v>84874</v>
      </c>
      <c r="B243371" t="s">
        <v>346946</v>
      </c>
    </row>
    <row r="243372" spans="1:2">
      <c r="A243372" t="s">
        <v>29404</v>
      </c>
      <c r="B243372" t="s">
        <v>104502</v>
      </c>
    </row>
    <row r="243373" spans="1:2">
      <c r="A243373" t="s">
        <v>29405</v>
      </c>
      <c r="B243373" t="s">
        <v>346947</v>
      </c>
    </row>
    <row r="243374" spans="1:2">
      <c r="A243374" t="s">
        <v>29406</v>
      </c>
      <c r="B243374" t="s">
        <v>346946</v>
      </c>
    </row>
    <row r="243375" spans="1:2">
      <c r="A243375" t="s">
        <v>29412</v>
      </c>
      <c r="B243375" t="s">
        <v>346945</v>
      </c>
    </row>
    <row r="243376" spans="1:2">
      <c r="A243376" t="s">
        <v>29413</v>
      </c>
      <c r="B243376" t="s">
        <v>211300</v>
      </c>
    </row>
    <row r="243377" spans="1:2">
      <c r="A243377" t="s">
        <v>84875</v>
      </c>
      <c r="B243377" t="s">
        <v>346948</v>
      </c>
    </row>
    <row r="243378" spans="1:2">
      <c r="A243378" t="s">
        <v>29414</v>
      </c>
      <c r="B243378" t="s">
        <v>211304</v>
      </c>
    </row>
    <row r="243379" spans="1:2">
      <c r="A243379" t="s">
        <v>29417</v>
      </c>
      <c r="B243379" t="s">
        <v>211304</v>
      </c>
    </row>
    <row r="243380" spans="1:2">
      <c r="A243380" t="s">
        <v>29418</v>
      </c>
      <c r="B243380" t="s">
        <v>346949</v>
      </c>
    </row>
    <row r="243381" spans="1:2">
      <c r="A243381" t="s">
        <v>87369</v>
      </c>
      <c r="B243381" t="s">
        <v>346950</v>
      </c>
    </row>
    <row r="243382" spans="1:2">
      <c r="A243382" t="s">
        <v>84876</v>
      </c>
      <c r="B243382" t="s">
        <v>346951</v>
      </c>
    </row>
    <row r="243383" spans="1:2">
      <c r="A243383" t="s">
        <v>29419</v>
      </c>
      <c r="B243383" t="s">
        <v>211304</v>
      </c>
    </row>
    <row r="243384" spans="1:2">
      <c r="A243384" t="s">
        <v>84877</v>
      </c>
      <c r="B243384" t="s">
        <v>346952</v>
      </c>
    </row>
    <row r="243385" spans="1:2">
      <c r="A243385" t="s">
        <v>70368</v>
      </c>
      <c r="B243385" t="s">
        <v>211304</v>
      </c>
    </row>
    <row r="243386" spans="1:2">
      <c r="A243386" t="s">
        <v>29420</v>
      </c>
      <c r="B243386" t="s">
        <v>211304</v>
      </c>
    </row>
    <row r="243387" spans="1:2">
      <c r="A243387" t="s">
        <v>29421</v>
      </c>
      <c r="B243387" t="s">
        <v>211304</v>
      </c>
    </row>
    <row r="243388" spans="1:2">
      <c r="A243388" t="s">
        <v>29422</v>
      </c>
      <c r="B243388" t="s">
        <v>211304</v>
      </c>
    </row>
    <row r="243389" spans="1:2">
      <c r="A243389" t="s">
        <v>29423</v>
      </c>
      <c r="B243389" t="s">
        <v>104477</v>
      </c>
    </row>
    <row r="243390" spans="1:2">
      <c r="A243390" t="s">
        <v>87370</v>
      </c>
      <c r="B243390" t="s">
        <v>346953</v>
      </c>
    </row>
    <row r="243391" spans="1:2">
      <c r="A243391" t="s">
        <v>29424</v>
      </c>
      <c r="B243391" t="s">
        <v>346954</v>
      </c>
    </row>
    <row r="243392" spans="1:2">
      <c r="A243392" t="s">
        <v>29425</v>
      </c>
      <c r="B243392" t="s">
        <v>211304</v>
      </c>
    </row>
    <row r="243393" spans="1:2">
      <c r="A243393" t="s">
        <v>29426</v>
      </c>
      <c r="B243393" t="s">
        <v>211304</v>
      </c>
    </row>
    <row r="243394" spans="1:2">
      <c r="A243394" t="s">
        <v>70372</v>
      </c>
      <c r="B243394" t="s">
        <v>346955</v>
      </c>
    </row>
    <row r="243395" spans="1:2">
      <c r="A243395" t="s">
        <v>70373</v>
      </c>
      <c r="B243395" t="s">
        <v>160053</v>
      </c>
    </row>
    <row r="243396" spans="1:2">
      <c r="A243396" t="s">
        <v>70376</v>
      </c>
      <c r="B243396" t="s">
        <v>211304</v>
      </c>
    </row>
    <row r="243397" spans="1:2">
      <c r="A243397" t="s">
        <v>70380</v>
      </c>
      <c r="B243397" t="s">
        <v>211304</v>
      </c>
    </row>
    <row r="243398" spans="1:2">
      <c r="A243398" t="s">
        <v>70382</v>
      </c>
      <c r="B243398" t="s">
        <v>211304</v>
      </c>
    </row>
    <row r="243399" spans="1:2">
      <c r="A243399" t="s">
        <v>70383</v>
      </c>
      <c r="B243399" t="s">
        <v>211304</v>
      </c>
    </row>
    <row r="243400" spans="1:2">
      <c r="A243400" t="s">
        <v>70384</v>
      </c>
      <c r="B243400" t="s">
        <v>211304</v>
      </c>
    </row>
    <row r="243401" spans="1:2">
      <c r="A243401" t="s">
        <v>70385</v>
      </c>
      <c r="B243401" t="s">
        <v>346712</v>
      </c>
    </row>
    <row r="243402" spans="1:2">
      <c r="A243402" t="s">
        <v>70386</v>
      </c>
      <c r="B243402" t="s">
        <v>160053</v>
      </c>
    </row>
    <row r="243403" spans="1:2">
      <c r="A243403" t="s">
        <v>70387</v>
      </c>
      <c r="B243403" t="s">
        <v>160053</v>
      </c>
    </row>
    <row r="243404" spans="1:2">
      <c r="A243404" t="s">
        <v>70388</v>
      </c>
      <c r="B243404" t="s">
        <v>211304</v>
      </c>
    </row>
    <row r="243405" spans="1:2">
      <c r="A243405" t="s">
        <v>83013</v>
      </c>
      <c r="B243405" t="s">
        <v>211304</v>
      </c>
    </row>
    <row r="243406" spans="1:2">
      <c r="A243406" t="s">
        <v>70389</v>
      </c>
      <c r="B243406" t="s">
        <v>107637</v>
      </c>
    </row>
    <row r="243407" spans="1:2">
      <c r="A243407" t="s">
        <v>70438</v>
      </c>
      <c r="B243407" t="s">
        <v>107637</v>
      </c>
    </row>
    <row r="243408" spans="1:2">
      <c r="A243408" t="s">
        <v>70439</v>
      </c>
      <c r="B243408" t="s">
        <v>107637</v>
      </c>
    </row>
    <row r="243409" spans="1:2">
      <c r="A243409" t="s">
        <v>70440</v>
      </c>
      <c r="B243409" t="s">
        <v>107637</v>
      </c>
    </row>
    <row r="243410" spans="1:2">
      <c r="A243410" t="s">
        <v>70441</v>
      </c>
      <c r="B243410" t="s">
        <v>107637</v>
      </c>
    </row>
    <row r="243411" spans="1:2">
      <c r="A243411" t="s">
        <v>70442</v>
      </c>
      <c r="B243411" t="s">
        <v>107637</v>
      </c>
    </row>
    <row r="243412" spans="1:2">
      <c r="A243412" t="s">
        <v>36359</v>
      </c>
      <c r="B243412" t="s">
        <v>107637</v>
      </c>
    </row>
    <row r="243413" spans="1:2">
      <c r="A243413" t="s">
        <v>84878</v>
      </c>
      <c r="B243413" t="s">
        <v>346956</v>
      </c>
    </row>
    <row r="243414" spans="1:2">
      <c r="A243414" t="s">
        <v>83014</v>
      </c>
      <c r="B243414" t="s">
        <v>346956</v>
      </c>
    </row>
    <row r="243415" spans="1:2">
      <c r="A243415" t="s">
        <v>29427</v>
      </c>
      <c r="B243415" t="s">
        <v>255478</v>
      </c>
    </row>
    <row r="243416" spans="1:2">
      <c r="A243416" t="s">
        <v>70443</v>
      </c>
      <c r="B243416" t="s">
        <v>107637</v>
      </c>
    </row>
    <row r="243417" spans="1:2">
      <c r="A243417" t="s">
        <v>70444</v>
      </c>
      <c r="B243417" t="s">
        <v>99144</v>
      </c>
    </row>
    <row r="243418" spans="1:2">
      <c r="A243418" t="s">
        <v>94949</v>
      </c>
      <c r="B243418" t="s">
        <v>346957</v>
      </c>
    </row>
    <row r="243419" spans="1:2">
      <c r="A243419" t="s">
        <v>70445</v>
      </c>
      <c r="B243419" t="s">
        <v>107637</v>
      </c>
    </row>
    <row r="243420" spans="1:2">
      <c r="A243420" t="s">
        <v>70446</v>
      </c>
      <c r="B243420" t="s">
        <v>107637</v>
      </c>
    </row>
    <row r="243421" spans="1:2">
      <c r="A243421" t="s">
        <v>70447</v>
      </c>
      <c r="B243421" t="s">
        <v>107637</v>
      </c>
    </row>
    <row r="243422" spans="1:2">
      <c r="A243422" t="s">
        <v>70448</v>
      </c>
      <c r="B243422" t="s">
        <v>107637</v>
      </c>
    </row>
    <row r="243423" spans="1:2">
      <c r="A243423" t="s">
        <v>70449</v>
      </c>
      <c r="B243423" t="s">
        <v>107637</v>
      </c>
    </row>
    <row r="243424" spans="1:2">
      <c r="A243424" t="s">
        <v>70452</v>
      </c>
      <c r="B243424" t="s">
        <v>107637</v>
      </c>
    </row>
    <row r="243425" spans="1:2">
      <c r="A243425" t="s">
        <v>70550</v>
      </c>
      <c r="B243425" t="s">
        <v>107637</v>
      </c>
    </row>
    <row r="243426" spans="1:2">
      <c r="A243426" t="s">
        <v>70551</v>
      </c>
      <c r="B243426" t="s">
        <v>107637</v>
      </c>
    </row>
    <row r="243427" spans="1:2">
      <c r="A243427" t="s">
        <v>70552</v>
      </c>
      <c r="B243427" t="s">
        <v>107637</v>
      </c>
    </row>
    <row r="243428" spans="1:2">
      <c r="A243428" t="s">
        <v>70553</v>
      </c>
      <c r="B243428" t="s">
        <v>107637</v>
      </c>
    </row>
    <row r="243429" spans="1:2">
      <c r="A243429" t="s">
        <v>22812</v>
      </c>
      <c r="B243429" t="s">
        <v>107637</v>
      </c>
    </row>
    <row r="243430" spans="1:2">
      <c r="A243430" t="s">
        <v>29428</v>
      </c>
      <c r="B243430" t="s">
        <v>107637</v>
      </c>
    </row>
    <row r="243431" spans="1:2">
      <c r="A243431" t="s">
        <v>70558</v>
      </c>
      <c r="B243431" t="s">
        <v>107637</v>
      </c>
    </row>
    <row r="243432" spans="1:2">
      <c r="A243432" t="s">
        <v>70559</v>
      </c>
      <c r="B243432" t="s">
        <v>102519</v>
      </c>
    </row>
    <row r="243433" spans="1:2">
      <c r="A243433" t="s">
        <v>346958</v>
      </c>
      <c r="B243433" t="s">
        <v>346959</v>
      </c>
    </row>
    <row r="243434" spans="1:2">
      <c r="A243434" t="s">
        <v>346960</v>
      </c>
      <c r="B243434" t="s">
        <v>346961</v>
      </c>
    </row>
    <row r="243435" spans="1:2">
      <c r="A243435" t="s">
        <v>346962</v>
      </c>
      <c r="B243435" t="s">
        <v>346963</v>
      </c>
    </row>
    <row r="243436" spans="1:2">
      <c r="A243436" t="s">
        <v>346964</v>
      </c>
      <c r="B243436" t="s">
        <v>346965</v>
      </c>
    </row>
    <row r="243437" spans="1:2">
      <c r="A243437" t="s">
        <v>346966</v>
      </c>
      <c r="B243437" t="s">
        <v>346967</v>
      </c>
    </row>
    <row r="243438" spans="1:2">
      <c r="A243438" t="s">
        <v>346968</v>
      </c>
      <c r="B243438" t="s">
        <v>346969</v>
      </c>
    </row>
    <row r="243439" spans="1:2">
      <c r="A243439" t="s">
        <v>346970</v>
      </c>
      <c r="B243439" t="s">
        <v>346971</v>
      </c>
    </row>
    <row r="243440" spans="1:2">
      <c r="A243440" t="s">
        <v>346972</v>
      </c>
      <c r="B243440" t="s">
        <v>346973</v>
      </c>
    </row>
    <row r="243441" spans="1:2">
      <c r="A243441" t="s">
        <v>346974</v>
      </c>
      <c r="B243441" t="s">
        <v>346975</v>
      </c>
    </row>
    <row r="243442" spans="1:2">
      <c r="A243442" t="s">
        <v>346976</v>
      </c>
      <c r="B243442" t="s">
        <v>346977</v>
      </c>
    </row>
    <row r="243443" spans="1:2">
      <c r="A243443" t="s">
        <v>346978</v>
      </c>
      <c r="B243443" t="s">
        <v>346979</v>
      </c>
    </row>
    <row r="243444" spans="1:2">
      <c r="A243444" t="s">
        <v>346980</v>
      </c>
      <c r="B243444" t="s">
        <v>346981</v>
      </c>
    </row>
    <row r="243445" spans="1:2">
      <c r="A243445" t="s">
        <v>346982</v>
      </c>
      <c r="B243445" t="s">
        <v>346983</v>
      </c>
    </row>
    <row r="243446" spans="1:2">
      <c r="A243446" t="s">
        <v>346984</v>
      </c>
      <c r="B243446" t="s">
        <v>346985</v>
      </c>
    </row>
    <row r="243447" spans="1:2">
      <c r="A243447" t="s">
        <v>346986</v>
      </c>
      <c r="B243447" t="s">
        <v>346987</v>
      </c>
    </row>
    <row r="243448" spans="1:2">
      <c r="A243448" t="s">
        <v>346988</v>
      </c>
      <c r="B243448" t="s">
        <v>346989</v>
      </c>
    </row>
    <row r="243449" spans="1:2">
      <c r="A243449" t="s">
        <v>346990</v>
      </c>
      <c r="B243449" t="s">
        <v>346991</v>
      </c>
    </row>
    <row r="243450" spans="1:2">
      <c r="A243450" t="s">
        <v>346992</v>
      </c>
      <c r="B243450" t="s">
        <v>346993</v>
      </c>
    </row>
    <row r="243451" spans="1:2">
      <c r="A243451" t="s">
        <v>346994</v>
      </c>
      <c r="B243451" t="s">
        <v>346995</v>
      </c>
    </row>
    <row r="243452" spans="1:2">
      <c r="A243452" t="s">
        <v>346996</v>
      </c>
      <c r="B243452" t="s">
        <v>346997</v>
      </c>
    </row>
    <row r="243453" spans="1:2">
      <c r="A243453" t="s">
        <v>346998</v>
      </c>
      <c r="B243453" t="s">
        <v>211408</v>
      </c>
    </row>
    <row r="243454" spans="1:2">
      <c r="A243454" t="s">
        <v>346999</v>
      </c>
      <c r="B243454" t="s">
        <v>347000</v>
      </c>
    </row>
    <row r="243455" spans="1:2">
      <c r="A243455" t="s">
        <v>347001</v>
      </c>
      <c r="B243455" t="s">
        <v>347002</v>
      </c>
    </row>
    <row r="243456" spans="1:2">
      <c r="A243456" t="s">
        <v>347003</v>
      </c>
      <c r="B243456" t="s">
        <v>347004</v>
      </c>
    </row>
    <row r="243457" spans="1:2">
      <c r="A243457" t="s">
        <v>347005</v>
      </c>
      <c r="B243457" t="s">
        <v>347006</v>
      </c>
    </row>
    <row r="243458" spans="1:2">
      <c r="A243458" t="s">
        <v>347007</v>
      </c>
      <c r="B243458" t="s">
        <v>347008</v>
      </c>
    </row>
    <row r="243459" spans="1:2">
      <c r="A243459" t="s">
        <v>347009</v>
      </c>
      <c r="B243459" t="s">
        <v>347010</v>
      </c>
    </row>
    <row r="243460" spans="1:2">
      <c r="A243460" t="s">
        <v>347011</v>
      </c>
      <c r="B243460" t="s">
        <v>347012</v>
      </c>
    </row>
    <row r="243461" spans="1:2">
      <c r="A243461" t="s">
        <v>347013</v>
      </c>
      <c r="B243461" t="s">
        <v>347014</v>
      </c>
    </row>
    <row r="243462" spans="1:2">
      <c r="A243462" t="s">
        <v>347015</v>
      </c>
      <c r="B243462" t="s">
        <v>347016</v>
      </c>
    </row>
    <row r="243463" spans="1:2">
      <c r="A243463" t="s">
        <v>347017</v>
      </c>
      <c r="B243463" t="s">
        <v>347018</v>
      </c>
    </row>
    <row r="243464" spans="1:2">
      <c r="A243464" t="s">
        <v>347019</v>
      </c>
      <c r="B243464" t="s">
        <v>211381</v>
      </c>
    </row>
    <row r="243465" spans="1:2">
      <c r="A243465" t="s">
        <v>70656</v>
      </c>
      <c r="B243465" t="s">
        <v>153564</v>
      </c>
    </row>
    <row r="243466" spans="1:2">
      <c r="A243466" t="s">
        <v>70657</v>
      </c>
      <c r="B243466" t="s">
        <v>152278</v>
      </c>
    </row>
    <row r="243467" spans="1:2">
      <c r="A243467" t="s">
        <v>70658</v>
      </c>
      <c r="B243467" t="s">
        <v>345051</v>
      </c>
    </row>
    <row r="243468" spans="1:2">
      <c r="A243468" t="s">
        <v>22823</v>
      </c>
      <c r="B243468" t="s">
        <v>347020</v>
      </c>
    </row>
    <row r="243469" spans="1:2">
      <c r="A243469" t="s">
        <v>22825</v>
      </c>
      <c r="B243469" t="s">
        <v>152278</v>
      </c>
    </row>
    <row r="243470" spans="1:2">
      <c r="A243470" t="s">
        <v>29430</v>
      </c>
      <c r="B243470" t="s">
        <v>347020</v>
      </c>
    </row>
    <row r="243471" spans="1:2">
      <c r="A243471" t="s">
        <v>70659</v>
      </c>
      <c r="B243471" t="s">
        <v>345051</v>
      </c>
    </row>
    <row r="243472" spans="1:2">
      <c r="A243472" t="s">
        <v>94001</v>
      </c>
      <c r="B243472" t="s">
        <v>347021</v>
      </c>
    </row>
    <row r="243473" spans="1:2">
      <c r="A243473" t="s">
        <v>70660</v>
      </c>
      <c r="B243473" t="s">
        <v>347020</v>
      </c>
    </row>
    <row r="243474" spans="1:2">
      <c r="A243474" t="s">
        <v>70661</v>
      </c>
      <c r="B243474" t="s">
        <v>152278</v>
      </c>
    </row>
    <row r="243475" spans="1:2">
      <c r="A243475" t="s">
        <v>70662</v>
      </c>
      <c r="B243475" t="s">
        <v>347022</v>
      </c>
    </row>
    <row r="243476" spans="1:2">
      <c r="A243476" t="s">
        <v>70663</v>
      </c>
      <c r="B243476" t="s">
        <v>347023</v>
      </c>
    </row>
    <row r="243477" spans="1:2">
      <c r="A243477" t="s">
        <v>70664</v>
      </c>
      <c r="B243477" t="s">
        <v>347024</v>
      </c>
    </row>
    <row r="243478" spans="1:2">
      <c r="A243478" t="s">
        <v>70665</v>
      </c>
      <c r="B243478" t="s">
        <v>107562</v>
      </c>
    </row>
    <row r="243479" spans="1:2">
      <c r="A243479" t="s">
        <v>347025</v>
      </c>
      <c r="B243479" t="s">
        <v>151993</v>
      </c>
    </row>
    <row r="243480" spans="1:2">
      <c r="A243480" t="s">
        <v>347026</v>
      </c>
      <c r="B243480" t="s">
        <v>151993</v>
      </c>
    </row>
    <row r="243481" spans="1:2">
      <c r="A243481" t="s">
        <v>347027</v>
      </c>
      <c r="B243481" t="s">
        <v>347028</v>
      </c>
    </row>
    <row r="243482" spans="1:2">
      <c r="A243482" t="s">
        <v>347029</v>
      </c>
      <c r="B243482" t="s">
        <v>151993</v>
      </c>
    </row>
    <row r="243483" spans="1:2">
      <c r="A243483" t="s">
        <v>347030</v>
      </c>
      <c r="B243483" t="s">
        <v>151993</v>
      </c>
    </row>
    <row r="243484" spans="1:2">
      <c r="A243484" t="s">
        <v>347031</v>
      </c>
      <c r="B243484" t="s">
        <v>151993</v>
      </c>
    </row>
    <row r="243485" spans="1:2">
      <c r="A243485" t="s">
        <v>347032</v>
      </c>
      <c r="B243485" t="s">
        <v>109305</v>
      </c>
    </row>
    <row r="243486" spans="1:2">
      <c r="A243486" t="s">
        <v>347033</v>
      </c>
      <c r="B243486" t="s">
        <v>109305</v>
      </c>
    </row>
    <row r="243487" spans="1:2">
      <c r="A243487" t="s">
        <v>87371</v>
      </c>
      <c r="B243487" t="s">
        <v>98681</v>
      </c>
    </row>
    <row r="243488" spans="1:2">
      <c r="A243488" t="s">
        <v>70846</v>
      </c>
      <c r="B243488" t="s">
        <v>97993</v>
      </c>
    </row>
    <row r="243489" spans="1:2">
      <c r="A243489" t="s">
        <v>347034</v>
      </c>
      <c r="B243489" t="s">
        <v>151993</v>
      </c>
    </row>
    <row r="243490" spans="1:2">
      <c r="A243490" t="s">
        <v>347035</v>
      </c>
      <c r="B243490" t="s">
        <v>151993</v>
      </c>
    </row>
    <row r="243491" spans="1:2">
      <c r="A243491" t="s">
        <v>347036</v>
      </c>
      <c r="B243491" t="s">
        <v>151993</v>
      </c>
    </row>
    <row r="243492" spans="1:2">
      <c r="A243492" t="s">
        <v>347037</v>
      </c>
      <c r="B243492" t="s">
        <v>151993</v>
      </c>
    </row>
    <row r="243493" spans="1:2">
      <c r="A243493" t="s">
        <v>94002</v>
      </c>
      <c r="B243493" t="s">
        <v>347038</v>
      </c>
    </row>
    <row r="243494" spans="1:2">
      <c r="A243494" t="s">
        <v>70847</v>
      </c>
      <c r="B243494" t="s">
        <v>154251</v>
      </c>
    </row>
    <row r="243495" spans="1:2">
      <c r="A243495" t="s">
        <v>94003</v>
      </c>
      <c r="B243495" t="s">
        <v>347039</v>
      </c>
    </row>
    <row r="243496" spans="1:2">
      <c r="A243496" t="s">
        <v>70848</v>
      </c>
      <c r="B243496" t="s">
        <v>347040</v>
      </c>
    </row>
    <row r="243497" spans="1:2">
      <c r="A243497" t="s">
        <v>94004</v>
      </c>
      <c r="B243497" t="s">
        <v>347041</v>
      </c>
    </row>
    <row r="243498" spans="1:2">
      <c r="A243498" t="s">
        <v>70849</v>
      </c>
      <c r="B243498" t="s">
        <v>347042</v>
      </c>
    </row>
    <row r="243499" spans="1:2">
      <c r="A243499" t="s">
        <v>94005</v>
      </c>
      <c r="B243499" t="s">
        <v>347043</v>
      </c>
    </row>
    <row r="243500" spans="1:2">
      <c r="A243500" t="s">
        <v>94006</v>
      </c>
      <c r="B243500" t="s">
        <v>347045</v>
      </c>
    </row>
    <row r="243501" spans="1:2">
      <c r="A243501" t="s">
        <v>29431</v>
      </c>
      <c r="B243501" t="s">
        <v>347046</v>
      </c>
    </row>
    <row r="243502" spans="1:2">
      <c r="A243502" t="s">
        <v>70850</v>
      </c>
      <c r="B243502" t="s">
        <v>337271</v>
      </c>
    </row>
    <row r="243503" spans="1:2">
      <c r="A243503" t="s">
        <v>70851</v>
      </c>
      <c r="B243503" t="s">
        <v>347047</v>
      </c>
    </row>
    <row r="243504" spans="1:2">
      <c r="A243504" t="s">
        <v>87372</v>
      </c>
      <c r="B243504" t="s">
        <v>347046</v>
      </c>
    </row>
    <row r="243505" spans="1:2">
      <c r="A243505" t="s">
        <v>94007</v>
      </c>
      <c r="B243505" t="s">
        <v>347048</v>
      </c>
    </row>
    <row r="243506" spans="1:2">
      <c r="A243506" t="s">
        <v>70852</v>
      </c>
      <c r="B243506" t="s">
        <v>347049</v>
      </c>
    </row>
    <row r="243507" spans="1:2">
      <c r="A243507" t="s">
        <v>87373</v>
      </c>
      <c r="B243507" t="s">
        <v>347050</v>
      </c>
    </row>
    <row r="243508" spans="1:2">
      <c r="A243508" t="s">
        <v>70853</v>
      </c>
      <c r="B243508" t="s">
        <v>97335</v>
      </c>
    </row>
    <row r="243509" spans="1:2">
      <c r="A243509" t="s">
        <v>87374</v>
      </c>
      <c r="B243509" t="s">
        <v>347047</v>
      </c>
    </row>
    <row r="243510" spans="1:2">
      <c r="A243510" t="s">
        <v>70854</v>
      </c>
      <c r="B243510" t="s">
        <v>98151</v>
      </c>
    </row>
    <row r="243511" spans="1:2">
      <c r="A243511" t="s">
        <v>70855</v>
      </c>
      <c r="B243511" t="s">
        <v>347051</v>
      </c>
    </row>
    <row r="243512" spans="1:2">
      <c r="A243512" t="s">
        <v>70856</v>
      </c>
      <c r="B243512" t="s">
        <v>347042</v>
      </c>
    </row>
    <row r="243513" spans="1:2">
      <c r="A243513" t="s">
        <v>87375</v>
      </c>
      <c r="B243513" t="s">
        <v>347052</v>
      </c>
    </row>
    <row r="243514" spans="1:2">
      <c r="A243514" t="s">
        <v>70857</v>
      </c>
      <c r="B243514" t="s">
        <v>347053</v>
      </c>
    </row>
    <row r="243515" spans="1:2">
      <c r="A243515" t="s">
        <v>70914</v>
      </c>
      <c r="B243515" t="s">
        <v>98151</v>
      </c>
    </row>
    <row r="243516" spans="1:2">
      <c r="A243516" t="s">
        <v>22826</v>
      </c>
      <c r="B243516" t="s">
        <v>346659</v>
      </c>
    </row>
    <row r="243517" spans="1:2">
      <c r="A243517" t="s">
        <v>70915</v>
      </c>
      <c r="B243517" t="s">
        <v>196518</v>
      </c>
    </row>
    <row r="243518" spans="1:2">
      <c r="A243518" t="s">
        <v>89452</v>
      </c>
      <c r="B243518" t="s">
        <v>347054</v>
      </c>
    </row>
    <row r="243519" spans="1:2">
      <c r="A243519" t="s">
        <v>70916</v>
      </c>
      <c r="B243519" t="s">
        <v>196518</v>
      </c>
    </row>
    <row r="243520" spans="1:2">
      <c r="A243520" t="s">
        <v>94950</v>
      </c>
      <c r="B243520" t="s">
        <v>347051</v>
      </c>
    </row>
    <row r="243521" spans="1:2">
      <c r="A243521" t="s">
        <v>94008</v>
      </c>
      <c r="B243521" t="s">
        <v>347055</v>
      </c>
    </row>
    <row r="243522" spans="1:2">
      <c r="A243522" t="s">
        <v>70917</v>
      </c>
      <c r="B243522" t="s">
        <v>347056</v>
      </c>
    </row>
    <row r="243523" spans="1:2">
      <c r="A243523" t="s">
        <v>22827</v>
      </c>
      <c r="B243523" t="s">
        <v>347056</v>
      </c>
    </row>
    <row r="243524" spans="1:2">
      <c r="A243524" t="s">
        <v>70918</v>
      </c>
      <c r="B243524" t="s">
        <v>347057</v>
      </c>
    </row>
    <row r="243525" spans="1:2">
      <c r="A243525" t="s">
        <v>70919</v>
      </c>
      <c r="B243525" t="s">
        <v>97335</v>
      </c>
    </row>
    <row r="243526" spans="1:2">
      <c r="A243526" t="s">
        <v>22828</v>
      </c>
      <c r="B243526" t="s">
        <v>98151</v>
      </c>
    </row>
    <row r="243527" spans="1:2">
      <c r="A243527" t="s">
        <v>70920</v>
      </c>
      <c r="B243527" t="s">
        <v>310388</v>
      </c>
    </row>
    <row r="243528" spans="1:2">
      <c r="A243528" t="s">
        <v>94951</v>
      </c>
      <c r="B243528" t="s">
        <v>347058</v>
      </c>
    </row>
    <row r="243529" spans="1:2">
      <c r="A243529" t="s">
        <v>29432</v>
      </c>
      <c r="B243529" t="s">
        <v>211444</v>
      </c>
    </row>
    <row r="243530" spans="1:2">
      <c r="A243530" t="s">
        <v>70921</v>
      </c>
      <c r="B243530" t="s">
        <v>347053</v>
      </c>
    </row>
    <row r="243531" spans="1:2">
      <c r="A243531" t="s">
        <v>70922</v>
      </c>
      <c r="B243531" t="s">
        <v>347059</v>
      </c>
    </row>
    <row r="243532" spans="1:2">
      <c r="A243532" t="s">
        <v>70923</v>
      </c>
      <c r="B243532" t="s">
        <v>98151</v>
      </c>
    </row>
    <row r="243533" spans="1:2">
      <c r="A243533" t="s">
        <v>70924</v>
      </c>
      <c r="B243533" t="s">
        <v>347042</v>
      </c>
    </row>
    <row r="243534" spans="1:2">
      <c r="A243534" t="s">
        <v>87376</v>
      </c>
      <c r="B243534" t="s">
        <v>347054</v>
      </c>
    </row>
    <row r="243535" spans="1:2">
      <c r="A243535" t="s">
        <v>70925</v>
      </c>
      <c r="B243535" t="s">
        <v>347045</v>
      </c>
    </row>
    <row r="243536" spans="1:2">
      <c r="A243536" t="s">
        <v>29433</v>
      </c>
      <c r="B243536" t="s">
        <v>211444</v>
      </c>
    </row>
    <row r="243537" spans="1:2">
      <c r="A243537" t="s">
        <v>94009</v>
      </c>
      <c r="B243537" t="s">
        <v>347060</v>
      </c>
    </row>
    <row r="243538" spans="1:2">
      <c r="A243538" t="s">
        <v>29434</v>
      </c>
      <c r="B243538" t="s">
        <v>337271</v>
      </c>
    </row>
    <row r="243539" spans="1:2">
      <c r="A243539" t="s">
        <v>70926</v>
      </c>
      <c r="B243539" t="s">
        <v>347041</v>
      </c>
    </row>
    <row r="243540" spans="1:2">
      <c r="A243540" t="s">
        <v>87377</v>
      </c>
      <c r="B243540" t="s">
        <v>347061</v>
      </c>
    </row>
    <row r="243541" spans="1:2">
      <c r="A243541" t="s">
        <v>94010</v>
      </c>
      <c r="B243541" t="s">
        <v>347062</v>
      </c>
    </row>
    <row r="243542" spans="1:2">
      <c r="A243542" t="s">
        <v>70927</v>
      </c>
      <c r="B243542" t="s">
        <v>346659</v>
      </c>
    </row>
    <row r="243543" spans="1:2">
      <c r="A243543" t="s">
        <v>70929</v>
      </c>
      <c r="B243543" t="s">
        <v>347042</v>
      </c>
    </row>
    <row r="243544" spans="1:2">
      <c r="A243544" t="s">
        <v>94011</v>
      </c>
      <c r="B243544" t="s">
        <v>347063</v>
      </c>
    </row>
    <row r="243545" spans="1:2">
      <c r="A243545" t="s">
        <v>22838</v>
      </c>
      <c r="B243545" t="s">
        <v>98151</v>
      </c>
    </row>
    <row r="243546" spans="1:2">
      <c r="A243546" t="s">
        <v>347064</v>
      </c>
      <c r="B243546" t="s">
        <v>151993</v>
      </c>
    </row>
    <row r="243547" spans="1:2">
      <c r="A243547" t="s">
        <v>347065</v>
      </c>
      <c r="B243547" t="s">
        <v>151993</v>
      </c>
    </row>
    <row r="243548" spans="1:2">
      <c r="A243548" t="s">
        <v>347066</v>
      </c>
      <c r="B243548" t="s">
        <v>347067</v>
      </c>
    </row>
    <row r="243549" spans="1:2">
      <c r="A243549" t="s">
        <v>347068</v>
      </c>
      <c r="B243549" t="s">
        <v>151993</v>
      </c>
    </row>
    <row r="243550" spans="1:2">
      <c r="A243550" t="s">
        <v>347069</v>
      </c>
      <c r="B243550" t="s">
        <v>151993</v>
      </c>
    </row>
    <row r="243551" spans="1:2">
      <c r="A243551" t="s">
        <v>70944</v>
      </c>
      <c r="B243551" t="s">
        <v>211458</v>
      </c>
    </row>
    <row r="243552" spans="1:2">
      <c r="A243552" t="s">
        <v>70945</v>
      </c>
      <c r="B243552" t="s">
        <v>211458</v>
      </c>
    </row>
    <row r="243553" spans="1:2">
      <c r="A243553" t="s">
        <v>70946</v>
      </c>
      <c r="B243553" t="s">
        <v>242891</v>
      </c>
    </row>
    <row r="243554" spans="1:2">
      <c r="A243554" t="s">
        <v>88112</v>
      </c>
      <c r="B243554" t="s">
        <v>347070</v>
      </c>
    </row>
    <row r="243555" spans="1:2">
      <c r="A243555" t="s">
        <v>347071</v>
      </c>
      <c r="B243555" t="s">
        <v>136278</v>
      </c>
    </row>
    <row r="243556" spans="1:2">
      <c r="A243556" t="s">
        <v>347072</v>
      </c>
      <c r="B243556" t="s">
        <v>136278</v>
      </c>
    </row>
    <row r="243557" spans="1:2">
      <c r="A243557" t="s">
        <v>347073</v>
      </c>
      <c r="B243557" t="s">
        <v>347074</v>
      </c>
    </row>
    <row r="243558" spans="1:2">
      <c r="A243558" t="s">
        <v>347075</v>
      </c>
      <c r="B243558" t="s">
        <v>136278</v>
      </c>
    </row>
    <row r="243559" spans="1:2">
      <c r="A243559" t="s">
        <v>347076</v>
      </c>
      <c r="B243559" t="s">
        <v>347074</v>
      </c>
    </row>
    <row r="243560" spans="1:2">
      <c r="A243560" t="s">
        <v>347077</v>
      </c>
      <c r="B243560" t="s">
        <v>136278</v>
      </c>
    </row>
    <row r="243561" spans="1:2">
      <c r="A243561" t="s">
        <v>347078</v>
      </c>
      <c r="B243561" t="s">
        <v>136278</v>
      </c>
    </row>
    <row r="243562" spans="1:2">
      <c r="A243562" t="s">
        <v>347079</v>
      </c>
      <c r="B243562" t="s">
        <v>136278</v>
      </c>
    </row>
    <row r="243563" spans="1:2">
      <c r="A243563" t="s">
        <v>347080</v>
      </c>
      <c r="B243563" t="s">
        <v>136278</v>
      </c>
    </row>
    <row r="243564" spans="1:2">
      <c r="A243564" t="s">
        <v>347081</v>
      </c>
      <c r="B243564" t="s">
        <v>136278</v>
      </c>
    </row>
    <row r="243565" spans="1:2">
      <c r="A243565" t="s">
        <v>347082</v>
      </c>
      <c r="B243565" t="s">
        <v>136278</v>
      </c>
    </row>
    <row r="243566" spans="1:2">
      <c r="A243566" t="s">
        <v>88113</v>
      </c>
      <c r="B243566" t="s">
        <v>347083</v>
      </c>
    </row>
    <row r="243567" spans="1:2">
      <c r="A243567" t="s">
        <v>70947</v>
      </c>
      <c r="B243567" t="s">
        <v>347083</v>
      </c>
    </row>
    <row r="243568" spans="1:2">
      <c r="A243568" t="s">
        <v>70948</v>
      </c>
      <c r="B243568" t="s">
        <v>99123</v>
      </c>
    </row>
    <row r="243569" spans="1:2">
      <c r="A243569" t="s">
        <v>70949</v>
      </c>
      <c r="B243569" t="s">
        <v>99061</v>
      </c>
    </row>
    <row r="243570" spans="1:2">
      <c r="A243570" t="s">
        <v>29435</v>
      </c>
      <c r="B243570" t="s">
        <v>97318</v>
      </c>
    </row>
    <row r="243571" spans="1:2">
      <c r="A243571" t="s">
        <v>29436</v>
      </c>
      <c r="B243571" t="s">
        <v>97318</v>
      </c>
    </row>
    <row r="243572" spans="1:2">
      <c r="A243572" t="s">
        <v>70980</v>
      </c>
      <c r="B243572" t="s">
        <v>99251</v>
      </c>
    </row>
    <row r="243573" spans="1:2">
      <c r="A243573" t="s">
        <v>22847</v>
      </c>
      <c r="B243573" t="s">
        <v>100190</v>
      </c>
    </row>
    <row r="243574" spans="1:2">
      <c r="A243574" t="s">
        <v>70981</v>
      </c>
      <c r="B243574" t="s">
        <v>100190</v>
      </c>
    </row>
    <row r="243575" spans="1:2">
      <c r="A243575" t="s">
        <v>29437</v>
      </c>
      <c r="B243575" t="s">
        <v>100190</v>
      </c>
    </row>
    <row r="243576" spans="1:2">
      <c r="A243576" t="s">
        <v>70982</v>
      </c>
      <c r="B243576" t="s">
        <v>99251</v>
      </c>
    </row>
    <row r="243577" spans="1:2">
      <c r="A243577" t="s">
        <v>70983</v>
      </c>
      <c r="B243577" t="s">
        <v>99251</v>
      </c>
    </row>
    <row r="243578" spans="1:2">
      <c r="A243578" t="s">
        <v>70984</v>
      </c>
      <c r="B243578" t="s">
        <v>99251</v>
      </c>
    </row>
    <row r="243579" spans="1:2">
      <c r="A243579" t="s">
        <v>70985</v>
      </c>
      <c r="B243579" t="s">
        <v>99251</v>
      </c>
    </row>
    <row r="243580" spans="1:2">
      <c r="A243580" t="s">
        <v>83015</v>
      </c>
      <c r="B243580" t="s">
        <v>99251</v>
      </c>
    </row>
    <row r="243581" spans="1:2">
      <c r="A243581" t="s">
        <v>29438</v>
      </c>
      <c r="B243581" t="s">
        <v>99251</v>
      </c>
    </row>
    <row r="243582" spans="1:2">
      <c r="A243582" t="s">
        <v>29439</v>
      </c>
      <c r="B243582" t="s">
        <v>100190</v>
      </c>
    </row>
    <row r="243583" spans="1:2">
      <c r="A243583" t="s">
        <v>29440</v>
      </c>
      <c r="B243583" t="s">
        <v>99251</v>
      </c>
    </row>
    <row r="243584" spans="1:2">
      <c r="A243584" t="s">
        <v>70986</v>
      </c>
      <c r="B243584" t="s">
        <v>99251</v>
      </c>
    </row>
    <row r="243585" spans="1:2">
      <c r="A243585" t="s">
        <v>70987</v>
      </c>
      <c r="B243585" t="s">
        <v>98742</v>
      </c>
    </row>
    <row r="243586" spans="1:2">
      <c r="A243586" t="s">
        <v>70988</v>
      </c>
      <c r="B243586" t="s">
        <v>104157</v>
      </c>
    </row>
    <row r="243587" spans="1:2">
      <c r="A243587" t="s">
        <v>70989</v>
      </c>
      <c r="B243587" t="s">
        <v>98960</v>
      </c>
    </row>
    <row r="243588" spans="1:2">
      <c r="A243588" t="s">
        <v>36360</v>
      </c>
      <c r="B243588" t="s">
        <v>104157</v>
      </c>
    </row>
    <row r="243589" spans="1:2">
      <c r="A243589" t="s">
        <v>36361</v>
      </c>
      <c r="B243589" t="s">
        <v>104157</v>
      </c>
    </row>
    <row r="243590" spans="1:2">
      <c r="A243590" t="s">
        <v>36362</v>
      </c>
      <c r="B243590" t="s">
        <v>104157</v>
      </c>
    </row>
    <row r="243591" spans="1:2">
      <c r="A243591" t="s">
        <v>36363</v>
      </c>
      <c r="B243591" t="s">
        <v>104157</v>
      </c>
    </row>
    <row r="243592" spans="1:2">
      <c r="A243592" t="s">
        <v>88114</v>
      </c>
      <c r="B243592" t="s">
        <v>99203</v>
      </c>
    </row>
    <row r="243593" spans="1:2">
      <c r="A243593" t="s">
        <v>36364</v>
      </c>
      <c r="B243593" t="s">
        <v>104157</v>
      </c>
    </row>
    <row r="243594" spans="1:2">
      <c r="A243594" t="s">
        <v>70990</v>
      </c>
      <c r="B243594" t="s">
        <v>104157</v>
      </c>
    </row>
    <row r="243595" spans="1:2">
      <c r="A243595" t="s">
        <v>70991</v>
      </c>
      <c r="B243595" t="s">
        <v>104157</v>
      </c>
    </row>
    <row r="243596" spans="1:2">
      <c r="A243596" t="s">
        <v>70992</v>
      </c>
      <c r="B243596" t="s">
        <v>99203</v>
      </c>
    </row>
    <row r="243597" spans="1:2">
      <c r="A243597" t="s">
        <v>70993</v>
      </c>
      <c r="B243597" t="s">
        <v>104157</v>
      </c>
    </row>
    <row r="243598" spans="1:2">
      <c r="A243598" t="s">
        <v>70994</v>
      </c>
      <c r="B243598" t="s">
        <v>104157</v>
      </c>
    </row>
    <row r="243599" spans="1:2">
      <c r="A243599" t="s">
        <v>70995</v>
      </c>
      <c r="B243599" t="s">
        <v>104157</v>
      </c>
    </row>
    <row r="243600" spans="1:2">
      <c r="A243600" t="s">
        <v>70996</v>
      </c>
      <c r="B243600" t="s">
        <v>190635</v>
      </c>
    </row>
    <row r="243601" spans="1:2">
      <c r="A243601" t="s">
        <v>70997</v>
      </c>
      <c r="B243601" t="s">
        <v>104157</v>
      </c>
    </row>
    <row r="243602" spans="1:2">
      <c r="A243602" t="s">
        <v>22848</v>
      </c>
      <c r="B243602" t="s">
        <v>104157</v>
      </c>
    </row>
    <row r="243603" spans="1:2">
      <c r="A243603" t="s">
        <v>70998</v>
      </c>
      <c r="B243603" t="s">
        <v>104157</v>
      </c>
    </row>
    <row r="243604" spans="1:2">
      <c r="A243604" t="s">
        <v>70999</v>
      </c>
      <c r="B243604" t="s">
        <v>178582</v>
      </c>
    </row>
    <row r="243605" spans="1:2">
      <c r="A243605" t="s">
        <v>29441</v>
      </c>
      <c r="B243605" t="s">
        <v>178582</v>
      </c>
    </row>
    <row r="243606" spans="1:2">
      <c r="A243606" t="s">
        <v>94012</v>
      </c>
      <c r="B243606" t="s">
        <v>211488</v>
      </c>
    </row>
    <row r="243607" spans="1:2">
      <c r="A243607" t="s">
        <v>87378</v>
      </c>
      <c r="B243607" t="s">
        <v>347084</v>
      </c>
    </row>
    <row r="243608" spans="1:2">
      <c r="A243608" t="s">
        <v>71004</v>
      </c>
      <c r="B243608" t="s">
        <v>208174</v>
      </c>
    </row>
    <row r="243609" spans="1:2">
      <c r="A243609" t="s">
        <v>22849</v>
      </c>
      <c r="B243609" t="s">
        <v>211490</v>
      </c>
    </row>
    <row r="243610" spans="1:2">
      <c r="A243610" t="s">
        <v>71005</v>
      </c>
      <c r="B243610" t="s">
        <v>347085</v>
      </c>
    </row>
    <row r="243611" spans="1:2">
      <c r="A243611" t="s">
        <v>71006</v>
      </c>
      <c r="B243611" t="s">
        <v>99146</v>
      </c>
    </row>
    <row r="243612" spans="1:2">
      <c r="A243612" t="s">
        <v>71022</v>
      </c>
      <c r="B243612" t="s">
        <v>99146</v>
      </c>
    </row>
    <row r="243613" spans="1:2">
      <c r="A243613" t="s">
        <v>29442</v>
      </c>
      <c r="B243613" t="s">
        <v>211496</v>
      </c>
    </row>
    <row r="243614" spans="1:2">
      <c r="A243614" t="s">
        <v>83027</v>
      </c>
      <c r="B243614" t="s">
        <v>99146</v>
      </c>
    </row>
    <row r="243615" spans="1:2">
      <c r="A243615" t="s">
        <v>71023</v>
      </c>
      <c r="B243615" t="s">
        <v>347087</v>
      </c>
    </row>
    <row r="243616" spans="1:2">
      <c r="A243616" t="s">
        <v>71024</v>
      </c>
      <c r="B243616" t="s">
        <v>99146</v>
      </c>
    </row>
    <row r="243617" spans="1:2">
      <c r="A243617" t="s">
        <v>94013</v>
      </c>
      <c r="B243617" t="s">
        <v>347088</v>
      </c>
    </row>
    <row r="243618" spans="1:2">
      <c r="A243618" t="s">
        <v>71025</v>
      </c>
      <c r="B243618" t="s">
        <v>96671</v>
      </c>
    </row>
    <row r="243619" spans="1:2">
      <c r="A243619" t="s">
        <v>94014</v>
      </c>
      <c r="B243619" t="s">
        <v>226414</v>
      </c>
    </row>
    <row r="243620" spans="1:2">
      <c r="A243620" t="s">
        <v>71026</v>
      </c>
      <c r="B243620" t="s">
        <v>99146</v>
      </c>
    </row>
    <row r="243621" spans="1:2">
      <c r="A243621" t="s">
        <v>71027</v>
      </c>
      <c r="B243621" t="s">
        <v>99146</v>
      </c>
    </row>
    <row r="243622" spans="1:2">
      <c r="A243622" t="s">
        <v>71028</v>
      </c>
      <c r="B243622" t="s">
        <v>99146</v>
      </c>
    </row>
    <row r="243623" spans="1:2">
      <c r="A243623" t="s">
        <v>29443</v>
      </c>
      <c r="B243623" t="s">
        <v>347089</v>
      </c>
    </row>
    <row r="243624" spans="1:2">
      <c r="A243624" t="s">
        <v>29444</v>
      </c>
      <c r="B243624" t="s">
        <v>99146</v>
      </c>
    </row>
    <row r="243625" spans="1:2">
      <c r="A243625" t="s">
        <v>71029</v>
      </c>
      <c r="B243625" t="s">
        <v>99146</v>
      </c>
    </row>
    <row r="243626" spans="1:2">
      <c r="A243626" t="s">
        <v>94952</v>
      </c>
      <c r="B243626" t="s">
        <v>347090</v>
      </c>
    </row>
    <row r="243627" spans="1:2">
      <c r="A243627" t="s">
        <v>71030</v>
      </c>
      <c r="B243627" t="s">
        <v>99146</v>
      </c>
    </row>
    <row r="243628" spans="1:2">
      <c r="A243628" t="s">
        <v>71031</v>
      </c>
      <c r="B243628" t="s">
        <v>99146</v>
      </c>
    </row>
    <row r="243629" spans="1:2">
      <c r="A243629" t="s">
        <v>22850</v>
      </c>
      <c r="B243629" t="s">
        <v>99146</v>
      </c>
    </row>
    <row r="243630" spans="1:2">
      <c r="A243630" t="s">
        <v>71032</v>
      </c>
      <c r="B243630" t="s">
        <v>99146</v>
      </c>
    </row>
    <row r="243631" spans="1:2">
      <c r="A243631" t="s">
        <v>22851</v>
      </c>
      <c r="B243631" t="s">
        <v>99146</v>
      </c>
    </row>
    <row r="243632" spans="1:2">
      <c r="A243632" t="s">
        <v>29445</v>
      </c>
      <c r="B243632" t="s">
        <v>101635</v>
      </c>
    </row>
    <row r="243633" spans="1:2">
      <c r="A243633" t="s">
        <v>29446</v>
      </c>
      <c r="B243633" t="s">
        <v>99146</v>
      </c>
    </row>
    <row r="243634" spans="1:2">
      <c r="A243634" t="s">
        <v>29447</v>
      </c>
      <c r="B243634" t="s">
        <v>99146</v>
      </c>
    </row>
    <row r="243635" spans="1:2">
      <c r="A243635" t="s">
        <v>22852</v>
      </c>
      <c r="B243635" t="s">
        <v>347091</v>
      </c>
    </row>
    <row r="243636" spans="1:2">
      <c r="A243636" t="s">
        <v>71034</v>
      </c>
      <c r="B243636" t="s">
        <v>347092</v>
      </c>
    </row>
    <row r="243637" spans="1:2">
      <c r="A243637" t="s">
        <v>94953</v>
      </c>
      <c r="B243637" t="s">
        <v>188730</v>
      </c>
    </row>
    <row r="243638" spans="1:2">
      <c r="A243638" t="s">
        <v>71035</v>
      </c>
      <c r="B243638" t="s">
        <v>98059</v>
      </c>
    </row>
    <row r="243639" spans="1:2">
      <c r="A243639" t="s">
        <v>71036</v>
      </c>
      <c r="B243639" t="s">
        <v>98742</v>
      </c>
    </row>
    <row r="243640" spans="1:2">
      <c r="A243640" t="s">
        <v>71037</v>
      </c>
      <c r="B243640" t="s">
        <v>98061</v>
      </c>
    </row>
    <row r="243641" spans="1:2">
      <c r="A243641" t="s">
        <v>71038</v>
      </c>
      <c r="B243641" t="s">
        <v>98059</v>
      </c>
    </row>
    <row r="243642" spans="1:2">
      <c r="A243642" t="s">
        <v>71039</v>
      </c>
      <c r="B243642" t="s">
        <v>98070</v>
      </c>
    </row>
    <row r="243643" spans="1:2">
      <c r="A243643" t="s">
        <v>71040</v>
      </c>
      <c r="B243643" t="s">
        <v>98059</v>
      </c>
    </row>
    <row r="243644" spans="1:2">
      <c r="A243644" t="s">
        <v>71041</v>
      </c>
      <c r="B243644" t="s">
        <v>347093</v>
      </c>
    </row>
    <row r="243645" spans="1:2">
      <c r="A243645" t="s">
        <v>22853</v>
      </c>
      <c r="B243645" t="s">
        <v>98070</v>
      </c>
    </row>
    <row r="243646" spans="1:2">
      <c r="A243646" t="s">
        <v>22854</v>
      </c>
      <c r="B243646" t="s">
        <v>98070</v>
      </c>
    </row>
    <row r="243647" spans="1:2">
      <c r="A243647" t="s">
        <v>71042</v>
      </c>
      <c r="B243647" t="s">
        <v>98070</v>
      </c>
    </row>
    <row r="243648" spans="1:2">
      <c r="A243648" t="s">
        <v>71043</v>
      </c>
      <c r="B243648" t="s">
        <v>98059</v>
      </c>
    </row>
    <row r="243649" spans="1:2">
      <c r="A243649" t="s">
        <v>71044</v>
      </c>
      <c r="B243649" t="s">
        <v>347094</v>
      </c>
    </row>
    <row r="243650" spans="1:2">
      <c r="A243650" t="s">
        <v>71048</v>
      </c>
      <c r="B243650" t="s">
        <v>98070</v>
      </c>
    </row>
    <row r="243651" spans="1:2">
      <c r="A243651" t="s">
        <v>71049</v>
      </c>
      <c r="B243651" t="s">
        <v>98070</v>
      </c>
    </row>
    <row r="243652" spans="1:2">
      <c r="A243652" t="s">
        <v>71052</v>
      </c>
      <c r="B243652" t="s">
        <v>98059</v>
      </c>
    </row>
    <row r="243653" spans="1:2">
      <c r="A243653" t="s">
        <v>29448</v>
      </c>
      <c r="B243653" t="s">
        <v>98059</v>
      </c>
    </row>
    <row r="243654" spans="1:2">
      <c r="A243654" t="s">
        <v>29449</v>
      </c>
      <c r="B243654" t="s">
        <v>98059</v>
      </c>
    </row>
    <row r="243655" spans="1:2">
      <c r="A243655" t="s">
        <v>29450</v>
      </c>
      <c r="B243655" t="s">
        <v>98059</v>
      </c>
    </row>
    <row r="243656" spans="1:2">
      <c r="A243656" t="s">
        <v>94954</v>
      </c>
      <c r="B243656" t="s">
        <v>347095</v>
      </c>
    </row>
    <row r="243657" spans="1:2">
      <c r="A243657" t="s">
        <v>22892</v>
      </c>
      <c r="B243657" t="s">
        <v>98059</v>
      </c>
    </row>
    <row r="243658" spans="1:2">
      <c r="A243658" t="s">
        <v>71059</v>
      </c>
      <c r="B243658" t="s">
        <v>347096</v>
      </c>
    </row>
    <row r="243659" spans="1:2">
      <c r="A243659" t="s">
        <v>36365</v>
      </c>
      <c r="B243659" t="s">
        <v>98059</v>
      </c>
    </row>
    <row r="243660" spans="1:2">
      <c r="A243660" t="s">
        <v>36366</v>
      </c>
      <c r="B243660" t="s">
        <v>98070</v>
      </c>
    </row>
    <row r="243661" spans="1:2">
      <c r="A243661" t="s">
        <v>36367</v>
      </c>
      <c r="B243661" t="s">
        <v>98070</v>
      </c>
    </row>
    <row r="243662" spans="1:2">
      <c r="A243662" t="s">
        <v>71060</v>
      </c>
      <c r="B243662" t="s">
        <v>98059</v>
      </c>
    </row>
    <row r="243663" spans="1:2">
      <c r="A243663" t="s">
        <v>29451</v>
      </c>
      <c r="B243663" t="s">
        <v>98059</v>
      </c>
    </row>
    <row r="243664" spans="1:2">
      <c r="A243664" t="s">
        <v>36369</v>
      </c>
      <c r="B243664" t="s">
        <v>98070</v>
      </c>
    </row>
    <row r="243665" spans="1:2">
      <c r="A243665" t="s">
        <v>36370</v>
      </c>
      <c r="B243665" t="s">
        <v>98070</v>
      </c>
    </row>
    <row r="243666" spans="1:2">
      <c r="A243666" t="s">
        <v>71061</v>
      </c>
      <c r="B243666" t="s">
        <v>98059</v>
      </c>
    </row>
    <row r="243667" spans="1:2">
      <c r="A243667" t="s">
        <v>71062</v>
      </c>
      <c r="B243667" t="s">
        <v>347097</v>
      </c>
    </row>
    <row r="243668" spans="1:2">
      <c r="A243668" t="s">
        <v>71063</v>
      </c>
      <c r="B243668" t="s">
        <v>98061</v>
      </c>
    </row>
    <row r="243669" spans="1:2">
      <c r="A243669" t="s">
        <v>92988</v>
      </c>
      <c r="B243669" t="s">
        <v>347098</v>
      </c>
    </row>
    <row r="243670" spans="1:2">
      <c r="A243670" t="s">
        <v>71064</v>
      </c>
      <c r="B243670" t="s">
        <v>98059</v>
      </c>
    </row>
    <row r="243671" spans="1:2">
      <c r="A243671" t="s">
        <v>71065</v>
      </c>
      <c r="B243671" t="s">
        <v>98059</v>
      </c>
    </row>
    <row r="243672" spans="1:2">
      <c r="A243672" t="s">
        <v>71066</v>
      </c>
      <c r="B243672" t="s">
        <v>98061</v>
      </c>
    </row>
    <row r="243673" spans="1:2">
      <c r="A243673" t="s">
        <v>71067</v>
      </c>
      <c r="B243673" t="s">
        <v>98061</v>
      </c>
    </row>
    <row r="243674" spans="1:2">
      <c r="A243674" t="s">
        <v>71068</v>
      </c>
      <c r="B243674" t="s">
        <v>98742</v>
      </c>
    </row>
    <row r="243675" spans="1:2">
      <c r="A243675" t="s">
        <v>71069</v>
      </c>
      <c r="B243675" t="s">
        <v>98059</v>
      </c>
    </row>
    <row r="243676" spans="1:2">
      <c r="A243676" t="s">
        <v>71070</v>
      </c>
      <c r="B243676" t="s">
        <v>98059</v>
      </c>
    </row>
    <row r="243677" spans="1:2">
      <c r="A243677" t="s">
        <v>71071</v>
      </c>
      <c r="B243677" t="s">
        <v>98059</v>
      </c>
    </row>
    <row r="243678" spans="1:2">
      <c r="A243678" t="s">
        <v>71072</v>
      </c>
      <c r="B243678" t="s">
        <v>98059</v>
      </c>
    </row>
    <row r="243679" spans="1:2">
      <c r="A243679" t="s">
        <v>71073</v>
      </c>
      <c r="B243679" t="s">
        <v>98059</v>
      </c>
    </row>
    <row r="243680" spans="1:2">
      <c r="A243680" t="s">
        <v>71074</v>
      </c>
      <c r="B243680" t="s">
        <v>98059</v>
      </c>
    </row>
    <row r="243681" spans="1:2">
      <c r="A243681" t="s">
        <v>36379</v>
      </c>
      <c r="B243681" t="s">
        <v>98059</v>
      </c>
    </row>
    <row r="243682" spans="1:2">
      <c r="A243682" t="s">
        <v>29452</v>
      </c>
      <c r="B243682" t="s">
        <v>98059</v>
      </c>
    </row>
    <row r="243683" spans="1:2">
      <c r="A243683" t="s">
        <v>83028</v>
      </c>
      <c r="B243683" t="s">
        <v>98059</v>
      </c>
    </row>
    <row r="243684" spans="1:2">
      <c r="A243684" t="s">
        <v>36380</v>
      </c>
      <c r="B243684" t="s">
        <v>98070</v>
      </c>
    </row>
    <row r="243685" spans="1:2">
      <c r="A243685" t="s">
        <v>36381</v>
      </c>
      <c r="B243685" t="s">
        <v>98070</v>
      </c>
    </row>
    <row r="243686" spans="1:2">
      <c r="A243686" t="s">
        <v>22893</v>
      </c>
      <c r="B243686" t="s">
        <v>98059</v>
      </c>
    </row>
    <row r="243687" spans="1:2">
      <c r="A243687" t="s">
        <v>36382</v>
      </c>
      <c r="B243687" t="s">
        <v>98070</v>
      </c>
    </row>
    <row r="243688" spans="1:2">
      <c r="A243688" t="s">
        <v>36383</v>
      </c>
      <c r="B243688" t="s">
        <v>98059</v>
      </c>
    </row>
    <row r="243689" spans="1:2">
      <c r="A243689" t="s">
        <v>36384</v>
      </c>
      <c r="B243689" t="s">
        <v>97616</v>
      </c>
    </row>
    <row r="243690" spans="1:2">
      <c r="A243690" t="s">
        <v>90777</v>
      </c>
      <c r="B243690" t="s">
        <v>347099</v>
      </c>
    </row>
    <row r="243691" spans="1:2">
      <c r="A243691" t="s">
        <v>36385</v>
      </c>
      <c r="B243691" t="s">
        <v>97616</v>
      </c>
    </row>
    <row r="243692" spans="1:2">
      <c r="A243692" t="s">
        <v>36386</v>
      </c>
      <c r="B243692" t="s">
        <v>97616</v>
      </c>
    </row>
    <row r="243693" spans="1:2">
      <c r="A243693" t="s">
        <v>36387</v>
      </c>
      <c r="B243693" t="s">
        <v>97616</v>
      </c>
    </row>
    <row r="243694" spans="1:2">
      <c r="A243694" t="s">
        <v>36388</v>
      </c>
      <c r="B243694" t="s">
        <v>97616</v>
      </c>
    </row>
    <row r="243695" spans="1:2">
      <c r="A243695" t="s">
        <v>94233</v>
      </c>
      <c r="B243695" t="s">
        <v>347100</v>
      </c>
    </row>
    <row r="243696" spans="1:2">
      <c r="A243696" t="s">
        <v>84879</v>
      </c>
      <c r="B243696" t="s">
        <v>347101</v>
      </c>
    </row>
    <row r="243697" spans="1:2">
      <c r="A243697" t="s">
        <v>36389</v>
      </c>
      <c r="B243697" t="s">
        <v>100570</v>
      </c>
    </row>
    <row r="243698" spans="1:2">
      <c r="A243698" t="s">
        <v>94955</v>
      </c>
      <c r="B243698" t="s">
        <v>347102</v>
      </c>
    </row>
    <row r="243699" spans="1:2">
      <c r="A243699" t="s">
        <v>94956</v>
      </c>
      <c r="B243699" t="s">
        <v>347103</v>
      </c>
    </row>
    <row r="243700" spans="1:2">
      <c r="A243700" t="s">
        <v>36390</v>
      </c>
      <c r="B243700" t="s">
        <v>96671</v>
      </c>
    </row>
    <row r="243701" spans="1:2">
      <c r="A243701" t="s">
        <v>36391</v>
      </c>
      <c r="B243701" t="s">
        <v>97628</v>
      </c>
    </row>
    <row r="243702" spans="1:2">
      <c r="A243702" t="s">
        <v>36392</v>
      </c>
      <c r="B243702" t="s">
        <v>169469</v>
      </c>
    </row>
    <row r="243703" spans="1:2">
      <c r="A243703" t="s">
        <v>36393</v>
      </c>
      <c r="B243703" t="s">
        <v>347104</v>
      </c>
    </row>
    <row r="243704" spans="1:2">
      <c r="A243704" t="s">
        <v>36394</v>
      </c>
      <c r="B243704" t="s">
        <v>98742</v>
      </c>
    </row>
    <row r="243705" spans="1:2">
      <c r="A243705" t="s">
        <v>36395</v>
      </c>
      <c r="B243705" t="s">
        <v>98070</v>
      </c>
    </row>
    <row r="243706" spans="1:2">
      <c r="A243706" t="s">
        <v>36396</v>
      </c>
      <c r="B243706" t="s">
        <v>98070</v>
      </c>
    </row>
    <row r="243707" spans="1:2">
      <c r="A243707" t="s">
        <v>36397</v>
      </c>
      <c r="B243707" t="s">
        <v>98070</v>
      </c>
    </row>
    <row r="243708" spans="1:2">
      <c r="A243708" t="s">
        <v>83150</v>
      </c>
      <c r="B243708" t="s">
        <v>183037</v>
      </c>
    </row>
    <row r="243709" spans="1:2">
      <c r="A243709" t="s">
        <v>36442</v>
      </c>
      <c r="B243709" t="s">
        <v>98070</v>
      </c>
    </row>
    <row r="243710" spans="1:2">
      <c r="A243710" t="s">
        <v>36443</v>
      </c>
      <c r="B243710" t="s">
        <v>211605</v>
      </c>
    </row>
    <row r="243711" spans="1:2">
      <c r="A243711" t="s">
        <v>36444</v>
      </c>
      <c r="B243711" t="s">
        <v>347105</v>
      </c>
    </row>
    <row r="243712" spans="1:2">
      <c r="A243712" t="s">
        <v>36445</v>
      </c>
      <c r="B243712" t="s">
        <v>347106</v>
      </c>
    </row>
    <row r="243713" spans="1:2">
      <c r="A243713" t="s">
        <v>36446</v>
      </c>
      <c r="B243713" t="s">
        <v>347107</v>
      </c>
    </row>
    <row r="243714" spans="1:2">
      <c r="A243714" t="s">
        <v>36448</v>
      </c>
      <c r="B243714" t="s">
        <v>98070</v>
      </c>
    </row>
    <row r="243715" spans="1:2">
      <c r="A243715" t="s">
        <v>36449</v>
      </c>
      <c r="B243715" t="s">
        <v>347108</v>
      </c>
    </row>
    <row r="243716" spans="1:2">
      <c r="A243716" t="s">
        <v>84880</v>
      </c>
      <c r="B243716" t="s">
        <v>347109</v>
      </c>
    </row>
    <row r="243717" spans="1:2">
      <c r="A243717" t="s">
        <v>36450</v>
      </c>
      <c r="B243717" t="s">
        <v>347105</v>
      </c>
    </row>
    <row r="243718" spans="1:2">
      <c r="A243718" t="s">
        <v>36451</v>
      </c>
      <c r="B243718" t="s">
        <v>98070</v>
      </c>
    </row>
    <row r="243719" spans="1:2">
      <c r="A243719" t="s">
        <v>84881</v>
      </c>
      <c r="B243719" t="s">
        <v>347110</v>
      </c>
    </row>
    <row r="243720" spans="1:2">
      <c r="A243720" t="s">
        <v>36452</v>
      </c>
      <c r="B243720" t="s">
        <v>98070</v>
      </c>
    </row>
    <row r="243721" spans="1:2">
      <c r="A243721" t="s">
        <v>36454</v>
      </c>
      <c r="B243721" t="s">
        <v>98070</v>
      </c>
    </row>
    <row r="243722" spans="1:2">
      <c r="A243722" t="s">
        <v>36456</v>
      </c>
      <c r="B243722" t="s">
        <v>98070</v>
      </c>
    </row>
    <row r="243723" spans="1:2">
      <c r="A243723" t="s">
        <v>36457</v>
      </c>
      <c r="B243723" t="s">
        <v>347104</v>
      </c>
    </row>
    <row r="243724" spans="1:2">
      <c r="A243724" t="s">
        <v>36459</v>
      </c>
      <c r="B243724" t="s">
        <v>98070</v>
      </c>
    </row>
    <row r="243725" spans="1:2">
      <c r="A243725" t="s">
        <v>36460</v>
      </c>
      <c r="B243725" t="s">
        <v>98070</v>
      </c>
    </row>
    <row r="243726" spans="1:2">
      <c r="A243726" t="s">
        <v>94957</v>
      </c>
      <c r="B243726" t="s">
        <v>347111</v>
      </c>
    </row>
    <row r="243727" spans="1:2">
      <c r="A243727" t="s">
        <v>36462</v>
      </c>
      <c r="B243727" t="s">
        <v>98059</v>
      </c>
    </row>
    <row r="243728" spans="1:2">
      <c r="A243728" t="s">
        <v>36463</v>
      </c>
      <c r="B243728" t="s">
        <v>203945</v>
      </c>
    </row>
    <row r="243729" spans="1:2">
      <c r="A243729" t="s">
        <v>36464</v>
      </c>
      <c r="B243729" t="s">
        <v>211569</v>
      </c>
    </row>
    <row r="243730" spans="1:2">
      <c r="A243730" t="s">
        <v>36466</v>
      </c>
      <c r="B243730" t="s">
        <v>211569</v>
      </c>
    </row>
    <row r="243731" spans="1:2">
      <c r="A243731" t="s">
        <v>36467</v>
      </c>
      <c r="B243731" t="s">
        <v>98070</v>
      </c>
    </row>
    <row r="243732" spans="1:2">
      <c r="A243732" t="s">
        <v>36468</v>
      </c>
      <c r="B243732" t="s">
        <v>98070</v>
      </c>
    </row>
    <row r="243733" spans="1:2">
      <c r="A243733" t="s">
        <v>36469</v>
      </c>
      <c r="B243733" t="s">
        <v>98070</v>
      </c>
    </row>
    <row r="243734" spans="1:2">
      <c r="A243734" t="s">
        <v>36473</v>
      </c>
      <c r="B243734" t="s">
        <v>347111</v>
      </c>
    </row>
    <row r="243735" spans="1:2">
      <c r="A243735" t="s">
        <v>36474</v>
      </c>
      <c r="B243735" t="s">
        <v>98059</v>
      </c>
    </row>
    <row r="243736" spans="1:2">
      <c r="A243736" t="s">
        <v>36475</v>
      </c>
      <c r="B243736" t="s">
        <v>98070</v>
      </c>
    </row>
    <row r="243737" spans="1:2">
      <c r="A243737" t="s">
        <v>36476</v>
      </c>
      <c r="B243737" t="s">
        <v>98070</v>
      </c>
    </row>
    <row r="243738" spans="1:2">
      <c r="A243738" t="s">
        <v>36477</v>
      </c>
      <c r="B243738" t="s">
        <v>98059</v>
      </c>
    </row>
    <row r="243739" spans="1:2">
      <c r="A243739" t="s">
        <v>36478</v>
      </c>
      <c r="B243739" t="s">
        <v>98061</v>
      </c>
    </row>
    <row r="243740" spans="1:2">
      <c r="A243740" t="s">
        <v>36479</v>
      </c>
      <c r="B243740" t="s">
        <v>98059</v>
      </c>
    </row>
    <row r="243741" spans="1:2">
      <c r="A243741" t="s">
        <v>36480</v>
      </c>
      <c r="B243741" t="s">
        <v>98059</v>
      </c>
    </row>
    <row r="243742" spans="1:2">
      <c r="A243742" t="s">
        <v>36481</v>
      </c>
      <c r="B243742" t="s">
        <v>98059</v>
      </c>
    </row>
    <row r="243743" spans="1:2">
      <c r="A243743" t="s">
        <v>36482</v>
      </c>
      <c r="B243743" t="s">
        <v>98059</v>
      </c>
    </row>
    <row r="243744" spans="1:2">
      <c r="A243744" t="s">
        <v>36483</v>
      </c>
      <c r="B243744" t="s">
        <v>98061</v>
      </c>
    </row>
    <row r="243745" spans="1:2">
      <c r="A243745" t="s">
        <v>36484</v>
      </c>
      <c r="B243745" t="s">
        <v>98061</v>
      </c>
    </row>
    <row r="243746" spans="1:2">
      <c r="A243746" t="s">
        <v>36485</v>
      </c>
      <c r="B243746" t="s">
        <v>98061</v>
      </c>
    </row>
    <row r="243747" spans="1:2">
      <c r="A243747" t="s">
        <v>36486</v>
      </c>
      <c r="B243747" t="s">
        <v>98059</v>
      </c>
    </row>
    <row r="243748" spans="1:2">
      <c r="A243748" t="s">
        <v>36487</v>
      </c>
      <c r="B243748" t="s">
        <v>98061</v>
      </c>
    </row>
    <row r="243749" spans="1:2">
      <c r="A243749" t="s">
        <v>36488</v>
      </c>
      <c r="B243749" t="s">
        <v>98061</v>
      </c>
    </row>
    <row r="243750" spans="1:2">
      <c r="A243750" t="s">
        <v>36489</v>
      </c>
      <c r="B243750" t="s">
        <v>98061</v>
      </c>
    </row>
    <row r="243751" spans="1:2">
      <c r="A243751" t="s">
        <v>36490</v>
      </c>
      <c r="B243751" t="s">
        <v>153786</v>
      </c>
    </row>
    <row r="243752" spans="1:2">
      <c r="A243752" t="s">
        <v>36491</v>
      </c>
      <c r="B243752" t="s">
        <v>98742</v>
      </c>
    </row>
    <row r="243753" spans="1:2">
      <c r="A243753" t="s">
        <v>36492</v>
      </c>
      <c r="B243753" t="s">
        <v>153786</v>
      </c>
    </row>
    <row r="243754" spans="1:2">
      <c r="A243754" t="s">
        <v>36493</v>
      </c>
      <c r="B243754" t="s">
        <v>98059</v>
      </c>
    </row>
    <row r="243755" spans="1:2">
      <c r="A243755" t="s">
        <v>95144</v>
      </c>
      <c r="B243755" t="s">
        <v>203936</v>
      </c>
    </row>
    <row r="243756" spans="1:2">
      <c r="A243756" t="s">
        <v>36495</v>
      </c>
      <c r="B243756" t="s">
        <v>347112</v>
      </c>
    </row>
    <row r="243757" spans="1:2">
      <c r="A243757" t="s">
        <v>36496</v>
      </c>
      <c r="B243757" t="s">
        <v>98059</v>
      </c>
    </row>
    <row r="243758" spans="1:2">
      <c r="A243758" t="s">
        <v>36497</v>
      </c>
      <c r="B243758" t="s">
        <v>98059</v>
      </c>
    </row>
    <row r="243759" spans="1:2">
      <c r="A243759" t="s">
        <v>36499</v>
      </c>
      <c r="B243759" t="s">
        <v>98742</v>
      </c>
    </row>
    <row r="243760" spans="1:2">
      <c r="A243760" t="s">
        <v>36501</v>
      </c>
      <c r="B243760" t="s">
        <v>98742</v>
      </c>
    </row>
    <row r="243761" spans="1:2">
      <c r="A243761" t="s">
        <v>36502</v>
      </c>
      <c r="B243761" t="s">
        <v>98742</v>
      </c>
    </row>
    <row r="243762" spans="1:2">
      <c r="A243762" t="s">
        <v>69991</v>
      </c>
      <c r="B243762" t="s">
        <v>98742</v>
      </c>
    </row>
    <row r="243763" spans="1:2">
      <c r="A243763" t="s">
        <v>36504</v>
      </c>
      <c r="B243763" t="s">
        <v>98742</v>
      </c>
    </row>
    <row r="243764" spans="1:2">
      <c r="A243764" t="s">
        <v>36506</v>
      </c>
      <c r="B243764" t="s">
        <v>98742</v>
      </c>
    </row>
    <row r="243765" spans="1:2">
      <c r="A243765" t="s">
        <v>36507</v>
      </c>
      <c r="B243765" t="s">
        <v>98742</v>
      </c>
    </row>
    <row r="243766" spans="1:2">
      <c r="A243766" t="s">
        <v>36508</v>
      </c>
      <c r="B243766" t="s">
        <v>98742</v>
      </c>
    </row>
    <row r="243767" spans="1:2">
      <c r="A243767" t="s">
        <v>36509</v>
      </c>
      <c r="B243767" t="s">
        <v>98742</v>
      </c>
    </row>
    <row r="243768" spans="1:2">
      <c r="A243768" t="s">
        <v>36510</v>
      </c>
      <c r="B243768" t="s">
        <v>98742</v>
      </c>
    </row>
    <row r="243769" spans="1:2">
      <c r="A243769" t="s">
        <v>36511</v>
      </c>
      <c r="B243769" t="s">
        <v>98742</v>
      </c>
    </row>
    <row r="243770" spans="1:2">
      <c r="A243770" t="s">
        <v>36512</v>
      </c>
      <c r="B243770" t="s">
        <v>98742</v>
      </c>
    </row>
    <row r="243771" spans="1:2">
      <c r="A243771" t="s">
        <v>36513</v>
      </c>
      <c r="B243771" t="s">
        <v>98742</v>
      </c>
    </row>
    <row r="243772" spans="1:2">
      <c r="A243772" t="s">
        <v>36514</v>
      </c>
      <c r="B243772" t="s">
        <v>98742</v>
      </c>
    </row>
    <row r="243773" spans="1:2">
      <c r="A243773" t="s">
        <v>36515</v>
      </c>
      <c r="B243773" t="s">
        <v>97728</v>
      </c>
    </row>
    <row r="243774" spans="1:2">
      <c r="A243774" t="s">
        <v>36517</v>
      </c>
      <c r="B243774" t="s">
        <v>98742</v>
      </c>
    </row>
    <row r="243775" spans="1:2">
      <c r="A243775" t="s">
        <v>36518</v>
      </c>
      <c r="B243775" t="s">
        <v>98742</v>
      </c>
    </row>
    <row r="243776" spans="1:2">
      <c r="A243776" t="s">
        <v>36519</v>
      </c>
      <c r="B243776" t="s">
        <v>98742</v>
      </c>
    </row>
    <row r="243777" spans="1:2">
      <c r="A243777" t="s">
        <v>36520</v>
      </c>
      <c r="B243777" t="s">
        <v>98195</v>
      </c>
    </row>
    <row r="243778" spans="1:2">
      <c r="A243778" t="s">
        <v>36521</v>
      </c>
      <c r="B243778" t="s">
        <v>98742</v>
      </c>
    </row>
    <row r="243779" spans="1:2">
      <c r="A243779" t="s">
        <v>36522</v>
      </c>
      <c r="B243779" t="s">
        <v>98742</v>
      </c>
    </row>
    <row r="243780" spans="1:2">
      <c r="A243780" t="s">
        <v>36523</v>
      </c>
      <c r="B243780" t="s">
        <v>98742</v>
      </c>
    </row>
    <row r="243781" spans="1:2">
      <c r="A243781" t="s">
        <v>36524</v>
      </c>
      <c r="B243781" t="s">
        <v>98742</v>
      </c>
    </row>
    <row r="243782" spans="1:2">
      <c r="A243782" t="s">
        <v>36525</v>
      </c>
      <c r="B243782" t="s">
        <v>98195</v>
      </c>
    </row>
    <row r="243783" spans="1:2">
      <c r="A243783" t="s">
        <v>36542</v>
      </c>
      <c r="B243783" t="s">
        <v>98742</v>
      </c>
    </row>
    <row r="243784" spans="1:2">
      <c r="A243784" t="s">
        <v>36543</v>
      </c>
      <c r="B243784" t="s">
        <v>98742</v>
      </c>
    </row>
    <row r="243785" spans="1:2">
      <c r="A243785" t="s">
        <v>36544</v>
      </c>
      <c r="B243785" t="s">
        <v>98742</v>
      </c>
    </row>
    <row r="243786" spans="1:2">
      <c r="A243786" t="s">
        <v>36545</v>
      </c>
      <c r="B243786" t="s">
        <v>98742</v>
      </c>
    </row>
    <row r="243787" spans="1:2">
      <c r="A243787" t="s">
        <v>36546</v>
      </c>
      <c r="B243787" t="s">
        <v>211642</v>
      </c>
    </row>
    <row r="243788" spans="1:2">
      <c r="A243788" t="s">
        <v>36547</v>
      </c>
      <c r="B243788" t="s">
        <v>99203</v>
      </c>
    </row>
    <row r="243789" spans="1:2">
      <c r="A243789" t="s">
        <v>95145</v>
      </c>
      <c r="B243789" t="s">
        <v>347113</v>
      </c>
    </row>
    <row r="243790" spans="1:2">
      <c r="A243790" t="s">
        <v>36548</v>
      </c>
      <c r="B243790" t="s">
        <v>99203</v>
      </c>
    </row>
    <row r="243791" spans="1:2">
      <c r="A243791" t="s">
        <v>36549</v>
      </c>
      <c r="B243791" t="s">
        <v>99203</v>
      </c>
    </row>
    <row r="243792" spans="1:2">
      <c r="A243792" t="s">
        <v>36550</v>
      </c>
      <c r="B243792" t="s">
        <v>99203</v>
      </c>
    </row>
    <row r="243793" spans="1:2">
      <c r="A243793" t="s">
        <v>36551</v>
      </c>
      <c r="B243793" t="s">
        <v>99203</v>
      </c>
    </row>
    <row r="243794" spans="1:2">
      <c r="A243794" t="s">
        <v>36552</v>
      </c>
      <c r="B243794" t="s">
        <v>99203</v>
      </c>
    </row>
    <row r="243795" spans="1:2">
      <c r="A243795" t="s">
        <v>36553</v>
      </c>
      <c r="B243795" t="s">
        <v>98960</v>
      </c>
    </row>
    <row r="243796" spans="1:2">
      <c r="A243796" t="s">
        <v>36554</v>
      </c>
      <c r="B243796" t="s">
        <v>99203</v>
      </c>
    </row>
    <row r="243797" spans="1:2">
      <c r="A243797" t="s">
        <v>36555</v>
      </c>
      <c r="B243797" t="s">
        <v>99203</v>
      </c>
    </row>
    <row r="243798" spans="1:2">
      <c r="A243798" t="s">
        <v>36556</v>
      </c>
      <c r="B243798" t="s">
        <v>99203</v>
      </c>
    </row>
    <row r="243799" spans="1:2">
      <c r="A243799" t="s">
        <v>36557</v>
      </c>
      <c r="B243799" t="s">
        <v>211642</v>
      </c>
    </row>
    <row r="243800" spans="1:2">
      <c r="A243800" t="s">
        <v>22805</v>
      </c>
      <c r="B243800" t="s">
        <v>99203</v>
      </c>
    </row>
    <row r="243801" spans="1:2">
      <c r="A243801" t="s">
        <v>36558</v>
      </c>
      <c r="B243801" t="s">
        <v>347114</v>
      </c>
    </row>
    <row r="243802" spans="1:2">
      <c r="A243802" t="s">
        <v>29453</v>
      </c>
      <c r="B243802" t="s">
        <v>98960</v>
      </c>
    </row>
    <row r="243803" spans="1:2">
      <c r="A243803" t="s">
        <v>29454</v>
      </c>
      <c r="B243803" t="s">
        <v>99203</v>
      </c>
    </row>
    <row r="243804" spans="1:2">
      <c r="A243804" t="s">
        <v>29455</v>
      </c>
      <c r="B243804" t="s">
        <v>96671</v>
      </c>
    </row>
    <row r="243805" spans="1:2">
      <c r="A243805" t="s">
        <v>29456</v>
      </c>
      <c r="B243805" t="s">
        <v>99203</v>
      </c>
    </row>
    <row r="243806" spans="1:2">
      <c r="A243806" t="s">
        <v>29457</v>
      </c>
      <c r="B243806" t="s">
        <v>99203</v>
      </c>
    </row>
    <row r="243807" spans="1:2">
      <c r="A243807" t="s">
        <v>88115</v>
      </c>
      <c r="B243807" t="s">
        <v>211668</v>
      </c>
    </row>
    <row r="243808" spans="1:2">
      <c r="A243808" t="s">
        <v>29458</v>
      </c>
      <c r="B243808" t="s">
        <v>211642</v>
      </c>
    </row>
    <row r="243809" spans="1:2">
      <c r="A243809" t="s">
        <v>36559</v>
      </c>
      <c r="B243809" t="s">
        <v>99203</v>
      </c>
    </row>
    <row r="243810" spans="1:2">
      <c r="A243810" t="s">
        <v>95146</v>
      </c>
      <c r="B243810" t="s">
        <v>211642</v>
      </c>
    </row>
    <row r="243811" spans="1:2">
      <c r="A243811" t="s">
        <v>36560</v>
      </c>
      <c r="B243811" t="s">
        <v>99203</v>
      </c>
    </row>
    <row r="243812" spans="1:2">
      <c r="A243812" t="s">
        <v>29459</v>
      </c>
      <c r="B243812" t="s">
        <v>99203</v>
      </c>
    </row>
    <row r="243813" spans="1:2">
      <c r="A243813" t="s">
        <v>36561</v>
      </c>
      <c r="B243813" t="s">
        <v>211642</v>
      </c>
    </row>
    <row r="243814" spans="1:2">
      <c r="A243814" t="s">
        <v>29460</v>
      </c>
      <c r="B243814" t="s">
        <v>98960</v>
      </c>
    </row>
    <row r="243815" spans="1:2">
      <c r="A243815" t="s">
        <v>29461</v>
      </c>
      <c r="B243815" t="s">
        <v>99203</v>
      </c>
    </row>
    <row r="243816" spans="1:2">
      <c r="A243816" t="s">
        <v>36562</v>
      </c>
      <c r="B243816" t="s">
        <v>99203</v>
      </c>
    </row>
    <row r="243817" spans="1:2">
      <c r="A243817" t="s">
        <v>36563</v>
      </c>
      <c r="B243817" t="s">
        <v>98960</v>
      </c>
    </row>
    <row r="243818" spans="1:2">
      <c r="A243818" t="s">
        <v>29462</v>
      </c>
      <c r="B243818" t="s">
        <v>99203</v>
      </c>
    </row>
    <row r="243819" spans="1:2">
      <c r="A243819" t="s">
        <v>29463</v>
      </c>
      <c r="B243819" t="s">
        <v>99203</v>
      </c>
    </row>
    <row r="243820" spans="1:2">
      <c r="A243820" t="s">
        <v>29464</v>
      </c>
      <c r="B243820" t="s">
        <v>99203</v>
      </c>
    </row>
    <row r="243821" spans="1:2">
      <c r="A243821" t="s">
        <v>36564</v>
      </c>
      <c r="B243821" t="s">
        <v>99203</v>
      </c>
    </row>
    <row r="243822" spans="1:2">
      <c r="A243822" t="s">
        <v>29465</v>
      </c>
      <c r="B243822" t="s">
        <v>99203</v>
      </c>
    </row>
    <row r="243823" spans="1:2">
      <c r="A243823" t="s">
        <v>29466</v>
      </c>
      <c r="B243823" t="s">
        <v>347115</v>
      </c>
    </row>
    <row r="243824" spans="1:2">
      <c r="A243824" t="s">
        <v>36565</v>
      </c>
      <c r="B243824" t="s">
        <v>99203</v>
      </c>
    </row>
    <row r="243825" spans="1:2">
      <c r="A243825" t="s">
        <v>36566</v>
      </c>
      <c r="B243825" t="s">
        <v>99203</v>
      </c>
    </row>
    <row r="243826" spans="1:2">
      <c r="A243826" t="s">
        <v>36567</v>
      </c>
      <c r="B243826" t="s">
        <v>99203</v>
      </c>
    </row>
    <row r="243827" spans="1:2">
      <c r="A243827" t="s">
        <v>36568</v>
      </c>
      <c r="B243827" t="s">
        <v>98960</v>
      </c>
    </row>
    <row r="243828" spans="1:2">
      <c r="A243828" t="s">
        <v>36569</v>
      </c>
      <c r="B243828" t="s">
        <v>99203</v>
      </c>
    </row>
    <row r="243829" spans="1:2">
      <c r="A243829" t="s">
        <v>36570</v>
      </c>
      <c r="B243829" t="s">
        <v>98960</v>
      </c>
    </row>
    <row r="243830" spans="1:2">
      <c r="A243830" t="s">
        <v>36571</v>
      </c>
      <c r="B243830" t="s">
        <v>99203</v>
      </c>
    </row>
    <row r="243831" spans="1:2">
      <c r="A243831" t="s">
        <v>22930</v>
      </c>
      <c r="B243831" t="s">
        <v>211642</v>
      </c>
    </row>
    <row r="243832" spans="1:2">
      <c r="A243832" t="s">
        <v>36572</v>
      </c>
      <c r="B243832" t="s">
        <v>99203</v>
      </c>
    </row>
    <row r="243833" spans="1:2">
      <c r="A243833" t="s">
        <v>22935</v>
      </c>
      <c r="B243833" t="s">
        <v>99203</v>
      </c>
    </row>
    <row r="243834" spans="1:2">
      <c r="A243834" t="s">
        <v>29467</v>
      </c>
      <c r="B243834" t="s">
        <v>347114</v>
      </c>
    </row>
    <row r="243835" spans="1:2">
      <c r="A243835" t="s">
        <v>29468</v>
      </c>
      <c r="B243835" t="s">
        <v>99203</v>
      </c>
    </row>
    <row r="243836" spans="1:2">
      <c r="A243836" t="s">
        <v>29469</v>
      </c>
      <c r="B243836" t="s">
        <v>99203</v>
      </c>
    </row>
    <row r="243837" spans="1:2">
      <c r="A243837" t="s">
        <v>36573</v>
      </c>
      <c r="B243837" t="s">
        <v>99203</v>
      </c>
    </row>
    <row r="243838" spans="1:2">
      <c r="A243838" t="s">
        <v>18574</v>
      </c>
      <c r="B243838" t="s">
        <v>347114</v>
      </c>
    </row>
    <row r="243839" spans="1:2">
      <c r="A243839" t="s">
        <v>36574</v>
      </c>
      <c r="B243839" t="s">
        <v>99203</v>
      </c>
    </row>
    <row r="243840" spans="1:2">
      <c r="A243840" t="s">
        <v>36575</v>
      </c>
      <c r="B243840" t="s">
        <v>99203</v>
      </c>
    </row>
    <row r="243841" spans="1:2">
      <c r="A243841" t="s">
        <v>36576</v>
      </c>
      <c r="B243841" t="s">
        <v>99203</v>
      </c>
    </row>
    <row r="243842" spans="1:2">
      <c r="A243842" t="s">
        <v>29470</v>
      </c>
      <c r="B243842" t="s">
        <v>99203</v>
      </c>
    </row>
    <row r="243843" spans="1:2">
      <c r="A243843" t="s">
        <v>29471</v>
      </c>
      <c r="B243843" t="s">
        <v>99203</v>
      </c>
    </row>
    <row r="243844" spans="1:2">
      <c r="A243844" t="s">
        <v>36577</v>
      </c>
      <c r="B243844" t="s">
        <v>99203</v>
      </c>
    </row>
    <row r="243845" spans="1:2">
      <c r="A243845" t="s">
        <v>36578</v>
      </c>
      <c r="B243845" t="s">
        <v>98960</v>
      </c>
    </row>
    <row r="243846" spans="1:2">
      <c r="A243846" t="s">
        <v>36579</v>
      </c>
      <c r="B243846" t="s">
        <v>99203</v>
      </c>
    </row>
    <row r="243847" spans="1:2">
      <c r="A243847" t="s">
        <v>36580</v>
      </c>
      <c r="B243847" t="s">
        <v>99203</v>
      </c>
    </row>
    <row r="243848" spans="1:2">
      <c r="A243848" t="s">
        <v>36581</v>
      </c>
      <c r="B243848" t="s">
        <v>99203</v>
      </c>
    </row>
    <row r="243849" spans="1:2">
      <c r="A243849" t="s">
        <v>36582</v>
      </c>
      <c r="B243849" t="s">
        <v>99203</v>
      </c>
    </row>
    <row r="243850" spans="1:2">
      <c r="A243850" t="s">
        <v>36583</v>
      </c>
      <c r="B243850" t="s">
        <v>99203</v>
      </c>
    </row>
    <row r="243851" spans="1:2">
      <c r="A243851" t="s">
        <v>36584</v>
      </c>
      <c r="B243851" t="s">
        <v>211642</v>
      </c>
    </row>
    <row r="243852" spans="1:2">
      <c r="A243852" t="s">
        <v>36585</v>
      </c>
      <c r="B243852" t="s">
        <v>99203</v>
      </c>
    </row>
    <row r="243853" spans="1:2">
      <c r="A243853" t="s">
        <v>36586</v>
      </c>
      <c r="B243853" t="s">
        <v>99203</v>
      </c>
    </row>
    <row r="243854" spans="1:2">
      <c r="A243854" t="s">
        <v>36587</v>
      </c>
      <c r="B243854" t="s">
        <v>99203</v>
      </c>
    </row>
    <row r="243855" spans="1:2">
      <c r="A243855" t="s">
        <v>36588</v>
      </c>
      <c r="B243855" t="s">
        <v>98960</v>
      </c>
    </row>
    <row r="243856" spans="1:2">
      <c r="A243856" t="s">
        <v>36589</v>
      </c>
      <c r="B243856" t="s">
        <v>99203</v>
      </c>
    </row>
    <row r="243857" spans="1:2">
      <c r="A243857" t="s">
        <v>36590</v>
      </c>
      <c r="B243857" t="s">
        <v>99203</v>
      </c>
    </row>
    <row r="243858" spans="1:2">
      <c r="A243858" t="s">
        <v>36591</v>
      </c>
      <c r="B243858" t="s">
        <v>211642</v>
      </c>
    </row>
    <row r="243859" spans="1:2">
      <c r="A243859" t="s">
        <v>36592</v>
      </c>
      <c r="B243859" t="s">
        <v>99203</v>
      </c>
    </row>
    <row r="243860" spans="1:2">
      <c r="A243860" t="s">
        <v>36593</v>
      </c>
      <c r="B243860" t="s">
        <v>99203</v>
      </c>
    </row>
    <row r="243861" spans="1:2">
      <c r="A243861" t="s">
        <v>36594</v>
      </c>
      <c r="B243861" t="s">
        <v>347113</v>
      </c>
    </row>
    <row r="243862" spans="1:2">
      <c r="A243862" t="s">
        <v>36595</v>
      </c>
      <c r="B243862" t="s">
        <v>99203</v>
      </c>
    </row>
    <row r="243863" spans="1:2">
      <c r="A243863" t="s">
        <v>36596</v>
      </c>
      <c r="B243863" t="s">
        <v>99203</v>
      </c>
    </row>
    <row r="243864" spans="1:2">
      <c r="A243864" t="s">
        <v>90166</v>
      </c>
      <c r="B243864" t="s">
        <v>347116</v>
      </c>
    </row>
    <row r="243865" spans="1:2">
      <c r="A243865" t="s">
        <v>36597</v>
      </c>
      <c r="B243865" t="s">
        <v>211642</v>
      </c>
    </row>
    <row r="243866" spans="1:2">
      <c r="A243866" t="s">
        <v>36598</v>
      </c>
      <c r="B243866" t="s">
        <v>99203</v>
      </c>
    </row>
    <row r="243867" spans="1:2">
      <c r="A243867" t="s">
        <v>36599</v>
      </c>
      <c r="B243867" t="s">
        <v>99203</v>
      </c>
    </row>
    <row r="243868" spans="1:2">
      <c r="A243868" t="s">
        <v>36600</v>
      </c>
      <c r="B243868" t="s">
        <v>99203</v>
      </c>
    </row>
    <row r="243869" spans="1:2">
      <c r="A243869" t="s">
        <v>36601</v>
      </c>
      <c r="B243869" t="s">
        <v>99203</v>
      </c>
    </row>
    <row r="243870" spans="1:2">
      <c r="A243870" t="s">
        <v>36602</v>
      </c>
      <c r="B243870" t="s">
        <v>99203</v>
      </c>
    </row>
    <row r="243871" spans="1:2">
      <c r="A243871" t="s">
        <v>36603</v>
      </c>
      <c r="B243871" t="s">
        <v>99203</v>
      </c>
    </row>
    <row r="243872" spans="1:2">
      <c r="A243872" t="s">
        <v>94015</v>
      </c>
      <c r="B243872" t="s">
        <v>347114</v>
      </c>
    </row>
    <row r="243873" spans="1:2">
      <c r="A243873" t="s">
        <v>36604</v>
      </c>
      <c r="B243873" t="s">
        <v>211642</v>
      </c>
    </row>
    <row r="243874" spans="1:2">
      <c r="A243874" t="s">
        <v>36605</v>
      </c>
      <c r="B243874" t="s">
        <v>99203</v>
      </c>
    </row>
    <row r="243875" spans="1:2">
      <c r="A243875" t="s">
        <v>36606</v>
      </c>
      <c r="B243875" t="s">
        <v>211642</v>
      </c>
    </row>
    <row r="243876" spans="1:2">
      <c r="A243876" t="s">
        <v>36607</v>
      </c>
      <c r="B243876" t="s">
        <v>99203</v>
      </c>
    </row>
    <row r="243877" spans="1:2">
      <c r="A243877" t="s">
        <v>36608</v>
      </c>
      <c r="B243877" t="s">
        <v>99203</v>
      </c>
    </row>
    <row r="243878" spans="1:2">
      <c r="A243878" t="s">
        <v>83151</v>
      </c>
      <c r="B243878" t="s">
        <v>99203</v>
      </c>
    </row>
    <row r="243879" spans="1:2">
      <c r="A243879" t="s">
        <v>83153</v>
      </c>
      <c r="B243879" t="s">
        <v>99203</v>
      </c>
    </row>
    <row r="243880" spans="1:2">
      <c r="A243880" t="s">
        <v>36609</v>
      </c>
      <c r="B243880" t="s">
        <v>99203</v>
      </c>
    </row>
    <row r="243881" spans="1:2">
      <c r="A243881" t="s">
        <v>36610</v>
      </c>
      <c r="B243881" t="s">
        <v>99203</v>
      </c>
    </row>
    <row r="243882" spans="1:2">
      <c r="A243882" t="s">
        <v>36611</v>
      </c>
      <c r="B243882" t="s">
        <v>99203</v>
      </c>
    </row>
    <row r="243883" spans="1:2">
      <c r="A243883" t="s">
        <v>36612</v>
      </c>
      <c r="B243883" t="s">
        <v>99203</v>
      </c>
    </row>
    <row r="243884" spans="1:2">
      <c r="A243884" t="s">
        <v>36613</v>
      </c>
      <c r="B243884" t="s">
        <v>347114</v>
      </c>
    </row>
    <row r="243885" spans="1:2">
      <c r="A243885" t="s">
        <v>22832</v>
      </c>
      <c r="B243885" t="s">
        <v>99203</v>
      </c>
    </row>
    <row r="243886" spans="1:2">
      <c r="A243886" t="s">
        <v>22833</v>
      </c>
      <c r="B243886" t="s">
        <v>99203</v>
      </c>
    </row>
    <row r="243887" spans="1:2">
      <c r="A243887" t="s">
        <v>22834</v>
      </c>
      <c r="B243887" t="s">
        <v>99203</v>
      </c>
    </row>
    <row r="243888" spans="1:2">
      <c r="A243888" t="s">
        <v>22835</v>
      </c>
      <c r="B243888" t="s">
        <v>211642</v>
      </c>
    </row>
    <row r="243889" spans="1:2">
      <c r="A243889" t="s">
        <v>22839</v>
      </c>
      <c r="B243889" t="s">
        <v>99203</v>
      </c>
    </row>
    <row r="243890" spans="1:2">
      <c r="A243890" t="s">
        <v>22840</v>
      </c>
      <c r="B243890" t="s">
        <v>99203</v>
      </c>
    </row>
    <row r="243891" spans="1:2">
      <c r="A243891" t="s">
        <v>29472</v>
      </c>
      <c r="B243891" t="s">
        <v>98960</v>
      </c>
    </row>
    <row r="243892" spans="1:2">
      <c r="A243892" t="s">
        <v>22841</v>
      </c>
      <c r="B243892" t="s">
        <v>98960</v>
      </c>
    </row>
    <row r="243893" spans="1:2">
      <c r="A243893" t="s">
        <v>22842</v>
      </c>
      <c r="B243893" t="s">
        <v>99203</v>
      </c>
    </row>
    <row r="243894" spans="1:2">
      <c r="A243894" t="s">
        <v>22843</v>
      </c>
      <c r="B243894" t="s">
        <v>99203</v>
      </c>
    </row>
    <row r="243895" spans="1:2">
      <c r="A243895" t="s">
        <v>36614</v>
      </c>
      <c r="B243895" t="s">
        <v>211642</v>
      </c>
    </row>
    <row r="243896" spans="1:2">
      <c r="A243896" t="s">
        <v>29473</v>
      </c>
      <c r="B243896" t="s">
        <v>99203</v>
      </c>
    </row>
    <row r="243897" spans="1:2">
      <c r="A243897" t="s">
        <v>22844</v>
      </c>
      <c r="B243897" t="s">
        <v>99203</v>
      </c>
    </row>
    <row r="243898" spans="1:2">
      <c r="A243898" t="s">
        <v>83154</v>
      </c>
      <c r="B243898" t="s">
        <v>99203</v>
      </c>
    </row>
    <row r="243899" spans="1:2">
      <c r="A243899" t="s">
        <v>22845</v>
      </c>
      <c r="B243899" t="s">
        <v>98960</v>
      </c>
    </row>
    <row r="243900" spans="1:2">
      <c r="A243900" t="s">
        <v>22879</v>
      </c>
      <c r="B243900" t="s">
        <v>211642</v>
      </c>
    </row>
    <row r="243901" spans="1:2">
      <c r="A243901" t="s">
        <v>22880</v>
      </c>
      <c r="B243901" t="s">
        <v>99203</v>
      </c>
    </row>
    <row r="243902" spans="1:2">
      <c r="A243902" t="s">
        <v>29474</v>
      </c>
      <c r="B243902" t="s">
        <v>99203</v>
      </c>
    </row>
    <row r="243903" spans="1:2">
      <c r="A243903" t="s">
        <v>22881</v>
      </c>
      <c r="B243903" t="s">
        <v>99203</v>
      </c>
    </row>
    <row r="243904" spans="1:2">
      <c r="A243904" t="s">
        <v>36615</v>
      </c>
      <c r="B243904" t="s">
        <v>217330</v>
      </c>
    </row>
    <row r="243905" spans="1:2">
      <c r="A243905" t="s">
        <v>22882</v>
      </c>
      <c r="B243905" t="s">
        <v>99203</v>
      </c>
    </row>
    <row r="243906" spans="1:2">
      <c r="A243906" t="s">
        <v>18599</v>
      </c>
      <c r="B243906" t="s">
        <v>99203</v>
      </c>
    </row>
    <row r="243907" spans="1:2">
      <c r="A243907" t="s">
        <v>18600</v>
      </c>
      <c r="B243907" t="s">
        <v>99203</v>
      </c>
    </row>
    <row r="243908" spans="1:2">
      <c r="A243908" t="s">
        <v>83155</v>
      </c>
      <c r="B243908" t="s">
        <v>98960</v>
      </c>
    </row>
    <row r="243909" spans="1:2">
      <c r="A243909" t="s">
        <v>29475</v>
      </c>
      <c r="B243909" t="s">
        <v>99203</v>
      </c>
    </row>
    <row r="243910" spans="1:2">
      <c r="A243910" t="s">
        <v>29476</v>
      </c>
      <c r="B243910" t="s">
        <v>99203</v>
      </c>
    </row>
    <row r="243911" spans="1:2">
      <c r="A243911" t="s">
        <v>22883</v>
      </c>
      <c r="B243911" t="s">
        <v>99203</v>
      </c>
    </row>
    <row r="243912" spans="1:2">
      <c r="A243912" t="s">
        <v>22884</v>
      </c>
      <c r="B243912" t="s">
        <v>99203</v>
      </c>
    </row>
    <row r="243913" spans="1:2">
      <c r="A243913" t="s">
        <v>22885</v>
      </c>
      <c r="B243913" t="s">
        <v>98960</v>
      </c>
    </row>
    <row r="243914" spans="1:2">
      <c r="A243914" t="s">
        <v>22886</v>
      </c>
      <c r="B243914" t="s">
        <v>98742</v>
      </c>
    </row>
    <row r="243915" spans="1:2">
      <c r="A243915" t="s">
        <v>22887</v>
      </c>
      <c r="B243915" t="s">
        <v>97728</v>
      </c>
    </row>
    <row r="243916" spans="1:2">
      <c r="A243916" t="s">
        <v>83156</v>
      </c>
      <c r="B243916" t="s">
        <v>98742</v>
      </c>
    </row>
    <row r="243917" spans="1:2">
      <c r="A243917" t="s">
        <v>22899</v>
      </c>
      <c r="B243917" t="s">
        <v>98742</v>
      </c>
    </row>
    <row r="243918" spans="1:2">
      <c r="A243918" t="s">
        <v>22900</v>
      </c>
      <c r="B243918" t="s">
        <v>98742</v>
      </c>
    </row>
    <row r="243919" spans="1:2">
      <c r="A243919" t="s">
        <v>29477</v>
      </c>
      <c r="B243919" t="s">
        <v>98742</v>
      </c>
    </row>
    <row r="243920" spans="1:2">
      <c r="A243920" t="s">
        <v>29478</v>
      </c>
      <c r="B243920" t="s">
        <v>98742</v>
      </c>
    </row>
    <row r="243921" spans="1:2">
      <c r="A243921" t="s">
        <v>29479</v>
      </c>
      <c r="B243921" t="s">
        <v>211690</v>
      </c>
    </row>
    <row r="243922" spans="1:2">
      <c r="A243922" t="s">
        <v>22901</v>
      </c>
      <c r="B243922" t="s">
        <v>211690</v>
      </c>
    </row>
    <row r="243923" spans="1:2">
      <c r="A243923" t="s">
        <v>22903</v>
      </c>
      <c r="B243923" t="s">
        <v>98742</v>
      </c>
    </row>
    <row r="243924" spans="1:2">
      <c r="A243924" t="s">
        <v>29480</v>
      </c>
      <c r="B243924" t="s">
        <v>98195</v>
      </c>
    </row>
    <row r="243925" spans="1:2">
      <c r="A243925" t="s">
        <v>29481</v>
      </c>
      <c r="B243925" t="s">
        <v>98742</v>
      </c>
    </row>
    <row r="243926" spans="1:2">
      <c r="A243926" t="s">
        <v>29482</v>
      </c>
      <c r="B243926" t="s">
        <v>98742</v>
      </c>
    </row>
    <row r="243927" spans="1:2">
      <c r="A243927" t="s">
        <v>22904</v>
      </c>
      <c r="B243927" t="s">
        <v>98742</v>
      </c>
    </row>
    <row r="243928" spans="1:2">
      <c r="A243928" t="s">
        <v>22905</v>
      </c>
      <c r="B243928" t="s">
        <v>98742</v>
      </c>
    </row>
    <row r="243929" spans="1:2">
      <c r="A243929" t="s">
        <v>22906</v>
      </c>
      <c r="B243929" t="s">
        <v>98742</v>
      </c>
    </row>
    <row r="243930" spans="1:2">
      <c r="A243930" t="s">
        <v>22907</v>
      </c>
      <c r="B243930" t="s">
        <v>97728</v>
      </c>
    </row>
    <row r="243931" spans="1:2">
      <c r="A243931" t="s">
        <v>22908</v>
      </c>
      <c r="B243931" t="s">
        <v>98742</v>
      </c>
    </row>
    <row r="243932" spans="1:2">
      <c r="A243932" t="s">
        <v>22914</v>
      </c>
      <c r="B243932" t="s">
        <v>98742</v>
      </c>
    </row>
    <row r="243933" spans="1:2">
      <c r="A243933" t="s">
        <v>22915</v>
      </c>
      <c r="B243933" t="s">
        <v>320749</v>
      </c>
    </row>
    <row r="243934" spans="1:2">
      <c r="A243934" t="s">
        <v>22916</v>
      </c>
      <c r="B243934" t="s">
        <v>172598</v>
      </c>
    </row>
    <row r="243935" spans="1:2">
      <c r="A243935" t="s">
        <v>22917</v>
      </c>
      <c r="B243935" t="s">
        <v>97153</v>
      </c>
    </row>
    <row r="243936" spans="1:2">
      <c r="A243936" t="s">
        <v>29483</v>
      </c>
      <c r="B243936" t="s">
        <v>98524</v>
      </c>
    </row>
    <row r="243937" spans="1:2">
      <c r="A243937" t="s">
        <v>29484</v>
      </c>
      <c r="B243937" t="s">
        <v>172598</v>
      </c>
    </row>
    <row r="243938" spans="1:2">
      <c r="A243938" t="s">
        <v>29485</v>
      </c>
      <c r="B243938" t="s">
        <v>320749</v>
      </c>
    </row>
    <row r="243939" spans="1:2">
      <c r="A243939" t="s">
        <v>29486</v>
      </c>
      <c r="B243939" t="s">
        <v>98524</v>
      </c>
    </row>
    <row r="243940" spans="1:2">
      <c r="A243940" t="s">
        <v>29487</v>
      </c>
      <c r="B243940" t="s">
        <v>97496</v>
      </c>
    </row>
    <row r="243941" spans="1:2">
      <c r="A243941" t="s">
        <v>84882</v>
      </c>
      <c r="B243941" t="s">
        <v>347117</v>
      </c>
    </row>
    <row r="243942" spans="1:2">
      <c r="A243942" t="s">
        <v>29488</v>
      </c>
      <c r="B243942" t="s">
        <v>219529</v>
      </c>
    </row>
    <row r="243943" spans="1:2">
      <c r="A243943" t="s">
        <v>95147</v>
      </c>
      <c r="B243943" t="s">
        <v>347118</v>
      </c>
    </row>
    <row r="243944" spans="1:2">
      <c r="A243944" t="s">
        <v>29489</v>
      </c>
      <c r="B243944" t="s">
        <v>97153</v>
      </c>
    </row>
    <row r="243945" spans="1:2">
      <c r="A243945" t="s">
        <v>29490</v>
      </c>
      <c r="B243945" t="s">
        <v>105224</v>
      </c>
    </row>
    <row r="243946" spans="1:2">
      <c r="A243946" t="s">
        <v>22946</v>
      </c>
      <c r="B243946" t="s">
        <v>97153</v>
      </c>
    </row>
    <row r="243947" spans="1:2">
      <c r="A243947" t="s">
        <v>90826</v>
      </c>
      <c r="B243947" t="s">
        <v>320749</v>
      </c>
    </row>
    <row r="243948" spans="1:2">
      <c r="A243948" t="s">
        <v>29491</v>
      </c>
      <c r="B243948" t="s">
        <v>97496</v>
      </c>
    </row>
    <row r="243949" spans="1:2">
      <c r="A243949" t="s">
        <v>22956</v>
      </c>
      <c r="B243949" t="s">
        <v>97153</v>
      </c>
    </row>
    <row r="243950" spans="1:2">
      <c r="A243950" t="s">
        <v>22957</v>
      </c>
      <c r="B243950" t="s">
        <v>198979</v>
      </c>
    </row>
    <row r="243951" spans="1:2">
      <c r="A243951" t="s">
        <v>95148</v>
      </c>
      <c r="B243951" t="s">
        <v>347120</v>
      </c>
    </row>
    <row r="243952" spans="1:2">
      <c r="A243952" t="s">
        <v>84883</v>
      </c>
      <c r="B243952" t="s">
        <v>347121</v>
      </c>
    </row>
    <row r="243953" spans="1:2">
      <c r="A243953" t="s">
        <v>22964</v>
      </c>
      <c r="B243953" t="s">
        <v>97496</v>
      </c>
    </row>
    <row r="243954" spans="1:2">
      <c r="A243954" t="s">
        <v>22986</v>
      </c>
      <c r="B243954" t="s">
        <v>98524</v>
      </c>
    </row>
    <row r="243955" spans="1:2">
      <c r="A243955" t="s">
        <v>70174</v>
      </c>
      <c r="B243955" t="s">
        <v>98742</v>
      </c>
    </row>
    <row r="243956" spans="1:2">
      <c r="A243956" t="s">
        <v>70175</v>
      </c>
      <c r="B243956" t="s">
        <v>106585</v>
      </c>
    </row>
    <row r="243957" spans="1:2">
      <c r="A243957" t="s">
        <v>29492</v>
      </c>
      <c r="B243957" t="s">
        <v>98742</v>
      </c>
    </row>
    <row r="243958" spans="1:2">
      <c r="A243958" t="s">
        <v>70176</v>
      </c>
      <c r="B243958" t="s">
        <v>347123</v>
      </c>
    </row>
    <row r="243959" spans="1:2">
      <c r="A243959" t="s">
        <v>70177</v>
      </c>
      <c r="B243959" t="s">
        <v>97728</v>
      </c>
    </row>
    <row r="243960" spans="1:2">
      <c r="A243960" t="s">
        <v>29493</v>
      </c>
      <c r="B243960" t="s">
        <v>97728</v>
      </c>
    </row>
    <row r="243961" spans="1:2">
      <c r="A243961" t="s">
        <v>29494</v>
      </c>
      <c r="B243961" t="s">
        <v>98742</v>
      </c>
    </row>
    <row r="243962" spans="1:2">
      <c r="A243962" t="s">
        <v>23033</v>
      </c>
      <c r="B243962" t="s">
        <v>98742</v>
      </c>
    </row>
    <row r="243963" spans="1:2">
      <c r="A243963" t="s">
        <v>23034</v>
      </c>
      <c r="B243963" t="s">
        <v>98742</v>
      </c>
    </row>
    <row r="243964" spans="1:2">
      <c r="A243964" t="s">
        <v>70178</v>
      </c>
      <c r="B243964" t="s">
        <v>98742</v>
      </c>
    </row>
    <row r="243965" spans="1:2">
      <c r="A243965" t="s">
        <v>70179</v>
      </c>
      <c r="B243965" t="s">
        <v>98742</v>
      </c>
    </row>
    <row r="243966" spans="1:2">
      <c r="A243966" t="s">
        <v>70180</v>
      </c>
      <c r="B243966" t="s">
        <v>97153</v>
      </c>
    </row>
    <row r="243967" spans="1:2">
      <c r="A243967" t="s">
        <v>70181</v>
      </c>
      <c r="B243967" t="s">
        <v>97153</v>
      </c>
    </row>
    <row r="243968" spans="1:2">
      <c r="A243968" t="s">
        <v>70182</v>
      </c>
      <c r="B243968" t="s">
        <v>97153</v>
      </c>
    </row>
    <row r="243969" spans="1:2">
      <c r="A243969" t="s">
        <v>70183</v>
      </c>
      <c r="B243969" t="s">
        <v>97153</v>
      </c>
    </row>
    <row r="243970" spans="1:2">
      <c r="A243970" t="s">
        <v>70184</v>
      </c>
      <c r="B243970" t="s">
        <v>97153</v>
      </c>
    </row>
    <row r="243971" spans="1:2">
      <c r="A243971" t="s">
        <v>83157</v>
      </c>
      <c r="B243971" t="s">
        <v>97153</v>
      </c>
    </row>
    <row r="243972" spans="1:2">
      <c r="A243972" t="s">
        <v>83158</v>
      </c>
      <c r="B243972" t="s">
        <v>97153</v>
      </c>
    </row>
    <row r="243973" spans="1:2">
      <c r="A243973" t="s">
        <v>70185</v>
      </c>
      <c r="B243973" t="s">
        <v>97153</v>
      </c>
    </row>
    <row r="243974" spans="1:2">
      <c r="A243974" t="s">
        <v>70186</v>
      </c>
      <c r="B243974" t="s">
        <v>97153</v>
      </c>
    </row>
    <row r="243975" spans="1:2">
      <c r="A243975" t="s">
        <v>70187</v>
      </c>
      <c r="B243975" t="s">
        <v>97153</v>
      </c>
    </row>
    <row r="243976" spans="1:2">
      <c r="A243976" t="s">
        <v>70188</v>
      </c>
      <c r="B243976" t="s">
        <v>97153</v>
      </c>
    </row>
    <row r="243977" spans="1:2">
      <c r="A243977" t="s">
        <v>70189</v>
      </c>
      <c r="B243977" t="s">
        <v>97153</v>
      </c>
    </row>
    <row r="243978" spans="1:2">
      <c r="A243978" t="s">
        <v>70190</v>
      </c>
      <c r="B243978" t="s">
        <v>97318</v>
      </c>
    </row>
    <row r="243979" spans="1:2">
      <c r="A243979" t="s">
        <v>83159</v>
      </c>
      <c r="B243979" t="s">
        <v>97153</v>
      </c>
    </row>
    <row r="243980" spans="1:2">
      <c r="A243980" t="s">
        <v>23035</v>
      </c>
      <c r="B243980" t="s">
        <v>97153</v>
      </c>
    </row>
    <row r="243981" spans="1:2">
      <c r="A243981" t="s">
        <v>70193</v>
      </c>
      <c r="B243981" t="s">
        <v>97153</v>
      </c>
    </row>
    <row r="243982" spans="1:2">
      <c r="A243982" t="s">
        <v>83160</v>
      </c>
      <c r="B243982" t="s">
        <v>97153</v>
      </c>
    </row>
    <row r="243983" spans="1:2">
      <c r="A243983" t="s">
        <v>70194</v>
      </c>
      <c r="B243983" t="s">
        <v>97153</v>
      </c>
    </row>
    <row r="243984" spans="1:2">
      <c r="A243984" t="s">
        <v>83161</v>
      </c>
      <c r="B243984" t="s">
        <v>97153</v>
      </c>
    </row>
    <row r="243985" spans="1:2">
      <c r="A243985" t="s">
        <v>83162</v>
      </c>
      <c r="B243985" t="s">
        <v>97153</v>
      </c>
    </row>
    <row r="243986" spans="1:2">
      <c r="A243986" t="s">
        <v>23057</v>
      </c>
      <c r="B243986" t="s">
        <v>97153</v>
      </c>
    </row>
    <row r="243987" spans="1:2">
      <c r="A243987" t="s">
        <v>70195</v>
      </c>
      <c r="B243987" t="s">
        <v>97153</v>
      </c>
    </row>
    <row r="243988" spans="1:2">
      <c r="A243988" t="s">
        <v>70196</v>
      </c>
      <c r="B243988" t="s">
        <v>97153</v>
      </c>
    </row>
    <row r="243989" spans="1:2">
      <c r="A243989" t="s">
        <v>70197</v>
      </c>
      <c r="B243989" t="s">
        <v>97153</v>
      </c>
    </row>
    <row r="243990" spans="1:2">
      <c r="A243990" t="s">
        <v>70215</v>
      </c>
      <c r="B243990" t="s">
        <v>96671</v>
      </c>
    </row>
    <row r="243991" spans="1:2">
      <c r="A243991" t="s">
        <v>70217</v>
      </c>
      <c r="B243991" t="s">
        <v>96671</v>
      </c>
    </row>
    <row r="243992" spans="1:2">
      <c r="A243992" t="s">
        <v>70218</v>
      </c>
      <c r="B243992" t="s">
        <v>99481</v>
      </c>
    </row>
    <row r="243993" spans="1:2">
      <c r="A243993" t="s">
        <v>70219</v>
      </c>
      <c r="B243993" t="s">
        <v>98742</v>
      </c>
    </row>
    <row r="243994" spans="1:2">
      <c r="A243994" t="s">
        <v>70220</v>
      </c>
      <c r="B243994" t="s">
        <v>100194</v>
      </c>
    </row>
    <row r="243995" spans="1:2">
      <c r="A243995" t="s">
        <v>70221</v>
      </c>
      <c r="B243995" t="s">
        <v>98742</v>
      </c>
    </row>
    <row r="243996" spans="1:2">
      <c r="A243996" t="s">
        <v>70223</v>
      </c>
      <c r="B243996" t="s">
        <v>100194</v>
      </c>
    </row>
    <row r="243997" spans="1:2">
      <c r="A243997" t="s">
        <v>70224</v>
      </c>
      <c r="B243997" t="s">
        <v>100194</v>
      </c>
    </row>
    <row r="243998" spans="1:2">
      <c r="A243998" t="s">
        <v>70225</v>
      </c>
      <c r="B243998" t="s">
        <v>100194</v>
      </c>
    </row>
    <row r="243999" spans="1:2">
      <c r="A243999" t="s">
        <v>29495</v>
      </c>
      <c r="B243999" t="s">
        <v>100194</v>
      </c>
    </row>
    <row r="244000" spans="1:2">
      <c r="A244000" t="s">
        <v>23058</v>
      </c>
      <c r="B244000" t="s">
        <v>100213</v>
      </c>
    </row>
    <row r="244001" spans="1:2">
      <c r="A244001" t="s">
        <v>23059</v>
      </c>
      <c r="B244001" t="s">
        <v>100194</v>
      </c>
    </row>
    <row r="244002" spans="1:2">
      <c r="A244002" t="s">
        <v>29496</v>
      </c>
      <c r="B244002" t="s">
        <v>211762</v>
      </c>
    </row>
    <row r="244003" spans="1:2">
      <c r="A244003" t="s">
        <v>70228</v>
      </c>
      <c r="B244003" t="s">
        <v>100213</v>
      </c>
    </row>
    <row r="244004" spans="1:2">
      <c r="A244004" t="s">
        <v>23060</v>
      </c>
      <c r="B244004" t="s">
        <v>100213</v>
      </c>
    </row>
    <row r="244005" spans="1:2">
      <c r="A244005" t="s">
        <v>70229</v>
      </c>
      <c r="B244005" t="s">
        <v>100194</v>
      </c>
    </row>
    <row r="244006" spans="1:2">
      <c r="A244006" t="s">
        <v>29497</v>
      </c>
      <c r="B244006" t="s">
        <v>100213</v>
      </c>
    </row>
    <row r="244007" spans="1:2">
      <c r="A244007" t="s">
        <v>29498</v>
      </c>
      <c r="B244007" t="s">
        <v>100194</v>
      </c>
    </row>
    <row r="244008" spans="1:2">
      <c r="A244008" t="s">
        <v>70230</v>
      </c>
      <c r="B244008" t="s">
        <v>100194</v>
      </c>
    </row>
    <row r="244009" spans="1:2">
      <c r="A244009" t="s">
        <v>70231</v>
      </c>
      <c r="B244009" t="s">
        <v>100194</v>
      </c>
    </row>
    <row r="244010" spans="1:2">
      <c r="A244010" t="s">
        <v>83163</v>
      </c>
      <c r="B244010" t="s">
        <v>100213</v>
      </c>
    </row>
    <row r="244011" spans="1:2">
      <c r="A244011" t="s">
        <v>70232</v>
      </c>
      <c r="B244011" t="s">
        <v>100194</v>
      </c>
    </row>
    <row r="244012" spans="1:2">
      <c r="A244012" t="s">
        <v>70233</v>
      </c>
      <c r="B244012" t="s">
        <v>100194</v>
      </c>
    </row>
    <row r="244013" spans="1:2">
      <c r="A244013" t="s">
        <v>70234</v>
      </c>
      <c r="B244013" t="s">
        <v>98742</v>
      </c>
    </row>
    <row r="244014" spans="1:2">
      <c r="A244014" t="s">
        <v>70235</v>
      </c>
      <c r="B244014" t="s">
        <v>98742</v>
      </c>
    </row>
    <row r="244015" spans="1:2">
      <c r="A244015" t="s">
        <v>70236</v>
      </c>
      <c r="B244015" t="s">
        <v>98742</v>
      </c>
    </row>
    <row r="244016" spans="1:2">
      <c r="A244016" t="s">
        <v>70237</v>
      </c>
      <c r="B244016" t="s">
        <v>98742</v>
      </c>
    </row>
    <row r="244017" spans="1:2">
      <c r="A244017" t="s">
        <v>70238</v>
      </c>
      <c r="B244017" t="s">
        <v>189073</v>
      </c>
    </row>
    <row r="244018" spans="1:2">
      <c r="A244018" t="s">
        <v>95149</v>
      </c>
      <c r="B244018" t="s">
        <v>347124</v>
      </c>
    </row>
    <row r="244019" spans="1:2">
      <c r="A244019" t="s">
        <v>70239</v>
      </c>
      <c r="B244019" t="s">
        <v>97153</v>
      </c>
    </row>
    <row r="244020" spans="1:2">
      <c r="A244020" t="s">
        <v>70240</v>
      </c>
      <c r="B244020" t="s">
        <v>97153</v>
      </c>
    </row>
    <row r="244021" spans="1:2">
      <c r="A244021" t="s">
        <v>70242</v>
      </c>
      <c r="B244021" t="s">
        <v>97153</v>
      </c>
    </row>
    <row r="244022" spans="1:2">
      <c r="A244022" t="s">
        <v>18631</v>
      </c>
      <c r="B244022" t="s">
        <v>97153</v>
      </c>
    </row>
    <row r="244023" spans="1:2">
      <c r="A244023" t="s">
        <v>18657</v>
      </c>
      <c r="B244023" t="s">
        <v>97153</v>
      </c>
    </row>
    <row r="244024" spans="1:2">
      <c r="A244024" t="s">
        <v>18662</v>
      </c>
      <c r="B244024" t="s">
        <v>96671</v>
      </c>
    </row>
    <row r="244025" spans="1:2">
      <c r="A244025" t="s">
        <v>70243</v>
      </c>
      <c r="B244025" t="s">
        <v>97153</v>
      </c>
    </row>
    <row r="244026" spans="1:2">
      <c r="A244026" t="s">
        <v>70244</v>
      </c>
      <c r="B244026" t="s">
        <v>101137</v>
      </c>
    </row>
    <row r="244027" spans="1:2">
      <c r="A244027" t="s">
        <v>70245</v>
      </c>
      <c r="B244027" t="s">
        <v>97153</v>
      </c>
    </row>
    <row r="244028" spans="1:2">
      <c r="A244028" t="s">
        <v>70246</v>
      </c>
      <c r="B244028" t="s">
        <v>97153</v>
      </c>
    </row>
    <row r="244029" spans="1:2">
      <c r="A244029" t="s">
        <v>23090</v>
      </c>
      <c r="B244029" t="s">
        <v>97153</v>
      </c>
    </row>
    <row r="244030" spans="1:2">
      <c r="A244030" t="s">
        <v>23091</v>
      </c>
      <c r="B244030" t="s">
        <v>97728</v>
      </c>
    </row>
    <row r="244031" spans="1:2">
      <c r="A244031" t="s">
        <v>23092</v>
      </c>
      <c r="B244031" t="s">
        <v>97728</v>
      </c>
    </row>
    <row r="244032" spans="1:2">
      <c r="A244032" t="s">
        <v>70249</v>
      </c>
      <c r="B244032" t="s">
        <v>98742</v>
      </c>
    </row>
    <row r="244033" spans="1:2">
      <c r="A244033" t="s">
        <v>70250</v>
      </c>
      <c r="B244033" t="s">
        <v>98742</v>
      </c>
    </row>
    <row r="244034" spans="1:2">
      <c r="A244034" t="s">
        <v>70251</v>
      </c>
      <c r="B244034" t="s">
        <v>99587</v>
      </c>
    </row>
    <row r="244035" spans="1:2">
      <c r="A244035" t="s">
        <v>70252</v>
      </c>
      <c r="B244035" t="s">
        <v>99587</v>
      </c>
    </row>
    <row r="244036" spans="1:2">
      <c r="A244036" t="s">
        <v>29499</v>
      </c>
      <c r="B244036" t="s">
        <v>99587</v>
      </c>
    </row>
    <row r="244037" spans="1:2">
      <c r="A244037" t="s">
        <v>70253</v>
      </c>
      <c r="B244037" t="s">
        <v>98742</v>
      </c>
    </row>
    <row r="244038" spans="1:2">
      <c r="A244038" t="s">
        <v>70254</v>
      </c>
      <c r="B244038" t="s">
        <v>98742</v>
      </c>
    </row>
    <row r="244039" spans="1:2">
      <c r="A244039" t="s">
        <v>70255</v>
      </c>
      <c r="B244039" t="s">
        <v>98742</v>
      </c>
    </row>
    <row r="244040" spans="1:2">
      <c r="A244040" t="s">
        <v>70256</v>
      </c>
      <c r="B244040" t="s">
        <v>98195</v>
      </c>
    </row>
    <row r="244041" spans="1:2">
      <c r="A244041" t="s">
        <v>70257</v>
      </c>
      <c r="B244041" t="s">
        <v>98195</v>
      </c>
    </row>
    <row r="244042" spans="1:2">
      <c r="A244042" t="s">
        <v>70258</v>
      </c>
      <c r="B244042" t="s">
        <v>98195</v>
      </c>
    </row>
    <row r="244043" spans="1:2">
      <c r="A244043" t="s">
        <v>70259</v>
      </c>
      <c r="B244043" t="s">
        <v>99587</v>
      </c>
    </row>
    <row r="244044" spans="1:2">
      <c r="A244044" t="s">
        <v>70260</v>
      </c>
      <c r="B244044" t="s">
        <v>98742</v>
      </c>
    </row>
    <row r="244045" spans="1:2">
      <c r="A244045" t="s">
        <v>29500</v>
      </c>
      <c r="B244045" t="s">
        <v>98742</v>
      </c>
    </row>
    <row r="244046" spans="1:2">
      <c r="A244046" t="s">
        <v>70261</v>
      </c>
      <c r="B244046" t="s">
        <v>98742</v>
      </c>
    </row>
    <row r="244047" spans="1:2">
      <c r="A244047" t="s">
        <v>70262</v>
      </c>
      <c r="B244047" t="s">
        <v>98742</v>
      </c>
    </row>
    <row r="244048" spans="1:2">
      <c r="A244048" t="s">
        <v>70263</v>
      </c>
      <c r="B244048" t="s">
        <v>97728</v>
      </c>
    </row>
    <row r="244049" spans="1:2">
      <c r="A244049" t="s">
        <v>29501</v>
      </c>
      <c r="B244049" t="s">
        <v>98742</v>
      </c>
    </row>
    <row r="244050" spans="1:2">
      <c r="A244050" t="s">
        <v>70264</v>
      </c>
      <c r="B244050" t="s">
        <v>141786</v>
      </c>
    </row>
    <row r="244051" spans="1:2">
      <c r="A244051" t="s">
        <v>70265</v>
      </c>
      <c r="B244051" t="s">
        <v>98742</v>
      </c>
    </row>
    <row r="244052" spans="1:2">
      <c r="A244052" t="s">
        <v>70266</v>
      </c>
      <c r="B244052" t="s">
        <v>98742</v>
      </c>
    </row>
    <row r="244053" spans="1:2">
      <c r="A244053" t="s">
        <v>70267</v>
      </c>
      <c r="B244053" t="s">
        <v>97728</v>
      </c>
    </row>
    <row r="244054" spans="1:2">
      <c r="A244054" t="s">
        <v>70268</v>
      </c>
      <c r="B244054" t="s">
        <v>97728</v>
      </c>
    </row>
    <row r="244055" spans="1:2">
      <c r="A244055" t="s">
        <v>29502</v>
      </c>
      <c r="B244055" t="s">
        <v>98742</v>
      </c>
    </row>
    <row r="244056" spans="1:2">
      <c r="A244056" t="s">
        <v>29503</v>
      </c>
      <c r="B244056" t="s">
        <v>97728</v>
      </c>
    </row>
    <row r="244057" spans="1:2">
      <c r="A244057" t="s">
        <v>29504</v>
      </c>
      <c r="B244057" t="s">
        <v>98742</v>
      </c>
    </row>
    <row r="244058" spans="1:2">
      <c r="A244058" t="s">
        <v>29505</v>
      </c>
      <c r="B244058" t="s">
        <v>98042</v>
      </c>
    </row>
    <row r="244059" spans="1:2">
      <c r="A244059" t="s">
        <v>29506</v>
      </c>
      <c r="B244059" t="s">
        <v>211805</v>
      </c>
    </row>
    <row r="244060" spans="1:2">
      <c r="A244060" t="s">
        <v>23103</v>
      </c>
      <c r="B244060" t="s">
        <v>98042</v>
      </c>
    </row>
    <row r="244061" spans="1:2">
      <c r="A244061" t="s">
        <v>23104</v>
      </c>
      <c r="B244061" t="s">
        <v>98042</v>
      </c>
    </row>
    <row r="244062" spans="1:2">
      <c r="A244062" t="s">
        <v>29507</v>
      </c>
      <c r="B244062" t="s">
        <v>98042</v>
      </c>
    </row>
    <row r="244063" spans="1:2">
      <c r="A244063" t="s">
        <v>70271</v>
      </c>
      <c r="B244063" t="s">
        <v>98042</v>
      </c>
    </row>
    <row r="244064" spans="1:2">
      <c r="A244064" t="s">
        <v>94599</v>
      </c>
      <c r="B244064" t="s">
        <v>211805</v>
      </c>
    </row>
    <row r="244065" spans="1:2">
      <c r="A244065" t="s">
        <v>36616</v>
      </c>
      <c r="B244065" t="s">
        <v>98042</v>
      </c>
    </row>
    <row r="244066" spans="1:2">
      <c r="A244066" t="s">
        <v>84884</v>
      </c>
      <c r="B244066" t="s">
        <v>347125</v>
      </c>
    </row>
    <row r="244067" spans="1:2">
      <c r="A244067" t="s">
        <v>29508</v>
      </c>
      <c r="B244067" t="s">
        <v>98042</v>
      </c>
    </row>
    <row r="244068" spans="1:2">
      <c r="A244068" t="s">
        <v>70272</v>
      </c>
      <c r="B244068" t="s">
        <v>98042</v>
      </c>
    </row>
    <row r="244069" spans="1:2">
      <c r="A244069" t="s">
        <v>70273</v>
      </c>
      <c r="B244069" t="s">
        <v>98042</v>
      </c>
    </row>
    <row r="244070" spans="1:2">
      <c r="A244070" t="s">
        <v>84885</v>
      </c>
      <c r="B244070" t="s">
        <v>347126</v>
      </c>
    </row>
    <row r="244071" spans="1:2">
      <c r="A244071" t="s">
        <v>70274</v>
      </c>
      <c r="B244071" t="s">
        <v>98042</v>
      </c>
    </row>
    <row r="244072" spans="1:2">
      <c r="A244072" t="s">
        <v>70275</v>
      </c>
      <c r="B244072" t="s">
        <v>96671</v>
      </c>
    </row>
    <row r="244073" spans="1:2">
      <c r="A244073" t="s">
        <v>70276</v>
      </c>
      <c r="B244073" t="s">
        <v>98742</v>
      </c>
    </row>
    <row r="244074" spans="1:2">
      <c r="A244074" t="s">
        <v>70277</v>
      </c>
      <c r="B244074" t="s">
        <v>313421</v>
      </c>
    </row>
    <row r="244075" spans="1:2">
      <c r="A244075" t="s">
        <v>70278</v>
      </c>
      <c r="B244075" t="s">
        <v>347127</v>
      </c>
    </row>
    <row r="244076" spans="1:2">
      <c r="A244076" t="s">
        <v>70279</v>
      </c>
      <c r="B244076" t="s">
        <v>214665</v>
      </c>
    </row>
    <row r="244077" spans="1:2">
      <c r="A244077" t="s">
        <v>70280</v>
      </c>
      <c r="B244077" t="s">
        <v>98042</v>
      </c>
    </row>
    <row r="244078" spans="1:2">
      <c r="A244078" t="s">
        <v>70281</v>
      </c>
      <c r="B244078" t="s">
        <v>98042</v>
      </c>
    </row>
    <row r="244079" spans="1:2">
      <c r="A244079" t="s">
        <v>70282</v>
      </c>
      <c r="B244079" t="s">
        <v>98742</v>
      </c>
    </row>
    <row r="244080" spans="1:2">
      <c r="A244080" t="s">
        <v>70283</v>
      </c>
      <c r="B244080" t="s">
        <v>98195</v>
      </c>
    </row>
    <row r="244081" spans="1:2">
      <c r="A244081" t="s">
        <v>70284</v>
      </c>
      <c r="B244081" t="s">
        <v>98742</v>
      </c>
    </row>
    <row r="244082" spans="1:2">
      <c r="A244082" t="s">
        <v>70285</v>
      </c>
      <c r="B244082" t="s">
        <v>97728</v>
      </c>
    </row>
    <row r="244083" spans="1:2">
      <c r="A244083" t="s">
        <v>29509</v>
      </c>
      <c r="B244083" t="s">
        <v>97728</v>
      </c>
    </row>
    <row r="244084" spans="1:2">
      <c r="A244084" t="s">
        <v>70286</v>
      </c>
      <c r="B244084" t="s">
        <v>347128</v>
      </c>
    </row>
    <row r="244085" spans="1:2">
      <c r="A244085" t="s">
        <v>70287</v>
      </c>
      <c r="B244085" t="s">
        <v>98742</v>
      </c>
    </row>
    <row r="244086" spans="1:2">
      <c r="A244086" t="s">
        <v>70288</v>
      </c>
      <c r="B244086" t="s">
        <v>98742</v>
      </c>
    </row>
    <row r="244087" spans="1:2">
      <c r="A244087" t="s">
        <v>70289</v>
      </c>
      <c r="B244087" t="s">
        <v>98742</v>
      </c>
    </row>
    <row r="244088" spans="1:2">
      <c r="A244088" t="s">
        <v>70290</v>
      </c>
      <c r="B244088" t="s">
        <v>98742</v>
      </c>
    </row>
    <row r="244089" spans="1:2">
      <c r="A244089" t="s">
        <v>70291</v>
      </c>
      <c r="B244089" t="s">
        <v>98742</v>
      </c>
    </row>
    <row r="244090" spans="1:2">
      <c r="A244090" t="s">
        <v>70292</v>
      </c>
      <c r="B244090" t="s">
        <v>98742</v>
      </c>
    </row>
    <row r="244091" spans="1:2">
      <c r="A244091" t="s">
        <v>70293</v>
      </c>
      <c r="B244091" t="s">
        <v>98742</v>
      </c>
    </row>
    <row r="244092" spans="1:2">
      <c r="A244092" t="s">
        <v>22932</v>
      </c>
      <c r="B244092" t="s">
        <v>98742</v>
      </c>
    </row>
    <row r="244093" spans="1:2">
      <c r="A244093" t="s">
        <v>29510</v>
      </c>
      <c r="B244093" t="s">
        <v>98742</v>
      </c>
    </row>
    <row r="244094" spans="1:2">
      <c r="A244094" t="s">
        <v>29511</v>
      </c>
      <c r="B244094" t="s">
        <v>98742</v>
      </c>
    </row>
    <row r="244095" spans="1:2">
      <c r="A244095" t="s">
        <v>29512</v>
      </c>
      <c r="B244095" t="s">
        <v>98742</v>
      </c>
    </row>
    <row r="244096" spans="1:2">
      <c r="A244096" t="s">
        <v>29513</v>
      </c>
      <c r="B244096" t="s">
        <v>347130</v>
      </c>
    </row>
    <row r="244097" spans="1:2">
      <c r="A244097" t="s">
        <v>70300</v>
      </c>
      <c r="B244097" t="s">
        <v>347130</v>
      </c>
    </row>
    <row r="244098" spans="1:2">
      <c r="A244098" t="s">
        <v>70301</v>
      </c>
      <c r="B244098" t="s">
        <v>98742</v>
      </c>
    </row>
    <row r="244099" spans="1:2">
      <c r="A244099" t="s">
        <v>70302</v>
      </c>
      <c r="B244099" t="s">
        <v>98742</v>
      </c>
    </row>
    <row r="244100" spans="1:2">
      <c r="A244100" t="s">
        <v>70303</v>
      </c>
      <c r="B244100" t="s">
        <v>98742</v>
      </c>
    </row>
    <row r="244101" spans="1:2">
      <c r="A244101" t="s">
        <v>70304</v>
      </c>
      <c r="B244101" t="s">
        <v>98742</v>
      </c>
    </row>
    <row r="244102" spans="1:2">
      <c r="A244102" t="s">
        <v>70305</v>
      </c>
      <c r="B244102" t="s">
        <v>98742</v>
      </c>
    </row>
    <row r="244103" spans="1:2">
      <c r="A244103" t="s">
        <v>70306</v>
      </c>
      <c r="B244103" t="s">
        <v>98742</v>
      </c>
    </row>
    <row r="244104" spans="1:2">
      <c r="A244104" t="s">
        <v>70307</v>
      </c>
      <c r="B244104" t="s">
        <v>98742</v>
      </c>
    </row>
    <row r="244105" spans="1:2">
      <c r="A244105" t="s">
        <v>70308</v>
      </c>
      <c r="B244105" t="s">
        <v>98742</v>
      </c>
    </row>
    <row r="244106" spans="1:2">
      <c r="A244106" t="s">
        <v>70309</v>
      </c>
      <c r="B244106" t="s">
        <v>98742</v>
      </c>
    </row>
    <row r="244107" spans="1:2">
      <c r="A244107" t="s">
        <v>70310</v>
      </c>
      <c r="B244107" t="s">
        <v>98742</v>
      </c>
    </row>
    <row r="244108" spans="1:2">
      <c r="A244108" t="s">
        <v>70311</v>
      </c>
      <c r="B244108" t="s">
        <v>98742</v>
      </c>
    </row>
    <row r="244109" spans="1:2">
      <c r="A244109" t="s">
        <v>22933</v>
      </c>
      <c r="B244109" t="s">
        <v>98742</v>
      </c>
    </row>
    <row r="244110" spans="1:2">
      <c r="A244110" t="s">
        <v>70312</v>
      </c>
      <c r="B244110" t="s">
        <v>101147</v>
      </c>
    </row>
    <row r="244111" spans="1:2">
      <c r="A244111" t="s">
        <v>70313</v>
      </c>
      <c r="B244111" t="s">
        <v>98742</v>
      </c>
    </row>
    <row r="244112" spans="1:2">
      <c r="A244112" t="s">
        <v>70355</v>
      </c>
      <c r="B244112" t="s">
        <v>101147</v>
      </c>
    </row>
    <row r="244113" spans="1:2">
      <c r="A244113" t="s">
        <v>70356</v>
      </c>
      <c r="B244113" t="s">
        <v>98742</v>
      </c>
    </row>
    <row r="244114" spans="1:2">
      <c r="A244114" t="s">
        <v>70357</v>
      </c>
      <c r="B244114" t="s">
        <v>98742</v>
      </c>
    </row>
    <row r="244115" spans="1:2">
      <c r="A244115" t="s">
        <v>70358</v>
      </c>
      <c r="B244115" t="s">
        <v>98742</v>
      </c>
    </row>
    <row r="244116" spans="1:2">
      <c r="A244116" t="s">
        <v>70359</v>
      </c>
      <c r="B244116" t="s">
        <v>98742</v>
      </c>
    </row>
    <row r="244117" spans="1:2">
      <c r="A244117" t="s">
        <v>83164</v>
      </c>
      <c r="B244117" t="s">
        <v>98742</v>
      </c>
    </row>
    <row r="244118" spans="1:2">
      <c r="A244118" t="s">
        <v>36617</v>
      </c>
      <c r="B244118" t="s">
        <v>98742</v>
      </c>
    </row>
    <row r="244119" spans="1:2">
      <c r="A244119" t="s">
        <v>29514</v>
      </c>
      <c r="B244119" t="s">
        <v>98960</v>
      </c>
    </row>
    <row r="244120" spans="1:2">
      <c r="A244120" t="s">
        <v>22942</v>
      </c>
      <c r="B244120" t="s">
        <v>98742</v>
      </c>
    </row>
    <row r="244121" spans="1:2">
      <c r="A244121" t="s">
        <v>90827</v>
      </c>
      <c r="B244121" t="s">
        <v>347131</v>
      </c>
    </row>
    <row r="244122" spans="1:2">
      <c r="A244122" t="s">
        <v>70360</v>
      </c>
      <c r="B244122" t="s">
        <v>98742</v>
      </c>
    </row>
    <row r="244123" spans="1:2">
      <c r="A244123" t="s">
        <v>70361</v>
      </c>
      <c r="B244123" t="s">
        <v>98742</v>
      </c>
    </row>
    <row r="244124" spans="1:2">
      <c r="A244124" t="s">
        <v>22950</v>
      </c>
      <c r="B244124" t="s">
        <v>98742</v>
      </c>
    </row>
    <row r="244125" spans="1:2">
      <c r="A244125" t="s">
        <v>29515</v>
      </c>
      <c r="B244125" t="s">
        <v>98742</v>
      </c>
    </row>
    <row r="244126" spans="1:2">
      <c r="A244126" t="s">
        <v>29516</v>
      </c>
      <c r="B244126" t="s">
        <v>98195</v>
      </c>
    </row>
    <row r="244127" spans="1:2">
      <c r="A244127" t="s">
        <v>70362</v>
      </c>
      <c r="B244127" t="s">
        <v>96671</v>
      </c>
    </row>
    <row r="244128" spans="1:2">
      <c r="A244128" t="s">
        <v>70363</v>
      </c>
      <c r="B244128" t="s">
        <v>99879</v>
      </c>
    </row>
    <row r="244129" spans="1:2">
      <c r="A244129" t="s">
        <v>70364</v>
      </c>
      <c r="B244129" t="s">
        <v>99879</v>
      </c>
    </row>
    <row r="244130" spans="1:2">
      <c r="A244130" t="s">
        <v>70365</v>
      </c>
      <c r="B244130" t="s">
        <v>98742</v>
      </c>
    </row>
    <row r="244131" spans="1:2">
      <c r="A244131" t="s">
        <v>70366</v>
      </c>
      <c r="B244131" t="s">
        <v>98742</v>
      </c>
    </row>
    <row r="244132" spans="1:2">
      <c r="A244132" t="s">
        <v>29517</v>
      </c>
      <c r="B244132" t="s">
        <v>99879</v>
      </c>
    </row>
    <row r="244133" spans="1:2">
      <c r="A244133" t="s">
        <v>70367</v>
      </c>
      <c r="B244133" t="s">
        <v>99879</v>
      </c>
    </row>
    <row r="244134" spans="1:2">
      <c r="A244134" t="s">
        <v>90828</v>
      </c>
      <c r="B244134" t="s">
        <v>347132</v>
      </c>
    </row>
    <row r="244135" spans="1:2">
      <c r="A244135" t="s">
        <v>90829</v>
      </c>
      <c r="B244135" t="s">
        <v>347134</v>
      </c>
    </row>
    <row r="244136" spans="1:2">
      <c r="A244136" t="s">
        <v>90830</v>
      </c>
      <c r="B244136" t="s">
        <v>347135</v>
      </c>
    </row>
    <row r="244137" spans="1:2">
      <c r="A244137" t="s">
        <v>90831</v>
      </c>
      <c r="B244137" t="s">
        <v>347136</v>
      </c>
    </row>
    <row r="244138" spans="1:2">
      <c r="A244138" t="s">
        <v>14778</v>
      </c>
      <c r="B244138" t="s">
        <v>347137</v>
      </c>
    </row>
    <row r="244139" spans="1:2">
      <c r="A244139" t="s">
        <v>90832</v>
      </c>
      <c r="B244139" t="s">
        <v>347138</v>
      </c>
    </row>
    <row r="244140" spans="1:2">
      <c r="A244140" t="s">
        <v>90833</v>
      </c>
      <c r="B244140" t="s">
        <v>347139</v>
      </c>
    </row>
    <row r="244141" spans="1:2">
      <c r="A244141" t="s">
        <v>70408</v>
      </c>
      <c r="B244141" t="s">
        <v>98742</v>
      </c>
    </row>
    <row r="244142" spans="1:2">
      <c r="A244142" t="s">
        <v>70409</v>
      </c>
      <c r="B244142" t="s">
        <v>99135</v>
      </c>
    </row>
    <row r="244143" spans="1:2">
      <c r="A244143" t="s">
        <v>70410</v>
      </c>
      <c r="B244143" t="s">
        <v>98742</v>
      </c>
    </row>
    <row r="244144" spans="1:2">
      <c r="A244144" t="s">
        <v>70411</v>
      </c>
      <c r="B244144" t="s">
        <v>99135</v>
      </c>
    </row>
    <row r="244145" spans="1:2">
      <c r="A244145" t="s">
        <v>70412</v>
      </c>
      <c r="B244145" t="s">
        <v>99135</v>
      </c>
    </row>
    <row r="244146" spans="1:2">
      <c r="A244146" t="s">
        <v>70413</v>
      </c>
      <c r="B244146" t="s">
        <v>99135</v>
      </c>
    </row>
    <row r="244147" spans="1:2">
      <c r="A244147" t="s">
        <v>70414</v>
      </c>
      <c r="B244147" t="s">
        <v>98742</v>
      </c>
    </row>
    <row r="244148" spans="1:2">
      <c r="A244148" t="s">
        <v>22976</v>
      </c>
      <c r="B244148" t="s">
        <v>99135</v>
      </c>
    </row>
    <row r="244149" spans="1:2">
      <c r="A244149" t="s">
        <v>29518</v>
      </c>
      <c r="B244149" t="s">
        <v>99135</v>
      </c>
    </row>
    <row r="244150" spans="1:2">
      <c r="A244150" t="s">
        <v>70417</v>
      </c>
      <c r="B244150" t="s">
        <v>98742</v>
      </c>
    </row>
    <row r="244151" spans="1:2">
      <c r="A244151" t="s">
        <v>22977</v>
      </c>
      <c r="B244151" t="s">
        <v>100194</v>
      </c>
    </row>
    <row r="244152" spans="1:2">
      <c r="A244152" t="s">
        <v>70418</v>
      </c>
      <c r="B244152" t="s">
        <v>106585</v>
      </c>
    </row>
    <row r="244153" spans="1:2">
      <c r="A244153" t="s">
        <v>70419</v>
      </c>
      <c r="B244153" t="s">
        <v>106585</v>
      </c>
    </row>
    <row r="244154" spans="1:2">
      <c r="A244154" t="s">
        <v>70420</v>
      </c>
      <c r="B244154" t="s">
        <v>106585</v>
      </c>
    </row>
    <row r="244155" spans="1:2">
      <c r="A244155" t="s">
        <v>29519</v>
      </c>
      <c r="B244155" t="s">
        <v>106585</v>
      </c>
    </row>
    <row r="244156" spans="1:2">
      <c r="A244156" t="s">
        <v>22978</v>
      </c>
      <c r="B244156" t="s">
        <v>100194</v>
      </c>
    </row>
    <row r="244157" spans="1:2">
      <c r="A244157" t="s">
        <v>22979</v>
      </c>
      <c r="B244157" t="s">
        <v>106585</v>
      </c>
    </row>
    <row r="244158" spans="1:2">
      <c r="A244158" t="s">
        <v>70421</v>
      </c>
      <c r="B244158" t="s">
        <v>98742</v>
      </c>
    </row>
    <row r="244159" spans="1:2">
      <c r="A244159" t="s">
        <v>70422</v>
      </c>
      <c r="B244159" t="s">
        <v>106585</v>
      </c>
    </row>
    <row r="244160" spans="1:2">
      <c r="A244160" t="s">
        <v>70423</v>
      </c>
      <c r="B244160" t="s">
        <v>106585</v>
      </c>
    </row>
    <row r="244161" spans="1:2">
      <c r="A244161" t="s">
        <v>70424</v>
      </c>
      <c r="B244161" t="s">
        <v>106585</v>
      </c>
    </row>
    <row r="244162" spans="1:2">
      <c r="A244162" t="s">
        <v>70425</v>
      </c>
      <c r="B244162" t="s">
        <v>98742</v>
      </c>
    </row>
    <row r="244163" spans="1:2">
      <c r="A244163" t="s">
        <v>70426</v>
      </c>
      <c r="B244163" t="s">
        <v>106585</v>
      </c>
    </row>
    <row r="244164" spans="1:2">
      <c r="A244164" t="s">
        <v>70427</v>
      </c>
      <c r="B244164" t="s">
        <v>100194</v>
      </c>
    </row>
    <row r="244165" spans="1:2">
      <c r="A244165" t="s">
        <v>70428</v>
      </c>
      <c r="B244165" t="s">
        <v>100194</v>
      </c>
    </row>
    <row r="244166" spans="1:2">
      <c r="A244166" t="s">
        <v>70429</v>
      </c>
      <c r="B244166" t="s">
        <v>98742</v>
      </c>
    </row>
    <row r="244167" spans="1:2">
      <c r="A244167" t="s">
        <v>70430</v>
      </c>
      <c r="B244167" t="s">
        <v>98742</v>
      </c>
    </row>
    <row r="244168" spans="1:2">
      <c r="A244168" t="s">
        <v>29520</v>
      </c>
      <c r="B244168" t="s">
        <v>100194</v>
      </c>
    </row>
    <row r="244169" spans="1:2">
      <c r="A244169" t="s">
        <v>70431</v>
      </c>
      <c r="B244169" t="s">
        <v>98742</v>
      </c>
    </row>
    <row r="244170" spans="1:2">
      <c r="A244170" t="s">
        <v>70432</v>
      </c>
      <c r="B244170" t="s">
        <v>100934</v>
      </c>
    </row>
    <row r="244171" spans="1:2">
      <c r="A244171" t="s">
        <v>70433</v>
      </c>
      <c r="B244171" t="s">
        <v>98742</v>
      </c>
    </row>
    <row r="244172" spans="1:2">
      <c r="A244172" t="s">
        <v>70434</v>
      </c>
      <c r="B244172" t="s">
        <v>100934</v>
      </c>
    </row>
    <row r="244173" spans="1:2">
      <c r="A244173" t="s">
        <v>22980</v>
      </c>
      <c r="B244173" t="s">
        <v>98742</v>
      </c>
    </row>
    <row r="244174" spans="1:2">
      <c r="A244174" t="s">
        <v>29521</v>
      </c>
      <c r="B244174" t="s">
        <v>98742</v>
      </c>
    </row>
    <row r="244175" spans="1:2">
      <c r="A244175" t="s">
        <v>70453</v>
      </c>
      <c r="B244175" t="s">
        <v>98742</v>
      </c>
    </row>
    <row r="244176" spans="1:2">
      <c r="A244176" t="s">
        <v>22981</v>
      </c>
      <c r="B244176" t="s">
        <v>101040</v>
      </c>
    </row>
    <row r="244177" spans="1:2">
      <c r="A244177" t="s">
        <v>29522</v>
      </c>
      <c r="B244177" t="s">
        <v>98512</v>
      </c>
    </row>
    <row r="244178" spans="1:2">
      <c r="A244178" t="s">
        <v>90834</v>
      </c>
      <c r="B244178" t="s">
        <v>347140</v>
      </c>
    </row>
    <row r="244179" spans="1:2">
      <c r="A244179" t="s">
        <v>70454</v>
      </c>
      <c r="B244179" t="s">
        <v>347141</v>
      </c>
    </row>
    <row r="244180" spans="1:2">
      <c r="A244180" t="s">
        <v>70455</v>
      </c>
      <c r="B244180" t="s">
        <v>98524</v>
      </c>
    </row>
    <row r="244181" spans="1:2">
      <c r="A244181" t="s">
        <v>70456</v>
      </c>
      <c r="B244181" t="s">
        <v>211876</v>
      </c>
    </row>
    <row r="244182" spans="1:2">
      <c r="A244182" t="s">
        <v>90835</v>
      </c>
      <c r="B244182" t="s">
        <v>347142</v>
      </c>
    </row>
    <row r="244183" spans="1:2">
      <c r="A244183" t="s">
        <v>70457</v>
      </c>
      <c r="B244183" t="s">
        <v>347143</v>
      </c>
    </row>
    <row r="244184" spans="1:2">
      <c r="A244184" t="s">
        <v>29523</v>
      </c>
      <c r="B244184" t="s">
        <v>98512</v>
      </c>
    </row>
    <row r="244185" spans="1:2">
      <c r="A244185" t="s">
        <v>70458</v>
      </c>
      <c r="B244185" t="s">
        <v>98515</v>
      </c>
    </row>
    <row r="244186" spans="1:2">
      <c r="A244186" t="s">
        <v>90836</v>
      </c>
      <c r="B244186" t="s">
        <v>347144</v>
      </c>
    </row>
    <row r="244187" spans="1:2">
      <c r="A244187" t="s">
        <v>70459</v>
      </c>
      <c r="B244187" t="s">
        <v>347145</v>
      </c>
    </row>
    <row r="244188" spans="1:2">
      <c r="A244188" t="s">
        <v>90837</v>
      </c>
      <c r="B244188" t="s">
        <v>347146</v>
      </c>
    </row>
    <row r="244189" spans="1:2">
      <c r="A244189" t="s">
        <v>70460</v>
      </c>
      <c r="B244189" t="s">
        <v>98512</v>
      </c>
    </row>
    <row r="244190" spans="1:2">
      <c r="A244190" t="s">
        <v>70461</v>
      </c>
      <c r="B244190" t="s">
        <v>347147</v>
      </c>
    </row>
    <row r="244191" spans="1:2">
      <c r="A244191" t="s">
        <v>70462</v>
      </c>
      <c r="B244191" t="s">
        <v>97153</v>
      </c>
    </row>
    <row r="244192" spans="1:2">
      <c r="A244192" t="s">
        <v>70463</v>
      </c>
      <c r="B244192" t="s">
        <v>97153</v>
      </c>
    </row>
    <row r="244193" spans="1:2">
      <c r="A244193" t="s">
        <v>70464</v>
      </c>
      <c r="B244193" t="s">
        <v>347148</v>
      </c>
    </row>
    <row r="244194" spans="1:2">
      <c r="A244194" t="s">
        <v>70465</v>
      </c>
      <c r="B244194" t="s">
        <v>98512</v>
      </c>
    </row>
    <row r="244195" spans="1:2">
      <c r="A244195" t="s">
        <v>70466</v>
      </c>
      <c r="B244195" t="s">
        <v>211888</v>
      </c>
    </row>
    <row r="244196" spans="1:2">
      <c r="A244196" t="s">
        <v>70467</v>
      </c>
      <c r="B244196" t="s">
        <v>335796</v>
      </c>
    </row>
    <row r="244197" spans="1:2">
      <c r="A244197" t="s">
        <v>70468</v>
      </c>
      <c r="B244197" t="s">
        <v>211888</v>
      </c>
    </row>
    <row r="244198" spans="1:2">
      <c r="A244198" t="s">
        <v>70469</v>
      </c>
      <c r="B244198" t="s">
        <v>97335</v>
      </c>
    </row>
    <row r="244199" spans="1:2">
      <c r="A244199" t="s">
        <v>70470</v>
      </c>
      <c r="B244199" t="s">
        <v>98515</v>
      </c>
    </row>
    <row r="244200" spans="1:2">
      <c r="A244200" t="s">
        <v>70471</v>
      </c>
      <c r="B244200" t="s">
        <v>99215</v>
      </c>
    </row>
    <row r="244201" spans="1:2">
      <c r="A244201" t="s">
        <v>70472</v>
      </c>
      <c r="B244201" t="s">
        <v>99215</v>
      </c>
    </row>
    <row r="244202" spans="1:2">
      <c r="A244202" t="s">
        <v>87379</v>
      </c>
      <c r="B244202" t="s">
        <v>347149</v>
      </c>
    </row>
    <row r="244203" spans="1:2">
      <c r="A244203" t="s">
        <v>70473</v>
      </c>
      <c r="B244203" t="s">
        <v>211905</v>
      </c>
    </row>
    <row r="244204" spans="1:2">
      <c r="A244204" t="s">
        <v>70474</v>
      </c>
      <c r="B244204" t="s">
        <v>98515</v>
      </c>
    </row>
    <row r="244205" spans="1:2">
      <c r="A244205" t="s">
        <v>87380</v>
      </c>
      <c r="B244205" t="s">
        <v>347150</v>
      </c>
    </row>
    <row r="244206" spans="1:2">
      <c r="A244206" t="s">
        <v>70475</v>
      </c>
      <c r="B244206" t="s">
        <v>335796</v>
      </c>
    </row>
    <row r="244207" spans="1:2">
      <c r="A244207" t="s">
        <v>29524</v>
      </c>
      <c r="B244207" t="s">
        <v>97153</v>
      </c>
    </row>
    <row r="244208" spans="1:2">
      <c r="A244208" t="s">
        <v>70480</v>
      </c>
      <c r="B244208" t="s">
        <v>97153</v>
      </c>
    </row>
    <row r="244209" spans="1:2">
      <c r="A244209" t="s">
        <v>88116</v>
      </c>
      <c r="B244209" t="s">
        <v>180605</v>
      </c>
    </row>
    <row r="244210" spans="1:2">
      <c r="A244210" t="s">
        <v>70481</v>
      </c>
      <c r="B244210" t="s">
        <v>96671</v>
      </c>
    </row>
    <row r="244211" spans="1:2">
      <c r="A244211" t="s">
        <v>70482</v>
      </c>
      <c r="B244211" t="s">
        <v>159761</v>
      </c>
    </row>
    <row r="244212" spans="1:2">
      <c r="A244212" t="s">
        <v>23011</v>
      </c>
      <c r="B244212" t="s">
        <v>101040</v>
      </c>
    </row>
    <row r="244213" spans="1:2">
      <c r="A244213" t="s">
        <v>83165</v>
      </c>
      <c r="B244213" t="s">
        <v>97153</v>
      </c>
    </row>
    <row r="244214" spans="1:2">
      <c r="A244214" t="s">
        <v>70483</v>
      </c>
      <c r="B244214" t="s">
        <v>97153</v>
      </c>
    </row>
    <row r="244215" spans="1:2">
      <c r="A244215" t="s">
        <v>70484</v>
      </c>
      <c r="B244215" t="s">
        <v>98515</v>
      </c>
    </row>
    <row r="244216" spans="1:2">
      <c r="A244216" t="s">
        <v>87381</v>
      </c>
      <c r="B244216" t="s">
        <v>347145</v>
      </c>
    </row>
    <row r="244217" spans="1:2">
      <c r="A244217" t="s">
        <v>18681</v>
      </c>
      <c r="B244217" t="s">
        <v>101040</v>
      </c>
    </row>
    <row r="244218" spans="1:2">
      <c r="A244218" t="s">
        <v>29527</v>
      </c>
      <c r="B244218" t="s">
        <v>145591</v>
      </c>
    </row>
    <row r="244219" spans="1:2">
      <c r="A244219" t="s">
        <v>29528</v>
      </c>
      <c r="B244219" t="s">
        <v>98512</v>
      </c>
    </row>
    <row r="244220" spans="1:2">
      <c r="A244220" t="s">
        <v>18806</v>
      </c>
      <c r="B244220" t="s">
        <v>145591</v>
      </c>
    </row>
    <row r="244221" spans="1:2">
      <c r="A244221" t="s">
        <v>70485</v>
      </c>
      <c r="B244221" t="s">
        <v>98512</v>
      </c>
    </row>
    <row r="244222" spans="1:2">
      <c r="A244222" t="s">
        <v>70486</v>
      </c>
      <c r="B244222" t="s">
        <v>97153</v>
      </c>
    </row>
    <row r="244223" spans="1:2">
      <c r="A244223" t="s">
        <v>88117</v>
      </c>
      <c r="B244223" t="s">
        <v>347151</v>
      </c>
    </row>
    <row r="244224" spans="1:2">
      <c r="A244224" t="s">
        <v>18817</v>
      </c>
      <c r="B244224" t="s">
        <v>97153</v>
      </c>
    </row>
    <row r="244225" spans="1:2">
      <c r="A244225" t="s">
        <v>18844</v>
      </c>
      <c r="B244225" t="s">
        <v>98515</v>
      </c>
    </row>
    <row r="244226" spans="1:2">
      <c r="A244226" t="s">
        <v>18629</v>
      </c>
      <c r="B244226" t="s">
        <v>97153</v>
      </c>
    </row>
    <row r="244227" spans="1:2">
      <c r="A244227" t="s">
        <v>18634</v>
      </c>
      <c r="B244227" t="s">
        <v>98512</v>
      </c>
    </row>
    <row r="244228" spans="1:2">
      <c r="A244228" t="s">
        <v>70489</v>
      </c>
      <c r="B244228" t="s">
        <v>347152</v>
      </c>
    </row>
    <row r="244229" spans="1:2">
      <c r="A244229" t="s">
        <v>29529</v>
      </c>
      <c r="B244229" t="s">
        <v>99215</v>
      </c>
    </row>
    <row r="244230" spans="1:2">
      <c r="A244230" t="s">
        <v>23064</v>
      </c>
      <c r="B244230" t="s">
        <v>97153</v>
      </c>
    </row>
    <row r="244231" spans="1:2">
      <c r="A244231" t="s">
        <v>87382</v>
      </c>
      <c r="B244231" t="s">
        <v>347153</v>
      </c>
    </row>
    <row r="244232" spans="1:2">
      <c r="A244232" t="s">
        <v>70534</v>
      </c>
      <c r="B244232" t="s">
        <v>101040</v>
      </c>
    </row>
    <row r="244233" spans="1:2">
      <c r="A244233" t="s">
        <v>29530</v>
      </c>
      <c r="B244233" t="s">
        <v>101040</v>
      </c>
    </row>
    <row r="244234" spans="1:2">
      <c r="A244234" t="s">
        <v>87383</v>
      </c>
      <c r="B244234" t="s">
        <v>347154</v>
      </c>
    </row>
    <row r="244235" spans="1:2">
      <c r="A244235" t="s">
        <v>70535</v>
      </c>
      <c r="B244235" t="s">
        <v>347155</v>
      </c>
    </row>
    <row r="244236" spans="1:2">
      <c r="A244236" t="s">
        <v>70536</v>
      </c>
      <c r="B244236" t="s">
        <v>98512</v>
      </c>
    </row>
    <row r="244237" spans="1:2">
      <c r="A244237" t="s">
        <v>70537</v>
      </c>
      <c r="B244237" t="s">
        <v>97153</v>
      </c>
    </row>
    <row r="244238" spans="1:2">
      <c r="A244238" t="s">
        <v>70538</v>
      </c>
      <c r="B244238" t="s">
        <v>99215</v>
      </c>
    </row>
    <row r="244239" spans="1:2">
      <c r="A244239" t="s">
        <v>70539</v>
      </c>
      <c r="B244239" t="s">
        <v>99215</v>
      </c>
    </row>
    <row r="244240" spans="1:2">
      <c r="A244240" t="s">
        <v>70540</v>
      </c>
      <c r="B244240" t="s">
        <v>101040</v>
      </c>
    </row>
    <row r="244241" spans="1:2">
      <c r="A244241" t="s">
        <v>70541</v>
      </c>
      <c r="B244241" t="s">
        <v>98517</v>
      </c>
    </row>
    <row r="244242" spans="1:2">
      <c r="A244242" t="s">
        <v>70542</v>
      </c>
      <c r="B244242" t="s">
        <v>98512</v>
      </c>
    </row>
    <row r="244243" spans="1:2">
      <c r="A244243" t="s">
        <v>70543</v>
      </c>
      <c r="B244243" t="s">
        <v>98512</v>
      </c>
    </row>
    <row r="244244" spans="1:2">
      <c r="A244244" t="s">
        <v>87384</v>
      </c>
      <c r="B244244" t="s">
        <v>211905</v>
      </c>
    </row>
    <row r="244245" spans="1:2">
      <c r="A244245" t="s">
        <v>70544</v>
      </c>
      <c r="B244245" t="s">
        <v>347156</v>
      </c>
    </row>
    <row r="244246" spans="1:2">
      <c r="A244246" t="s">
        <v>23065</v>
      </c>
      <c r="B244246" t="s">
        <v>98515</v>
      </c>
    </row>
    <row r="244247" spans="1:2">
      <c r="A244247" t="s">
        <v>70565</v>
      </c>
      <c r="B244247" t="s">
        <v>347157</v>
      </c>
    </row>
    <row r="244248" spans="1:2">
      <c r="A244248" t="s">
        <v>70549</v>
      </c>
      <c r="B244248" t="s">
        <v>99215</v>
      </c>
    </row>
    <row r="244249" spans="1:2">
      <c r="A244249" t="s">
        <v>70560</v>
      </c>
      <c r="B244249" t="s">
        <v>97153</v>
      </c>
    </row>
    <row r="244250" spans="1:2">
      <c r="A244250" t="s">
        <v>23075</v>
      </c>
      <c r="B244250" t="s">
        <v>101040</v>
      </c>
    </row>
    <row r="244251" spans="1:2">
      <c r="A244251" t="s">
        <v>70561</v>
      </c>
      <c r="B244251" t="s">
        <v>97153</v>
      </c>
    </row>
    <row r="244252" spans="1:2">
      <c r="A244252" t="s">
        <v>70562</v>
      </c>
      <c r="B244252" t="s">
        <v>98515</v>
      </c>
    </row>
    <row r="244253" spans="1:2">
      <c r="A244253" t="s">
        <v>70566</v>
      </c>
      <c r="B244253" t="s">
        <v>347158</v>
      </c>
    </row>
    <row r="244254" spans="1:2">
      <c r="A244254" t="s">
        <v>70563</v>
      </c>
      <c r="B244254" t="s">
        <v>99215</v>
      </c>
    </row>
    <row r="244255" spans="1:2">
      <c r="A244255" t="s">
        <v>70564</v>
      </c>
      <c r="B244255" t="s">
        <v>97153</v>
      </c>
    </row>
    <row r="244256" spans="1:2">
      <c r="A244256" t="s">
        <v>70567</v>
      </c>
      <c r="B244256" t="s">
        <v>98512</v>
      </c>
    </row>
    <row r="244257" spans="1:2">
      <c r="A244257" t="s">
        <v>29526</v>
      </c>
      <c r="B244257" t="s">
        <v>178794</v>
      </c>
    </row>
    <row r="244258" spans="1:2">
      <c r="A244258" t="s">
        <v>70568</v>
      </c>
      <c r="B244258" t="s">
        <v>97153</v>
      </c>
    </row>
    <row r="244259" spans="1:2">
      <c r="A244259" t="s">
        <v>70569</v>
      </c>
      <c r="B244259" t="s">
        <v>97153</v>
      </c>
    </row>
    <row r="244260" spans="1:2">
      <c r="A244260" t="s">
        <v>70570</v>
      </c>
      <c r="B244260" t="s">
        <v>211888</v>
      </c>
    </row>
    <row r="244261" spans="1:2">
      <c r="A244261" t="s">
        <v>70571</v>
      </c>
      <c r="B244261" t="s">
        <v>347159</v>
      </c>
    </row>
    <row r="244262" spans="1:2">
      <c r="A244262" t="s">
        <v>70572</v>
      </c>
      <c r="B244262" t="s">
        <v>98512</v>
      </c>
    </row>
    <row r="244263" spans="1:2">
      <c r="A244263" t="s">
        <v>70573</v>
      </c>
      <c r="B244263" t="s">
        <v>99282</v>
      </c>
    </row>
    <row r="244264" spans="1:2">
      <c r="A244264" t="s">
        <v>70574</v>
      </c>
      <c r="B244264" t="s">
        <v>211905</v>
      </c>
    </row>
    <row r="244265" spans="1:2">
      <c r="A244265" t="s">
        <v>70575</v>
      </c>
      <c r="B244265" t="s">
        <v>347160</v>
      </c>
    </row>
    <row r="244266" spans="1:2">
      <c r="A244266" t="s">
        <v>23076</v>
      </c>
      <c r="B244266" t="s">
        <v>97153</v>
      </c>
    </row>
    <row r="244267" spans="1:2">
      <c r="A244267" t="s">
        <v>23096</v>
      </c>
      <c r="B244267" t="s">
        <v>335796</v>
      </c>
    </row>
    <row r="244268" spans="1:2">
      <c r="A244268" t="s">
        <v>70580</v>
      </c>
      <c r="B244268" t="s">
        <v>347161</v>
      </c>
    </row>
    <row r="244269" spans="1:2">
      <c r="A244269" t="s">
        <v>23097</v>
      </c>
      <c r="B244269" t="s">
        <v>347162</v>
      </c>
    </row>
    <row r="244270" spans="1:2">
      <c r="A244270" t="s">
        <v>23098</v>
      </c>
      <c r="B244270" t="s">
        <v>101040</v>
      </c>
    </row>
    <row r="244271" spans="1:2">
      <c r="A244271" t="s">
        <v>70578</v>
      </c>
      <c r="B244271" t="s">
        <v>347163</v>
      </c>
    </row>
    <row r="244272" spans="1:2">
      <c r="A244272" t="s">
        <v>70579</v>
      </c>
      <c r="B244272" t="s">
        <v>347164</v>
      </c>
    </row>
    <row r="244273" spans="1:2">
      <c r="A244273" t="s">
        <v>70581</v>
      </c>
      <c r="B244273" t="s">
        <v>99215</v>
      </c>
    </row>
    <row r="244274" spans="1:2">
      <c r="A244274" t="s">
        <v>70582</v>
      </c>
      <c r="B244274" t="s">
        <v>98515</v>
      </c>
    </row>
    <row r="244275" spans="1:2">
      <c r="A244275" t="s">
        <v>70583</v>
      </c>
      <c r="B244275" t="s">
        <v>98512</v>
      </c>
    </row>
    <row r="244276" spans="1:2">
      <c r="A244276" t="s">
        <v>70584</v>
      </c>
      <c r="B244276" t="s">
        <v>98515</v>
      </c>
    </row>
    <row r="244277" spans="1:2">
      <c r="A244277" t="s">
        <v>70585</v>
      </c>
      <c r="B244277" t="s">
        <v>178794</v>
      </c>
    </row>
    <row r="244278" spans="1:2">
      <c r="A244278" t="s">
        <v>70586</v>
      </c>
      <c r="B244278" t="s">
        <v>99215</v>
      </c>
    </row>
    <row r="244279" spans="1:2">
      <c r="A244279" t="s">
        <v>70587</v>
      </c>
      <c r="B244279" t="s">
        <v>98742</v>
      </c>
    </row>
    <row r="244280" spans="1:2">
      <c r="A244280" t="s">
        <v>70588</v>
      </c>
      <c r="B244280" t="s">
        <v>98742</v>
      </c>
    </row>
    <row r="244281" spans="1:2">
      <c r="A244281" t="s">
        <v>70589</v>
      </c>
      <c r="B244281" t="s">
        <v>98742</v>
      </c>
    </row>
    <row r="244282" spans="1:2">
      <c r="A244282" t="s">
        <v>70590</v>
      </c>
      <c r="B244282" t="s">
        <v>98742</v>
      </c>
    </row>
    <row r="244283" spans="1:2">
      <c r="A244283" t="s">
        <v>70591</v>
      </c>
      <c r="B244283" t="s">
        <v>97728</v>
      </c>
    </row>
    <row r="244284" spans="1:2">
      <c r="A244284" t="s">
        <v>70592</v>
      </c>
      <c r="B244284" t="s">
        <v>148390</v>
      </c>
    </row>
    <row r="244285" spans="1:2">
      <c r="A244285" t="s">
        <v>70593</v>
      </c>
      <c r="B244285" t="s">
        <v>98742</v>
      </c>
    </row>
    <row r="244286" spans="1:2">
      <c r="A244286" t="s">
        <v>23114</v>
      </c>
      <c r="B244286" t="s">
        <v>148390</v>
      </c>
    </row>
    <row r="244287" spans="1:2">
      <c r="A244287" t="s">
        <v>70316</v>
      </c>
      <c r="B244287" t="s">
        <v>98742</v>
      </c>
    </row>
    <row r="244288" spans="1:2">
      <c r="A244288" t="s">
        <v>29531</v>
      </c>
      <c r="B244288" t="s">
        <v>98742</v>
      </c>
    </row>
    <row r="244289" spans="1:2">
      <c r="A244289" t="s">
        <v>23115</v>
      </c>
      <c r="B244289" t="s">
        <v>98742</v>
      </c>
    </row>
    <row r="244290" spans="1:2">
      <c r="A244290" t="s">
        <v>29532</v>
      </c>
      <c r="B244290" t="s">
        <v>100194</v>
      </c>
    </row>
    <row r="244291" spans="1:2">
      <c r="A244291" t="s">
        <v>70317</v>
      </c>
      <c r="B244291" t="s">
        <v>183184</v>
      </c>
    </row>
    <row r="244292" spans="1:2">
      <c r="A244292" t="s">
        <v>70318</v>
      </c>
      <c r="B244292" t="s">
        <v>98742</v>
      </c>
    </row>
    <row r="244293" spans="1:2">
      <c r="A244293" t="s">
        <v>70319</v>
      </c>
      <c r="B244293" t="s">
        <v>100194</v>
      </c>
    </row>
    <row r="244294" spans="1:2">
      <c r="A244294" t="s">
        <v>70320</v>
      </c>
      <c r="B244294" t="s">
        <v>183187</v>
      </c>
    </row>
    <row r="244295" spans="1:2">
      <c r="A244295" t="s">
        <v>70321</v>
      </c>
      <c r="B244295" t="s">
        <v>98742</v>
      </c>
    </row>
    <row r="244296" spans="1:2">
      <c r="A244296" t="s">
        <v>23116</v>
      </c>
      <c r="B244296" t="s">
        <v>98742</v>
      </c>
    </row>
    <row r="244297" spans="1:2">
      <c r="A244297" t="s">
        <v>23117</v>
      </c>
      <c r="B244297" t="s">
        <v>100194</v>
      </c>
    </row>
    <row r="244298" spans="1:2">
      <c r="A244298" t="s">
        <v>70322</v>
      </c>
      <c r="B244298" t="s">
        <v>98742</v>
      </c>
    </row>
    <row r="244299" spans="1:2">
      <c r="A244299" t="s">
        <v>70323</v>
      </c>
      <c r="B244299" t="s">
        <v>97728</v>
      </c>
    </row>
    <row r="244300" spans="1:2">
      <c r="A244300" t="s">
        <v>70324</v>
      </c>
      <c r="B244300" t="s">
        <v>347165</v>
      </c>
    </row>
    <row r="244301" spans="1:2">
      <c r="A244301" t="s">
        <v>70325</v>
      </c>
      <c r="B244301" t="s">
        <v>208626</v>
      </c>
    </row>
    <row r="244302" spans="1:2">
      <c r="A244302" t="s">
        <v>70326</v>
      </c>
      <c r="B244302" t="s">
        <v>211944</v>
      </c>
    </row>
    <row r="244303" spans="1:2">
      <c r="A244303" t="s">
        <v>70328</v>
      </c>
      <c r="B244303" t="s">
        <v>97728</v>
      </c>
    </row>
    <row r="244304" spans="1:2">
      <c r="A244304" t="s">
        <v>70329</v>
      </c>
      <c r="B244304" t="s">
        <v>97728</v>
      </c>
    </row>
    <row r="244305" spans="1:2">
      <c r="A244305" t="s">
        <v>70330</v>
      </c>
      <c r="B244305" t="s">
        <v>97728</v>
      </c>
    </row>
    <row r="244306" spans="1:2">
      <c r="A244306" t="s">
        <v>70331</v>
      </c>
      <c r="B244306" t="s">
        <v>97728</v>
      </c>
    </row>
    <row r="244307" spans="1:2">
      <c r="A244307" t="s">
        <v>83195</v>
      </c>
      <c r="B244307" t="s">
        <v>97538</v>
      </c>
    </row>
    <row r="244308" spans="1:2">
      <c r="A244308" t="s">
        <v>23118</v>
      </c>
      <c r="B244308" t="s">
        <v>97538</v>
      </c>
    </row>
    <row r="244309" spans="1:2">
      <c r="A244309" t="s">
        <v>70333</v>
      </c>
      <c r="B244309" t="s">
        <v>98796</v>
      </c>
    </row>
    <row r="244310" spans="1:2">
      <c r="A244310" t="s">
        <v>70346</v>
      </c>
      <c r="B244310" t="s">
        <v>97728</v>
      </c>
    </row>
    <row r="244311" spans="1:2">
      <c r="A244311" t="s">
        <v>70347</v>
      </c>
      <c r="B244311" t="s">
        <v>97728</v>
      </c>
    </row>
    <row r="244312" spans="1:2">
      <c r="A244312" t="s">
        <v>70348</v>
      </c>
      <c r="B244312" t="s">
        <v>97728</v>
      </c>
    </row>
    <row r="244313" spans="1:2">
      <c r="A244313" t="s">
        <v>70349</v>
      </c>
      <c r="B244313" t="s">
        <v>98953</v>
      </c>
    </row>
    <row r="244314" spans="1:2">
      <c r="A244314" t="s">
        <v>70350</v>
      </c>
      <c r="B244314" t="s">
        <v>99468</v>
      </c>
    </row>
    <row r="244315" spans="1:2">
      <c r="A244315" t="s">
        <v>70351</v>
      </c>
      <c r="B244315" t="s">
        <v>97728</v>
      </c>
    </row>
    <row r="244316" spans="1:2">
      <c r="A244316" t="s">
        <v>70352</v>
      </c>
      <c r="B244316" t="s">
        <v>97728</v>
      </c>
    </row>
    <row r="244317" spans="1:2">
      <c r="A244317" t="s">
        <v>70353</v>
      </c>
      <c r="B244317" t="s">
        <v>97795</v>
      </c>
    </row>
    <row r="244318" spans="1:2">
      <c r="A244318" t="s">
        <v>70354</v>
      </c>
      <c r="B244318" t="s">
        <v>97728</v>
      </c>
    </row>
    <row r="244319" spans="1:2">
      <c r="A244319" t="s">
        <v>38733</v>
      </c>
      <c r="B244319" t="s">
        <v>347166</v>
      </c>
    </row>
    <row r="244320" spans="1:2">
      <c r="A244320" t="s">
        <v>70332</v>
      </c>
      <c r="B244320" t="s">
        <v>347167</v>
      </c>
    </row>
    <row r="244321" spans="1:2">
      <c r="A244321" t="s">
        <v>23119</v>
      </c>
      <c r="B244321" t="s">
        <v>211961</v>
      </c>
    </row>
    <row r="244322" spans="1:2">
      <c r="A244322" t="s">
        <v>84886</v>
      </c>
      <c r="B244322" t="s">
        <v>347168</v>
      </c>
    </row>
    <row r="244323" spans="1:2">
      <c r="A244323" t="s">
        <v>70369</v>
      </c>
      <c r="B244323" t="s">
        <v>211961</v>
      </c>
    </row>
    <row r="244324" spans="1:2">
      <c r="A244324" t="s">
        <v>87385</v>
      </c>
      <c r="B244324" t="s">
        <v>347169</v>
      </c>
    </row>
    <row r="244325" spans="1:2">
      <c r="A244325" t="s">
        <v>84887</v>
      </c>
      <c r="B244325" t="s">
        <v>211968</v>
      </c>
    </row>
    <row r="244326" spans="1:2">
      <c r="A244326" t="s">
        <v>90838</v>
      </c>
      <c r="B244326" t="s">
        <v>347170</v>
      </c>
    </row>
    <row r="244327" spans="1:2">
      <c r="A244327" t="s">
        <v>84888</v>
      </c>
      <c r="B244327" t="s">
        <v>347171</v>
      </c>
    </row>
    <row r="244328" spans="1:2">
      <c r="A244328" t="s">
        <v>84889</v>
      </c>
      <c r="B244328" t="s">
        <v>347172</v>
      </c>
    </row>
    <row r="244329" spans="1:2">
      <c r="A244329" t="s">
        <v>90839</v>
      </c>
      <c r="B244329" t="s">
        <v>347173</v>
      </c>
    </row>
    <row r="244330" spans="1:2">
      <c r="A244330" t="s">
        <v>90840</v>
      </c>
      <c r="B244330" t="s">
        <v>211963</v>
      </c>
    </row>
    <row r="244331" spans="1:2">
      <c r="A244331" t="s">
        <v>70370</v>
      </c>
      <c r="B244331" t="s">
        <v>347168</v>
      </c>
    </row>
    <row r="244332" spans="1:2">
      <c r="A244332" t="s">
        <v>70371</v>
      </c>
      <c r="B244332" t="s">
        <v>347174</v>
      </c>
    </row>
    <row r="244333" spans="1:2">
      <c r="A244333" t="s">
        <v>84890</v>
      </c>
      <c r="B244333" t="s">
        <v>347175</v>
      </c>
    </row>
    <row r="244334" spans="1:2">
      <c r="A244334" t="s">
        <v>84891</v>
      </c>
      <c r="B244334" t="s">
        <v>347176</v>
      </c>
    </row>
    <row r="244335" spans="1:2">
      <c r="A244335" t="s">
        <v>84892</v>
      </c>
      <c r="B244335" t="s">
        <v>347177</v>
      </c>
    </row>
    <row r="244336" spans="1:2">
      <c r="A244336" t="s">
        <v>94958</v>
      </c>
      <c r="B244336" t="s">
        <v>347178</v>
      </c>
    </row>
    <row r="244337" spans="1:2">
      <c r="A244337" t="s">
        <v>84893</v>
      </c>
      <c r="B244337" t="s">
        <v>211965</v>
      </c>
    </row>
    <row r="244338" spans="1:2">
      <c r="A244338" t="s">
        <v>70377</v>
      </c>
      <c r="B244338" t="s">
        <v>97728</v>
      </c>
    </row>
    <row r="244339" spans="1:2">
      <c r="A244339" t="s">
        <v>23120</v>
      </c>
      <c r="B244339" t="s">
        <v>97728</v>
      </c>
    </row>
    <row r="244340" spans="1:2">
      <c r="A244340" t="s">
        <v>70378</v>
      </c>
      <c r="B244340" t="s">
        <v>97728</v>
      </c>
    </row>
    <row r="244341" spans="1:2">
      <c r="A244341" t="s">
        <v>70379</v>
      </c>
      <c r="B244341" t="s">
        <v>97728</v>
      </c>
    </row>
    <row r="244342" spans="1:2">
      <c r="A244342" t="s">
        <v>23121</v>
      </c>
      <c r="B244342" t="s">
        <v>97728</v>
      </c>
    </row>
    <row r="244343" spans="1:2">
      <c r="A244343" t="s">
        <v>23122</v>
      </c>
      <c r="B244343" t="s">
        <v>97728</v>
      </c>
    </row>
    <row r="244344" spans="1:2">
      <c r="A244344" t="s">
        <v>70381</v>
      </c>
      <c r="B244344" t="s">
        <v>97728</v>
      </c>
    </row>
    <row r="244345" spans="1:2">
      <c r="A244345" t="s">
        <v>70390</v>
      </c>
      <c r="B244345" t="s">
        <v>97728</v>
      </c>
    </row>
    <row r="244346" spans="1:2">
      <c r="A244346" t="s">
        <v>83203</v>
      </c>
      <c r="B244346" t="s">
        <v>97728</v>
      </c>
    </row>
    <row r="244347" spans="1:2">
      <c r="A244347" t="s">
        <v>70391</v>
      </c>
      <c r="B244347" t="s">
        <v>100795</v>
      </c>
    </row>
    <row r="244348" spans="1:2">
      <c r="A244348" t="s">
        <v>70392</v>
      </c>
      <c r="B244348" t="s">
        <v>97728</v>
      </c>
    </row>
    <row r="244349" spans="1:2">
      <c r="A244349" t="s">
        <v>70393</v>
      </c>
      <c r="B244349" t="s">
        <v>97728</v>
      </c>
    </row>
    <row r="244350" spans="1:2">
      <c r="A244350" t="s">
        <v>70394</v>
      </c>
      <c r="B244350" t="s">
        <v>97728</v>
      </c>
    </row>
    <row r="244351" spans="1:2">
      <c r="A244351" t="s">
        <v>70395</v>
      </c>
      <c r="B244351" t="s">
        <v>97728</v>
      </c>
    </row>
    <row r="244352" spans="1:2">
      <c r="A244352" t="s">
        <v>70396</v>
      </c>
      <c r="B244352" t="s">
        <v>97728</v>
      </c>
    </row>
    <row r="244353" spans="1:2">
      <c r="A244353" t="s">
        <v>23123</v>
      </c>
      <c r="B244353" t="s">
        <v>97728</v>
      </c>
    </row>
    <row r="244354" spans="1:2">
      <c r="A244354" t="s">
        <v>23124</v>
      </c>
      <c r="B244354" t="s">
        <v>97728</v>
      </c>
    </row>
    <row r="244355" spans="1:2">
      <c r="A244355" t="s">
        <v>29533</v>
      </c>
      <c r="B244355" t="s">
        <v>97728</v>
      </c>
    </row>
    <row r="244356" spans="1:2">
      <c r="A244356" t="s">
        <v>29534</v>
      </c>
      <c r="B244356" t="s">
        <v>97728</v>
      </c>
    </row>
    <row r="244357" spans="1:2">
      <c r="A244357" t="s">
        <v>70397</v>
      </c>
      <c r="B244357" t="s">
        <v>97728</v>
      </c>
    </row>
    <row r="244358" spans="1:2">
      <c r="A244358" t="s">
        <v>83204</v>
      </c>
      <c r="B244358" t="s">
        <v>97728</v>
      </c>
    </row>
    <row r="244359" spans="1:2">
      <c r="A244359" t="s">
        <v>70398</v>
      </c>
      <c r="B244359" t="s">
        <v>98973</v>
      </c>
    </row>
    <row r="244360" spans="1:2">
      <c r="A244360" t="s">
        <v>70401</v>
      </c>
      <c r="B244360" t="s">
        <v>97728</v>
      </c>
    </row>
    <row r="244361" spans="1:2">
      <c r="A244361" t="s">
        <v>23125</v>
      </c>
      <c r="B244361" t="s">
        <v>97728</v>
      </c>
    </row>
    <row r="244362" spans="1:2">
      <c r="A244362" t="s">
        <v>70402</v>
      </c>
      <c r="B244362" t="s">
        <v>97728</v>
      </c>
    </row>
    <row r="244363" spans="1:2">
      <c r="A244363" t="s">
        <v>29535</v>
      </c>
      <c r="B244363" t="s">
        <v>97728</v>
      </c>
    </row>
    <row r="244364" spans="1:2">
      <c r="A244364" t="s">
        <v>70403</v>
      </c>
      <c r="B244364" t="s">
        <v>97728</v>
      </c>
    </row>
    <row r="244365" spans="1:2">
      <c r="A244365" t="s">
        <v>70404</v>
      </c>
      <c r="B244365" t="s">
        <v>97728</v>
      </c>
    </row>
    <row r="244366" spans="1:2">
      <c r="A244366" t="s">
        <v>36618</v>
      </c>
      <c r="B244366" t="s">
        <v>97728</v>
      </c>
    </row>
    <row r="244367" spans="1:2">
      <c r="A244367" t="s">
        <v>70405</v>
      </c>
      <c r="B244367" t="s">
        <v>97728</v>
      </c>
    </row>
    <row r="244368" spans="1:2">
      <c r="A244368" t="s">
        <v>70406</v>
      </c>
      <c r="B244368" t="s">
        <v>97728</v>
      </c>
    </row>
    <row r="244369" spans="1:2">
      <c r="A244369" t="s">
        <v>70407</v>
      </c>
      <c r="B244369" t="s">
        <v>97728</v>
      </c>
    </row>
    <row r="244370" spans="1:2">
      <c r="A244370" t="s">
        <v>87386</v>
      </c>
      <c r="B244370" t="s">
        <v>347179</v>
      </c>
    </row>
    <row r="244371" spans="1:2">
      <c r="A244371" t="s">
        <v>87387</v>
      </c>
      <c r="B244371" t="s">
        <v>211988</v>
      </c>
    </row>
    <row r="244372" spans="1:2">
      <c r="A244372" t="s">
        <v>70435</v>
      </c>
      <c r="B244372" t="s">
        <v>136862</v>
      </c>
    </row>
    <row r="244373" spans="1:2">
      <c r="A244373" t="s">
        <v>70436</v>
      </c>
      <c r="B244373" t="s">
        <v>211996</v>
      </c>
    </row>
    <row r="244374" spans="1:2">
      <c r="A244374" t="s">
        <v>84894</v>
      </c>
      <c r="B244374" t="s">
        <v>136862</v>
      </c>
    </row>
    <row r="244375" spans="1:2">
      <c r="A244375" t="s">
        <v>70437</v>
      </c>
      <c r="B244375" t="s">
        <v>136862</v>
      </c>
    </row>
    <row r="244376" spans="1:2">
      <c r="A244376" t="s">
        <v>70490</v>
      </c>
      <c r="B244376" t="s">
        <v>136862</v>
      </c>
    </row>
    <row r="244377" spans="1:2">
      <c r="A244377" t="s">
        <v>87388</v>
      </c>
      <c r="B244377" t="s">
        <v>211996</v>
      </c>
    </row>
    <row r="244378" spans="1:2">
      <c r="A244378" t="s">
        <v>70491</v>
      </c>
      <c r="B244378" t="s">
        <v>211996</v>
      </c>
    </row>
    <row r="244379" spans="1:2">
      <c r="A244379" t="s">
        <v>87389</v>
      </c>
      <c r="B244379" t="s">
        <v>136862</v>
      </c>
    </row>
    <row r="244380" spans="1:2">
      <c r="A244380" t="s">
        <v>36619</v>
      </c>
      <c r="B244380" t="s">
        <v>136862</v>
      </c>
    </row>
    <row r="244381" spans="1:2">
      <c r="A244381" t="s">
        <v>92989</v>
      </c>
      <c r="B244381" t="s">
        <v>136868</v>
      </c>
    </row>
    <row r="244382" spans="1:2">
      <c r="A244382" t="s">
        <v>70545</v>
      </c>
      <c r="B244382" t="s">
        <v>136862</v>
      </c>
    </row>
    <row r="244383" spans="1:2">
      <c r="A244383" t="s">
        <v>70546</v>
      </c>
      <c r="B244383" t="s">
        <v>136862</v>
      </c>
    </row>
    <row r="244384" spans="1:2">
      <c r="A244384" t="s">
        <v>92990</v>
      </c>
      <c r="B244384" t="s">
        <v>136862</v>
      </c>
    </row>
    <row r="244385" spans="1:2">
      <c r="A244385" t="s">
        <v>70547</v>
      </c>
      <c r="B244385" t="s">
        <v>97728</v>
      </c>
    </row>
    <row r="244386" spans="1:2">
      <c r="A244386" t="s">
        <v>23128</v>
      </c>
      <c r="B244386" t="s">
        <v>97728</v>
      </c>
    </row>
    <row r="244387" spans="1:2">
      <c r="A244387" t="s">
        <v>70492</v>
      </c>
      <c r="B244387" t="s">
        <v>97728</v>
      </c>
    </row>
    <row r="244388" spans="1:2">
      <c r="A244388" t="s">
        <v>70493</v>
      </c>
      <c r="B244388" t="s">
        <v>97728</v>
      </c>
    </row>
    <row r="244389" spans="1:2">
      <c r="A244389" t="s">
        <v>23129</v>
      </c>
      <c r="B244389" t="s">
        <v>97728</v>
      </c>
    </row>
    <row r="244390" spans="1:2">
      <c r="A244390" t="s">
        <v>70494</v>
      </c>
      <c r="B244390" t="s">
        <v>97728</v>
      </c>
    </row>
    <row r="244391" spans="1:2">
      <c r="A244391" t="s">
        <v>70495</v>
      </c>
      <c r="B244391" t="s">
        <v>97728</v>
      </c>
    </row>
    <row r="244392" spans="1:2">
      <c r="A244392" t="s">
        <v>70496</v>
      </c>
      <c r="B244392" t="s">
        <v>97728</v>
      </c>
    </row>
    <row r="244393" spans="1:2">
      <c r="A244393" t="s">
        <v>70497</v>
      </c>
      <c r="B244393" t="s">
        <v>97728</v>
      </c>
    </row>
    <row r="244394" spans="1:2">
      <c r="A244394" t="s">
        <v>83205</v>
      </c>
      <c r="B244394" t="s">
        <v>97728</v>
      </c>
    </row>
    <row r="244395" spans="1:2">
      <c r="A244395" t="s">
        <v>83206</v>
      </c>
      <c r="B244395" t="s">
        <v>97728</v>
      </c>
    </row>
    <row r="244396" spans="1:2">
      <c r="A244396" t="s">
        <v>83207</v>
      </c>
      <c r="B244396" t="s">
        <v>97728</v>
      </c>
    </row>
    <row r="244397" spans="1:2">
      <c r="A244397" t="s">
        <v>70498</v>
      </c>
      <c r="B244397" t="s">
        <v>97728</v>
      </c>
    </row>
    <row r="244398" spans="1:2">
      <c r="A244398" t="s">
        <v>70499</v>
      </c>
      <c r="B244398" t="s">
        <v>97728</v>
      </c>
    </row>
    <row r="244399" spans="1:2">
      <c r="A244399" t="s">
        <v>70500</v>
      </c>
      <c r="B244399" t="s">
        <v>97728</v>
      </c>
    </row>
    <row r="244400" spans="1:2">
      <c r="A244400" t="s">
        <v>70501</v>
      </c>
      <c r="B244400" t="s">
        <v>97728</v>
      </c>
    </row>
    <row r="244401" spans="1:2">
      <c r="A244401" t="s">
        <v>70502</v>
      </c>
      <c r="B244401" t="s">
        <v>97728</v>
      </c>
    </row>
    <row r="244402" spans="1:2">
      <c r="A244402" t="s">
        <v>70503</v>
      </c>
      <c r="B244402" t="s">
        <v>97728</v>
      </c>
    </row>
    <row r="244403" spans="1:2">
      <c r="A244403" t="s">
        <v>29536</v>
      </c>
      <c r="B244403" t="s">
        <v>97728</v>
      </c>
    </row>
    <row r="244404" spans="1:2">
      <c r="A244404" t="s">
        <v>29537</v>
      </c>
      <c r="B244404" t="s">
        <v>97728</v>
      </c>
    </row>
    <row r="244405" spans="1:2">
      <c r="A244405" t="s">
        <v>70504</v>
      </c>
      <c r="B244405" t="s">
        <v>97728</v>
      </c>
    </row>
    <row r="244406" spans="1:2">
      <c r="A244406" t="s">
        <v>70505</v>
      </c>
      <c r="B244406" t="s">
        <v>97728</v>
      </c>
    </row>
    <row r="244407" spans="1:2">
      <c r="A244407" t="s">
        <v>36620</v>
      </c>
      <c r="B244407" t="s">
        <v>97728</v>
      </c>
    </row>
    <row r="244408" spans="1:2">
      <c r="A244408" t="s">
        <v>87390</v>
      </c>
      <c r="B244408" t="s">
        <v>347180</v>
      </c>
    </row>
    <row r="244409" spans="1:2">
      <c r="A244409" t="s">
        <v>70506</v>
      </c>
      <c r="B244409" t="s">
        <v>212015</v>
      </c>
    </row>
    <row r="244410" spans="1:2">
      <c r="A244410" t="s">
        <v>87391</v>
      </c>
      <c r="B244410" t="s">
        <v>347181</v>
      </c>
    </row>
    <row r="244411" spans="1:2">
      <c r="A244411" t="s">
        <v>92991</v>
      </c>
      <c r="B244411" t="s">
        <v>347182</v>
      </c>
    </row>
    <row r="244412" spans="1:2">
      <c r="A244412" t="s">
        <v>70507</v>
      </c>
      <c r="B244412" t="s">
        <v>347183</v>
      </c>
    </row>
    <row r="244413" spans="1:2">
      <c r="A244413" t="s">
        <v>70508</v>
      </c>
      <c r="B244413" t="s">
        <v>347182</v>
      </c>
    </row>
    <row r="244414" spans="1:2">
      <c r="A244414" t="s">
        <v>70509</v>
      </c>
      <c r="B244414" t="s">
        <v>97728</v>
      </c>
    </row>
    <row r="244415" spans="1:2">
      <c r="A244415" t="s">
        <v>70510</v>
      </c>
      <c r="B244415" t="s">
        <v>97728</v>
      </c>
    </row>
    <row r="244416" spans="1:2">
      <c r="A244416" t="s">
        <v>23130</v>
      </c>
      <c r="B244416" t="s">
        <v>97728</v>
      </c>
    </row>
    <row r="244417" spans="1:2">
      <c r="A244417" t="s">
        <v>29538</v>
      </c>
      <c r="B244417" t="s">
        <v>97728</v>
      </c>
    </row>
    <row r="244418" spans="1:2">
      <c r="A244418" t="s">
        <v>29539</v>
      </c>
      <c r="B244418" t="s">
        <v>97728</v>
      </c>
    </row>
    <row r="244419" spans="1:2">
      <c r="A244419" t="s">
        <v>70516</v>
      </c>
      <c r="B244419" t="s">
        <v>97728</v>
      </c>
    </row>
    <row r="244420" spans="1:2">
      <c r="A244420" t="s">
        <v>70517</v>
      </c>
      <c r="B244420" t="s">
        <v>97728</v>
      </c>
    </row>
    <row r="244421" spans="1:2">
      <c r="A244421" t="s">
        <v>70518</v>
      </c>
      <c r="B244421" t="s">
        <v>97728</v>
      </c>
    </row>
    <row r="244422" spans="1:2">
      <c r="A244422" t="s">
        <v>70519</v>
      </c>
      <c r="B244422" t="s">
        <v>97728</v>
      </c>
    </row>
    <row r="244423" spans="1:2">
      <c r="A244423" t="s">
        <v>70520</v>
      </c>
      <c r="B244423" t="s">
        <v>97728</v>
      </c>
    </row>
    <row r="244424" spans="1:2">
      <c r="A244424" t="s">
        <v>70521</v>
      </c>
      <c r="B244424" t="s">
        <v>97728</v>
      </c>
    </row>
    <row r="244425" spans="1:2">
      <c r="A244425" t="s">
        <v>70522</v>
      </c>
      <c r="B244425" t="s">
        <v>97728</v>
      </c>
    </row>
    <row r="244426" spans="1:2">
      <c r="A244426" t="s">
        <v>70523</v>
      </c>
      <c r="B244426" t="s">
        <v>97728</v>
      </c>
    </row>
    <row r="244427" spans="1:2">
      <c r="A244427" t="s">
        <v>29540</v>
      </c>
      <c r="B244427" t="s">
        <v>97728</v>
      </c>
    </row>
    <row r="244428" spans="1:2">
      <c r="A244428" t="s">
        <v>70524</v>
      </c>
      <c r="B244428" t="s">
        <v>141786</v>
      </c>
    </row>
    <row r="244429" spans="1:2">
      <c r="A244429" t="s">
        <v>70525</v>
      </c>
      <c r="B244429" t="s">
        <v>98195</v>
      </c>
    </row>
    <row r="244430" spans="1:2">
      <c r="A244430" t="s">
        <v>70526</v>
      </c>
      <c r="B244430" t="s">
        <v>141786</v>
      </c>
    </row>
    <row r="244431" spans="1:2">
      <c r="A244431" t="s">
        <v>70527</v>
      </c>
      <c r="B244431" t="s">
        <v>98742</v>
      </c>
    </row>
    <row r="244432" spans="1:2">
      <c r="A244432" t="s">
        <v>70528</v>
      </c>
      <c r="B244432" t="s">
        <v>141786</v>
      </c>
    </row>
    <row r="244433" spans="1:2">
      <c r="A244433" t="s">
        <v>70529</v>
      </c>
      <c r="B244433" t="s">
        <v>97728</v>
      </c>
    </row>
    <row r="244434" spans="1:2">
      <c r="A244434" t="s">
        <v>70530</v>
      </c>
      <c r="B244434" t="s">
        <v>97728</v>
      </c>
    </row>
    <row r="244435" spans="1:2">
      <c r="A244435" t="s">
        <v>70531</v>
      </c>
      <c r="B244435" t="s">
        <v>141786</v>
      </c>
    </row>
    <row r="244436" spans="1:2">
      <c r="A244436" t="s">
        <v>70532</v>
      </c>
      <c r="B244436" t="s">
        <v>141786</v>
      </c>
    </row>
    <row r="244437" spans="1:2">
      <c r="A244437" t="s">
        <v>70533</v>
      </c>
      <c r="B244437" t="s">
        <v>141786</v>
      </c>
    </row>
    <row r="244438" spans="1:2">
      <c r="A244438" t="s">
        <v>38734</v>
      </c>
      <c r="B244438" t="s">
        <v>347184</v>
      </c>
    </row>
    <row r="244439" spans="1:2">
      <c r="A244439" t="s">
        <v>18675</v>
      </c>
      <c r="B244439" t="s">
        <v>97728</v>
      </c>
    </row>
    <row r="244440" spans="1:2">
      <c r="A244440" t="s">
        <v>70594</v>
      </c>
      <c r="B244440" t="s">
        <v>98742</v>
      </c>
    </row>
    <row r="244441" spans="1:2">
      <c r="A244441" t="s">
        <v>18676</v>
      </c>
      <c r="B244441" t="s">
        <v>97728</v>
      </c>
    </row>
    <row r="244442" spans="1:2">
      <c r="A244442" t="s">
        <v>18678</v>
      </c>
      <c r="B244442" t="s">
        <v>98742</v>
      </c>
    </row>
    <row r="244443" spans="1:2">
      <c r="A244443" t="s">
        <v>18679</v>
      </c>
      <c r="B244443" t="s">
        <v>100194</v>
      </c>
    </row>
    <row r="244444" spans="1:2">
      <c r="A244444" t="s">
        <v>70608</v>
      </c>
      <c r="B244444" t="s">
        <v>97728</v>
      </c>
    </row>
    <row r="244445" spans="1:2">
      <c r="A244445" t="s">
        <v>18685</v>
      </c>
      <c r="B244445" t="s">
        <v>97728</v>
      </c>
    </row>
    <row r="244446" spans="1:2">
      <c r="A244446" t="s">
        <v>18686</v>
      </c>
      <c r="B244446" t="s">
        <v>97795</v>
      </c>
    </row>
    <row r="244447" spans="1:2">
      <c r="A244447" t="s">
        <v>18687</v>
      </c>
      <c r="B244447" t="s">
        <v>97728</v>
      </c>
    </row>
    <row r="244448" spans="1:2">
      <c r="A244448" t="s">
        <v>18688</v>
      </c>
      <c r="B244448" t="s">
        <v>97728</v>
      </c>
    </row>
    <row r="244449" spans="1:2">
      <c r="A244449" t="s">
        <v>18689</v>
      </c>
      <c r="B244449" t="s">
        <v>98973</v>
      </c>
    </row>
    <row r="244450" spans="1:2">
      <c r="A244450" t="s">
        <v>18690</v>
      </c>
      <c r="B244450" t="s">
        <v>97728</v>
      </c>
    </row>
    <row r="244451" spans="1:2">
      <c r="A244451" t="s">
        <v>92992</v>
      </c>
      <c r="B244451" t="s">
        <v>230574</v>
      </c>
    </row>
    <row r="244452" spans="1:2">
      <c r="A244452" t="s">
        <v>92993</v>
      </c>
      <c r="B244452" t="s">
        <v>347185</v>
      </c>
    </row>
    <row r="244453" spans="1:2">
      <c r="A244453" t="s">
        <v>92994</v>
      </c>
      <c r="B244453" t="s">
        <v>347186</v>
      </c>
    </row>
    <row r="244454" spans="1:2">
      <c r="A244454" t="s">
        <v>18706</v>
      </c>
      <c r="B244454" t="s">
        <v>347187</v>
      </c>
    </row>
    <row r="244455" spans="1:2">
      <c r="A244455" t="s">
        <v>18718</v>
      </c>
      <c r="B244455" t="s">
        <v>98742</v>
      </c>
    </row>
    <row r="244456" spans="1:2">
      <c r="A244456" t="s">
        <v>18719</v>
      </c>
      <c r="B244456" t="s">
        <v>230574</v>
      </c>
    </row>
    <row r="244457" spans="1:2">
      <c r="A244457" t="s">
        <v>92995</v>
      </c>
      <c r="B244457" t="s">
        <v>347188</v>
      </c>
    </row>
    <row r="244458" spans="1:2">
      <c r="A244458" t="s">
        <v>38735</v>
      </c>
      <c r="B244458" t="s">
        <v>347189</v>
      </c>
    </row>
    <row r="244459" spans="1:2">
      <c r="A244459" t="s">
        <v>18754</v>
      </c>
      <c r="B244459" t="s">
        <v>347190</v>
      </c>
    </row>
    <row r="244460" spans="1:2">
      <c r="A244460" t="s">
        <v>18755</v>
      </c>
      <c r="B244460" t="s">
        <v>212049</v>
      </c>
    </row>
    <row r="244461" spans="1:2">
      <c r="A244461" t="s">
        <v>94959</v>
      </c>
      <c r="B244461" t="s">
        <v>212045</v>
      </c>
    </row>
    <row r="244462" spans="1:2">
      <c r="A244462" t="s">
        <v>18775</v>
      </c>
      <c r="B244462" t="s">
        <v>230574</v>
      </c>
    </row>
    <row r="244463" spans="1:2">
      <c r="A244463" t="s">
        <v>18776</v>
      </c>
      <c r="B244463" t="s">
        <v>96671</v>
      </c>
    </row>
    <row r="244464" spans="1:2">
      <c r="A244464" t="s">
        <v>18768</v>
      </c>
      <c r="B244464" t="s">
        <v>97728</v>
      </c>
    </row>
    <row r="244465" spans="1:2">
      <c r="A244465" t="s">
        <v>18769</v>
      </c>
      <c r="B244465" t="s">
        <v>97728</v>
      </c>
    </row>
    <row r="244466" spans="1:2">
      <c r="A244466" t="s">
        <v>18770</v>
      </c>
      <c r="B244466" t="s">
        <v>97728</v>
      </c>
    </row>
    <row r="244467" spans="1:2">
      <c r="A244467" t="s">
        <v>18788</v>
      </c>
      <c r="B244467" t="s">
        <v>97728</v>
      </c>
    </row>
    <row r="244468" spans="1:2">
      <c r="A244468" t="s">
        <v>18789</v>
      </c>
      <c r="B244468" t="s">
        <v>97728</v>
      </c>
    </row>
    <row r="244469" spans="1:2">
      <c r="A244469" t="s">
        <v>18798</v>
      </c>
      <c r="B244469" t="s">
        <v>97728</v>
      </c>
    </row>
    <row r="244470" spans="1:2">
      <c r="A244470" t="s">
        <v>18799</v>
      </c>
      <c r="B244470" t="s">
        <v>97728</v>
      </c>
    </row>
    <row r="244471" spans="1:2">
      <c r="A244471" t="s">
        <v>18836</v>
      </c>
      <c r="B244471" t="s">
        <v>97728</v>
      </c>
    </row>
    <row r="244472" spans="1:2">
      <c r="A244472" t="s">
        <v>83208</v>
      </c>
      <c r="B244472" t="s">
        <v>97728</v>
      </c>
    </row>
    <row r="244473" spans="1:2">
      <c r="A244473" t="s">
        <v>70627</v>
      </c>
      <c r="B244473" t="s">
        <v>97728</v>
      </c>
    </row>
    <row r="244474" spans="1:2">
      <c r="A244474" t="s">
        <v>18837</v>
      </c>
      <c r="B244474" t="s">
        <v>97795</v>
      </c>
    </row>
    <row r="244475" spans="1:2">
      <c r="A244475" t="s">
        <v>18839</v>
      </c>
      <c r="B244475" t="s">
        <v>98973</v>
      </c>
    </row>
    <row r="244476" spans="1:2">
      <c r="A244476" t="s">
        <v>18841</v>
      </c>
      <c r="B244476" t="s">
        <v>97728</v>
      </c>
    </row>
    <row r="244477" spans="1:2">
      <c r="A244477" t="s">
        <v>18842</v>
      </c>
      <c r="B244477" t="s">
        <v>97728</v>
      </c>
    </row>
    <row r="244478" spans="1:2">
      <c r="A244478" t="s">
        <v>23132</v>
      </c>
      <c r="B244478" t="s">
        <v>97728</v>
      </c>
    </row>
    <row r="244479" spans="1:2">
      <c r="A244479" t="s">
        <v>18856</v>
      </c>
      <c r="B244479" t="s">
        <v>97728</v>
      </c>
    </row>
    <row r="244480" spans="1:2">
      <c r="A244480" t="s">
        <v>18969</v>
      </c>
      <c r="B244480" t="s">
        <v>97795</v>
      </c>
    </row>
    <row r="244481" spans="1:2">
      <c r="A244481" t="s">
        <v>19013</v>
      </c>
      <c r="B244481" t="s">
        <v>98742</v>
      </c>
    </row>
    <row r="244482" spans="1:2">
      <c r="A244482" t="s">
        <v>18883</v>
      </c>
      <c r="B244482" t="s">
        <v>97728</v>
      </c>
    </row>
    <row r="244483" spans="1:2">
      <c r="A244483" t="s">
        <v>18956</v>
      </c>
      <c r="B244483" t="s">
        <v>97728</v>
      </c>
    </row>
    <row r="244484" spans="1:2">
      <c r="A244484" t="s">
        <v>18922</v>
      </c>
      <c r="B244484" t="s">
        <v>156074</v>
      </c>
    </row>
    <row r="244485" spans="1:2">
      <c r="A244485" t="s">
        <v>18926</v>
      </c>
      <c r="B244485" t="s">
        <v>156074</v>
      </c>
    </row>
    <row r="244486" spans="1:2">
      <c r="A244486" t="s">
        <v>18928</v>
      </c>
      <c r="B244486" t="s">
        <v>156074</v>
      </c>
    </row>
    <row r="244487" spans="1:2">
      <c r="A244487" t="s">
        <v>18929</v>
      </c>
      <c r="B244487" t="s">
        <v>156074</v>
      </c>
    </row>
    <row r="244488" spans="1:2">
      <c r="A244488" t="s">
        <v>18940</v>
      </c>
      <c r="B244488" t="s">
        <v>156074</v>
      </c>
    </row>
    <row r="244489" spans="1:2">
      <c r="A244489" t="s">
        <v>19048</v>
      </c>
      <c r="B244489" t="s">
        <v>156074</v>
      </c>
    </row>
    <row r="244490" spans="1:2">
      <c r="A244490" t="s">
        <v>19084</v>
      </c>
      <c r="B244490" t="s">
        <v>156074</v>
      </c>
    </row>
    <row r="244491" spans="1:2">
      <c r="A244491" t="s">
        <v>19051</v>
      </c>
      <c r="B244491" t="s">
        <v>156074</v>
      </c>
    </row>
    <row r="244492" spans="1:2">
      <c r="A244492" t="s">
        <v>19138</v>
      </c>
      <c r="B244492" t="s">
        <v>156074</v>
      </c>
    </row>
    <row r="244493" spans="1:2">
      <c r="A244493" t="s">
        <v>19157</v>
      </c>
      <c r="B244493" t="s">
        <v>156074</v>
      </c>
    </row>
    <row r="244494" spans="1:2">
      <c r="A244494" t="s">
        <v>19239</v>
      </c>
      <c r="B244494" t="s">
        <v>156074</v>
      </c>
    </row>
    <row r="244495" spans="1:2">
      <c r="A244495" t="s">
        <v>19240</v>
      </c>
      <c r="B244495" t="s">
        <v>156074</v>
      </c>
    </row>
    <row r="244496" spans="1:2">
      <c r="A244496" t="s">
        <v>19241</v>
      </c>
      <c r="B244496" t="s">
        <v>156074</v>
      </c>
    </row>
    <row r="244497" spans="1:2">
      <c r="A244497" t="s">
        <v>19259</v>
      </c>
      <c r="B244497" t="s">
        <v>156074</v>
      </c>
    </row>
    <row r="244498" spans="1:2">
      <c r="A244498" t="s">
        <v>19310</v>
      </c>
      <c r="B244498" t="s">
        <v>156074</v>
      </c>
    </row>
    <row r="244499" spans="1:2">
      <c r="A244499" t="s">
        <v>19348</v>
      </c>
      <c r="B244499" t="s">
        <v>156074</v>
      </c>
    </row>
    <row r="244500" spans="1:2">
      <c r="A244500" t="s">
        <v>19368</v>
      </c>
      <c r="B244500" t="s">
        <v>156074</v>
      </c>
    </row>
    <row r="244501" spans="1:2">
      <c r="A244501" t="s">
        <v>19401</v>
      </c>
      <c r="B244501" t="s">
        <v>156074</v>
      </c>
    </row>
    <row r="244502" spans="1:2">
      <c r="A244502" t="s">
        <v>94960</v>
      </c>
      <c r="B244502" t="s">
        <v>347191</v>
      </c>
    </row>
    <row r="244503" spans="1:2">
      <c r="A244503" t="s">
        <v>19470</v>
      </c>
      <c r="B244503" t="s">
        <v>156074</v>
      </c>
    </row>
    <row r="244504" spans="1:2">
      <c r="A244504" t="s">
        <v>19471</v>
      </c>
      <c r="B244504" t="s">
        <v>156074</v>
      </c>
    </row>
    <row r="244505" spans="1:2">
      <c r="A244505" t="s">
        <v>19501</v>
      </c>
      <c r="B244505" t="s">
        <v>156074</v>
      </c>
    </row>
    <row r="244506" spans="1:2">
      <c r="A244506" t="s">
        <v>19533</v>
      </c>
      <c r="B244506" t="s">
        <v>156074</v>
      </c>
    </row>
    <row r="244507" spans="1:2">
      <c r="A244507" t="s">
        <v>19342</v>
      </c>
      <c r="B244507" t="s">
        <v>156074</v>
      </c>
    </row>
    <row r="244508" spans="1:2">
      <c r="A244508" t="s">
        <v>19395</v>
      </c>
      <c r="B244508" t="s">
        <v>156074</v>
      </c>
    </row>
    <row r="244509" spans="1:2">
      <c r="A244509" t="s">
        <v>19519</v>
      </c>
      <c r="B244509" t="s">
        <v>156074</v>
      </c>
    </row>
    <row r="244510" spans="1:2">
      <c r="A244510" t="s">
        <v>95150</v>
      </c>
      <c r="B244510" t="s">
        <v>347192</v>
      </c>
    </row>
    <row r="244511" spans="1:2">
      <c r="A244511" t="s">
        <v>19576</v>
      </c>
      <c r="B244511" t="s">
        <v>156074</v>
      </c>
    </row>
    <row r="244512" spans="1:2">
      <c r="A244512" t="s">
        <v>19622</v>
      </c>
      <c r="B244512" t="s">
        <v>156074</v>
      </c>
    </row>
    <row r="244513" spans="1:2">
      <c r="A244513" t="s">
        <v>19624</v>
      </c>
      <c r="B244513" t="s">
        <v>156074</v>
      </c>
    </row>
    <row r="244514" spans="1:2">
      <c r="A244514" t="s">
        <v>19719</v>
      </c>
      <c r="B244514" t="s">
        <v>156074</v>
      </c>
    </row>
    <row r="244515" spans="1:2">
      <c r="A244515" t="s">
        <v>19720</v>
      </c>
      <c r="B244515" t="s">
        <v>156074</v>
      </c>
    </row>
    <row r="244516" spans="1:2">
      <c r="A244516" t="s">
        <v>19721</v>
      </c>
      <c r="B244516" t="s">
        <v>156077</v>
      </c>
    </row>
    <row r="244517" spans="1:2">
      <c r="A244517" t="s">
        <v>83209</v>
      </c>
      <c r="B244517" t="s">
        <v>156077</v>
      </c>
    </row>
    <row r="244518" spans="1:2">
      <c r="A244518" t="s">
        <v>83215</v>
      </c>
      <c r="B244518" t="s">
        <v>156074</v>
      </c>
    </row>
    <row r="244519" spans="1:2">
      <c r="A244519" t="s">
        <v>83216</v>
      </c>
      <c r="B244519" t="s">
        <v>156074</v>
      </c>
    </row>
    <row r="244520" spans="1:2">
      <c r="A244520" t="s">
        <v>19928</v>
      </c>
      <c r="B244520" t="s">
        <v>156074</v>
      </c>
    </row>
    <row r="244521" spans="1:2">
      <c r="A244521" t="s">
        <v>29541</v>
      </c>
      <c r="B244521" t="s">
        <v>156074</v>
      </c>
    </row>
    <row r="244522" spans="1:2">
      <c r="A244522" t="s">
        <v>83217</v>
      </c>
      <c r="B244522" t="s">
        <v>347193</v>
      </c>
    </row>
    <row r="244523" spans="1:2">
      <c r="A244523" t="s">
        <v>92996</v>
      </c>
      <c r="B244523" t="s">
        <v>347194</v>
      </c>
    </row>
    <row r="244524" spans="1:2">
      <c r="A244524" t="s">
        <v>19875</v>
      </c>
      <c r="B244524" t="s">
        <v>347195</v>
      </c>
    </row>
    <row r="244525" spans="1:2">
      <c r="A244525" t="s">
        <v>19901</v>
      </c>
      <c r="B244525" t="s">
        <v>347193</v>
      </c>
    </row>
    <row r="244526" spans="1:2">
      <c r="A244526" t="s">
        <v>23137</v>
      </c>
      <c r="B244526" t="s">
        <v>347196</v>
      </c>
    </row>
    <row r="244527" spans="1:2">
      <c r="A244527" t="s">
        <v>19907</v>
      </c>
      <c r="B244527" t="s">
        <v>212146</v>
      </c>
    </row>
    <row r="244528" spans="1:2">
      <c r="A244528" t="s">
        <v>19910</v>
      </c>
      <c r="B244528" t="s">
        <v>347193</v>
      </c>
    </row>
    <row r="244529" spans="1:2">
      <c r="A244529" t="s">
        <v>19892</v>
      </c>
      <c r="B244529" t="s">
        <v>331701</v>
      </c>
    </row>
    <row r="244530" spans="1:2">
      <c r="A244530" t="s">
        <v>29542</v>
      </c>
      <c r="B244530" t="s">
        <v>347193</v>
      </c>
    </row>
    <row r="244531" spans="1:2">
      <c r="A244531" t="s">
        <v>19925</v>
      </c>
      <c r="B244531" t="s">
        <v>347197</v>
      </c>
    </row>
    <row r="244532" spans="1:2">
      <c r="A244532" t="s">
        <v>19952</v>
      </c>
      <c r="B244532" t="s">
        <v>111077</v>
      </c>
    </row>
    <row r="244533" spans="1:2">
      <c r="A244533" t="s">
        <v>19985</v>
      </c>
      <c r="B244533" t="s">
        <v>159291</v>
      </c>
    </row>
    <row r="244534" spans="1:2">
      <c r="A244534" t="s">
        <v>20036</v>
      </c>
      <c r="B244534" t="s">
        <v>97985</v>
      </c>
    </row>
    <row r="244535" spans="1:2">
      <c r="A244535" t="s">
        <v>20052</v>
      </c>
      <c r="B244535" t="s">
        <v>97985</v>
      </c>
    </row>
    <row r="244536" spans="1:2">
      <c r="A244536" t="s">
        <v>20080</v>
      </c>
      <c r="B244536" t="s">
        <v>234103</v>
      </c>
    </row>
    <row r="244537" spans="1:2">
      <c r="A244537" t="s">
        <v>70690</v>
      </c>
      <c r="B244537" t="s">
        <v>146223</v>
      </c>
    </row>
    <row r="244538" spans="1:2">
      <c r="A244538" t="s">
        <v>70691</v>
      </c>
      <c r="B244538" t="s">
        <v>159297</v>
      </c>
    </row>
    <row r="244539" spans="1:2">
      <c r="A244539" t="s">
        <v>70692</v>
      </c>
      <c r="B244539" t="s">
        <v>104749</v>
      </c>
    </row>
    <row r="244540" spans="1:2">
      <c r="A244540" t="s">
        <v>29543</v>
      </c>
      <c r="B244540" t="s">
        <v>167177</v>
      </c>
    </row>
    <row r="244541" spans="1:2">
      <c r="A244541" t="s">
        <v>70693</v>
      </c>
      <c r="B244541" t="s">
        <v>338020</v>
      </c>
    </row>
    <row r="244542" spans="1:2">
      <c r="A244542" t="s">
        <v>70694</v>
      </c>
      <c r="B244542" t="s">
        <v>97985</v>
      </c>
    </row>
    <row r="244543" spans="1:2">
      <c r="A244543" t="s">
        <v>70695</v>
      </c>
      <c r="B244543" t="s">
        <v>347198</v>
      </c>
    </row>
    <row r="244544" spans="1:2">
      <c r="A244544" t="s">
        <v>70696</v>
      </c>
      <c r="B244544" t="s">
        <v>159297</v>
      </c>
    </row>
    <row r="244545" spans="1:2">
      <c r="A244545" t="s">
        <v>95151</v>
      </c>
      <c r="B244545" t="s">
        <v>347199</v>
      </c>
    </row>
    <row r="244546" spans="1:2">
      <c r="A244546" t="s">
        <v>70697</v>
      </c>
      <c r="B244546" t="s">
        <v>347196</v>
      </c>
    </row>
    <row r="244547" spans="1:2">
      <c r="A244547" t="s">
        <v>70698</v>
      </c>
      <c r="B244547" t="s">
        <v>97985</v>
      </c>
    </row>
    <row r="244548" spans="1:2">
      <c r="A244548" t="s">
        <v>70699</v>
      </c>
      <c r="B244548" t="s">
        <v>212127</v>
      </c>
    </row>
    <row r="244549" spans="1:2">
      <c r="A244549" t="s">
        <v>70700</v>
      </c>
      <c r="B244549" t="s">
        <v>97985</v>
      </c>
    </row>
    <row r="244550" spans="1:2">
      <c r="A244550" t="s">
        <v>70701</v>
      </c>
      <c r="B244550" t="s">
        <v>97985</v>
      </c>
    </row>
    <row r="244551" spans="1:2">
      <c r="A244551" t="s">
        <v>70702</v>
      </c>
      <c r="B244551" t="s">
        <v>347200</v>
      </c>
    </row>
    <row r="244552" spans="1:2">
      <c r="A244552" t="s">
        <v>70703</v>
      </c>
      <c r="B244552" t="s">
        <v>99059</v>
      </c>
    </row>
    <row r="244553" spans="1:2">
      <c r="A244553" t="s">
        <v>70704</v>
      </c>
      <c r="B244553" t="s">
        <v>212140</v>
      </c>
    </row>
    <row r="244554" spans="1:2">
      <c r="A244554" t="s">
        <v>92997</v>
      </c>
      <c r="B244554" t="s">
        <v>347201</v>
      </c>
    </row>
    <row r="244555" spans="1:2">
      <c r="A244555" t="s">
        <v>23138</v>
      </c>
      <c r="B244555" t="s">
        <v>167177</v>
      </c>
    </row>
    <row r="244556" spans="1:2">
      <c r="A244556" t="s">
        <v>23140</v>
      </c>
      <c r="B244556" t="s">
        <v>97985</v>
      </c>
    </row>
    <row r="244557" spans="1:2">
      <c r="A244557" t="s">
        <v>70707</v>
      </c>
      <c r="B244557" t="s">
        <v>104749</v>
      </c>
    </row>
    <row r="244558" spans="1:2">
      <c r="A244558" t="s">
        <v>70708</v>
      </c>
      <c r="B244558" t="s">
        <v>97985</v>
      </c>
    </row>
    <row r="244559" spans="1:2">
      <c r="A244559" t="s">
        <v>95199</v>
      </c>
      <c r="B244559" t="s">
        <v>347193</v>
      </c>
    </row>
    <row r="244560" spans="1:2">
      <c r="A244560" t="s">
        <v>70709</v>
      </c>
      <c r="B244560" t="s">
        <v>159297</v>
      </c>
    </row>
    <row r="244561" spans="1:2">
      <c r="A244561" t="s">
        <v>70710</v>
      </c>
      <c r="B244561" t="s">
        <v>104749</v>
      </c>
    </row>
    <row r="244562" spans="1:2">
      <c r="A244562" t="s">
        <v>70711</v>
      </c>
      <c r="B244562" t="s">
        <v>212138</v>
      </c>
    </row>
    <row r="244563" spans="1:2">
      <c r="A244563" t="s">
        <v>70712</v>
      </c>
      <c r="B244563" t="s">
        <v>347202</v>
      </c>
    </row>
    <row r="244564" spans="1:2">
      <c r="A244564" t="s">
        <v>20118</v>
      </c>
      <c r="B244564" t="s">
        <v>97985</v>
      </c>
    </row>
    <row r="244565" spans="1:2">
      <c r="A244565" t="s">
        <v>20129</v>
      </c>
      <c r="B244565" t="s">
        <v>159297</v>
      </c>
    </row>
    <row r="244566" spans="1:2">
      <c r="A244566" t="s">
        <v>70713</v>
      </c>
      <c r="B244566" t="s">
        <v>97335</v>
      </c>
    </row>
    <row r="244567" spans="1:2">
      <c r="A244567" t="s">
        <v>95200</v>
      </c>
      <c r="B244567" t="s">
        <v>347204</v>
      </c>
    </row>
    <row r="244568" spans="1:2">
      <c r="A244568" t="s">
        <v>70714</v>
      </c>
      <c r="B244568" t="s">
        <v>212102</v>
      </c>
    </row>
    <row r="244569" spans="1:2">
      <c r="A244569" t="s">
        <v>95201</v>
      </c>
      <c r="B244569" t="s">
        <v>347205</v>
      </c>
    </row>
    <row r="244570" spans="1:2">
      <c r="A244570" t="s">
        <v>70715</v>
      </c>
      <c r="B244570" t="s">
        <v>159291</v>
      </c>
    </row>
    <row r="244571" spans="1:2">
      <c r="A244571" t="s">
        <v>70716</v>
      </c>
      <c r="B244571" t="s">
        <v>97335</v>
      </c>
    </row>
    <row r="244572" spans="1:2">
      <c r="A244572" t="s">
        <v>70717</v>
      </c>
      <c r="B244572" t="s">
        <v>159297</v>
      </c>
    </row>
    <row r="244573" spans="1:2">
      <c r="A244573" t="s">
        <v>92433</v>
      </c>
      <c r="B244573" t="s">
        <v>347206</v>
      </c>
    </row>
    <row r="244574" spans="1:2">
      <c r="A244574" t="s">
        <v>36621</v>
      </c>
      <c r="B244574" t="s">
        <v>97985</v>
      </c>
    </row>
    <row r="244575" spans="1:2">
      <c r="A244575" t="s">
        <v>36622</v>
      </c>
      <c r="B244575" t="s">
        <v>146227</v>
      </c>
    </row>
    <row r="244576" spans="1:2">
      <c r="A244576" t="s">
        <v>70718</v>
      </c>
      <c r="B244576" t="s">
        <v>347207</v>
      </c>
    </row>
    <row r="244577" spans="1:2">
      <c r="A244577" t="s">
        <v>92434</v>
      </c>
      <c r="B244577" t="s">
        <v>347209</v>
      </c>
    </row>
    <row r="244578" spans="1:2">
      <c r="A244578" t="s">
        <v>70719</v>
      </c>
      <c r="B244578" t="s">
        <v>347211</v>
      </c>
    </row>
    <row r="244579" spans="1:2">
      <c r="A244579" t="s">
        <v>83218</v>
      </c>
      <c r="B244579" t="s">
        <v>189014</v>
      </c>
    </row>
    <row r="244580" spans="1:2">
      <c r="A244580" t="s">
        <v>70720</v>
      </c>
      <c r="B244580" t="s">
        <v>97980</v>
      </c>
    </row>
    <row r="244581" spans="1:2">
      <c r="A244581" t="s">
        <v>70721</v>
      </c>
      <c r="B244581" t="s">
        <v>347212</v>
      </c>
    </row>
    <row r="244582" spans="1:2">
      <c r="A244582" t="s">
        <v>83219</v>
      </c>
      <c r="B244582" t="s">
        <v>347213</v>
      </c>
    </row>
    <row r="244583" spans="1:2">
      <c r="A244583" t="s">
        <v>20186</v>
      </c>
      <c r="B244583" t="s">
        <v>146223</v>
      </c>
    </row>
    <row r="244584" spans="1:2">
      <c r="A244584" t="s">
        <v>70722</v>
      </c>
      <c r="B244584" t="s">
        <v>347215</v>
      </c>
    </row>
    <row r="244585" spans="1:2">
      <c r="A244585" t="s">
        <v>70723</v>
      </c>
      <c r="B244585" t="s">
        <v>347197</v>
      </c>
    </row>
    <row r="244586" spans="1:2">
      <c r="A244586" t="s">
        <v>23141</v>
      </c>
      <c r="B244586" t="s">
        <v>97335</v>
      </c>
    </row>
    <row r="244587" spans="1:2">
      <c r="A244587" t="s">
        <v>29544</v>
      </c>
      <c r="B244587" t="s">
        <v>347216</v>
      </c>
    </row>
    <row r="244588" spans="1:2">
      <c r="A244588" t="s">
        <v>29545</v>
      </c>
      <c r="B244588" t="s">
        <v>167177</v>
      </c>
    </row>
    <row r="244589" spans="1:2">
      <c r="A244589" t="s">
        <v>23142</v>
      </c>
      <c r="B244589" t="s">
        <v>159297</v>
      </c>
    </row>
    <row r="244590" spans="1:2">
      <c r="A244590" t="s">
        <v>22959</v>
      </c>
      <c r="B244590" t="s">
        <v>347193</v>
      </c>
    </row>
    <row r="244591" spans="1:2">
      <c r="A244591" t="s">
        <v>70725</v>
      </c>
      <c r="B244591" t="s">
        <v>212127</v>
      </c>
    </row>
    <row r="244592" spans="1:2">
      <c r="A244592" t="s">
        <v>36623</v>
      </c>
      <c r="B244592" t="s">
        <v>347217</v>
      </c>
    </row>
    <row r="244593" spans="1:2">
      <c r="A244593" t="s">
        <v>70726</v>
      </c>
      <c r="B244593" t="s">
        <v>347218</v>
      </c>
    </row>
    <row r="244594" spans="1:2">
      <c r="A244594" t="s">
        <v>70727</v>
      </c>
      <c r="B244594" t="s">
        <v>97985</v>
      </c>
    </row>
    <row r="244595" spans="1:2">
      <c r="A244595" t="s">
        <v>29546</v>
      </c>
      <c r="B244595" t="s">
        <v>167179</v>
      </c>
    </row>
    <row r="244596" spans="1:2">
      <c r="A244596" t="s">
        <v>29547</v>
      </c>
      <c r="B244596" t="s">
        <v>347219</v>
      </c>
    </row>
    <row r="244597" spans="1:2">
      <c r="A244597" t="s">
        <v>70728</v>
      </c>
      <c r="B244597" t="s">
        <v>97985</v>
      </c>
    </row>
    <row r="244598" spans="1:2">
      <c r="A244598" t="s">
        <v>70729</v>
      </c>
      <c r="B244598" t="s">
        <v>159297</v>
      </c>
    </row>
    <row r="244599" spans="1:2">
      <c r="A244599" t="s">
        <v>89854</v>
      </c>
      <c r="B244599" t="s">
        <v>347221</v>
      </c>
    </row>
    <row r="244600" spans="1:2">
      <c r="A244600" t="s">
        <v>70730</v>
      </c>
      <c r="B244600" t="s">
        <v>146223</v>
      </c>
    </row>
    <row r="244601" spans="1:2">
      <c r="A244601" t="s">
        <v>70731</v>
      </c>
      <c r="B244601" t="s">
        <v>97985</v>
      </c>
    </row>
    <row r="244602" spans="1:2">
      <c r="A244602" t="s">
        <v>70732</v>
      </c>
      <c r="B244602" t="s">
        <v>213818</v>
      </c>
    </row>
    <row r="244603" spans="1:2">
      <c r="A244603" t="s">
        <v>70733</v>
      </c>
      <c r="B244603" t="s">
        <v>212127</v>
      </c>
    </row>
    <row r="244604" spans="1:2">
      <c r="A244604" t="s">
        <v>92435</v>
      </c>
      <c r="B244604" t="s">
        <v>347222</v>
      </c>
    </row>
    <row r="244605" spans="1:2">
      <c r="A244605" t="s">
        <v>70734</v>
      </c>
      <c r="B244605" t="s">
        <v>347223</v>
      </c>
    </row>
    <row r="244606" spans="1:2">
      <c r="A244606" t="s">
        <v>70735</v>
      </c>
      <c r="B244606" t="s">
        <v>213818</v>
      </c>
    </row>
    <row r="244607" spans="1:2">
      <c r="A244607" t="s">
        <v>70736</v>
      </c>
      <c r="B244607" t="s">
        <v>347224</v>
      </c>
    </row>
    <row r="244608" spans="1:2">
      <c r="A244608" t="s">
        <v>70737</v>
      </c>
      <c r="B244608" t="s">
        <v>104749</v>
      </c>
    </row>
    <row r="244609" spans="1:2">
      <c r="A244609" t="s">
        <v>70738</v>
      </c>
      <c r="B244609" t="s">
        <v>312386</v>
      </c>
    </row>
    <row r="244610" spans="1:2">
      <c r="A244610" t="s">
        <v>70739</v>
      </c>
      <c r="B244610" t="s">
        <v>146223</v>
      </c>
    </row>
    <row r="244611" spans="1:2">
      <c r="A244611" t="s">
        <v>70740</v>
      </c>
      <c r="B244611" t="s">
        <v>347213</v>
      </c>
    </row>
    <row r="244612" spans="1:2">
      <c r="A244612" t="s">
        <v>70741</v>
      </c>
      <c r="B244612" t="s">
        <v>347225</v>
      </c>
    </row>
    <row r="244613" spans="1:2">
      <c r="A244613" t="s">
        <v>70742</v>
      </c>
      <c r="B244613" t="s">
        <v>347226</v>
      </c>
    </row>
    <row r="244614" spans="1:2">
      <c r="A244614" t="s">
        <v>70743</v>
      </c>
      <c r="B244614" t="s">
        <v>159297</v>
      </c>
    </row>
    <row r="244615" spans="1:2">
      <c r="A244615" t="s">
        <v>70744</v>
      </c>
      <c r="B244615" t="s">
        <v>347227</v>
      </c>
    </row>
    <row r="244616" spans="1:2">
      <c r="A244616" t="s">
        <v>22960</v>
      </c>
      <c r="B244616" t="s">
        <v>312386</v>
      </c>
    </row>
    <row r="244617" spans="1:2">
      <c r="A244617" t="s">
        <v>70745</v>
      </c>
      <c r="B244617" t="s">
        <v>159297</v>
      </c>
    </row>
    <row r="244618" spans="1:2">
      <c r="A244618" t="s">
        <v>70746</v>
      </c>
      <c r="B244618" t="s">
        <v>99170</v>
      </c>
    </row>
    <row r="244619" spans="1:2">
      <c r="A244619" t="s">
        <v>70747</v>
      </c>
      <c r="B244619" t="s">
        <v>97985</v>
      </c>
    </row>
    <row r="244620" spans="1:2">
      <c r="A244620" t="s">
        <v>70748</v>
      </c>
      <c r="B244620" t="s">
        <v>97985</v>
      </c>
    </row>
    <row r="244621" spans="1:2">
      <c r="A244621" t="s">
        <v>70749</v>
      </c>
      <c r="B244621" t="s">
        <v>159297</v>
      </c>
    </row>
    <row r="244622" spans="1:2">
      <c r="A244622" t="s">
        <v>22961</v>
      </c>
      <c r="B244622" t="s">
        <v>347229</v>
      </c>
    </row>
    <row r="244623" spans="1:2">
      <c r="A244623" t="s">
        <v>22999</v>
      </c>
      <c r="B244623" t="s">
        <v>347207</v>
      </c>
    </row>
    <row r="244624" spans="1:2">
      <c r="A244624" t="s">
        <v>92436</v>
      </c>
      <c r="B244624" t="s">
        <v>347212</v>
      </c>
    </row>
    <row r="244625" spans="1:2">
      <c r="A244625" t="s">
        <v>23000</v>
      </c>
      <c r="B244625" t="s">
        <v>159297</v>
      </c>
    </row>
    <row r="244626" spans="1:2">
      <c r="A244626" t="s">
        <v>70752</v>
      </c>
      <c r="B244626" t="s">
        <v>146223</v>
      </c>
    </row>
    <row r="244627" spans="1:2">
      <c r="A244627" t="s">
        <v>70753</v>
      </c>
      <c r="B244627" t="s">
        <v>347230</v>
      </c>
    </row>
    <row r="244628" spans="1:2">
      <c r="A244628" t="s">
        <v>29548</v>
      </c>
      <c r="B244628" t="s">
        <v>347231</v>
      </c>
    </row>
    <row r="244629" spans="1:2">
      <c r="A244629" t="s">
        <v>23001</v>
      </c>
      <c r="B244629" t="s">
        <v>153328</v>
      </c>
    </row>
    <row r="244630" spans="1:2">
      <c r="A244630" t="s">
        <v>70754</v>
      </c>
      <c r="B244630" t="s">
        <v>347193</v>
      </c>
    </row>
    <row r="244631" spans="1:2">
      <c r="A244631" t="s">
        <v>29332</v>
      </c>
      <c r="B244631" t="s">
        <v>167177</v>
      </c>
    </row>
    <row r="244632" spans="1:2">
      <c r="A244632" t="s">
        <v>23008</v>
      </c>
      <c r="B244632" t="s">
        <v>159297</v>
      </c>
    </row>
    <row r="244633" spans="1:2">
      <c r="A244633" t="s">
        <v>70755</v>
      </c>
      <c r="B244633" t="s">
        <v>97985</v>
      </c>
    </row>
    <row r="244634" spans="1:2">
      <c r="A244634" t="s">
        <v>70756</v>
      </c>
      <c r="B244634" t="s">
        <v>159297</v>
      </c>
    </row>
    <row r="244635" spans="1:2">
      <c r="A244635" t="s">
        <v>70757</v>
      </c>
      <c r="B244635" t="s">
        <v>97985</v>
      </c>
    </row>
    <row r="244636" spans="1:2">
      <c r="A244636" t="s">
        <v>70758</v>
      </c>
      <c r="B244636" t="s">
        <v>154266</v>
      </c>
    </row>
    <row r="244637" spans="1:2">
      <c r="A244637" t="s">
        <v>70759</v>
      </c>
      <c r="B244637" t="s">
        <v>347232</v>
      </c>
    </row>
    <row r="244638" spans="1:2">
      <c r="A244638" t="s">
        <v>70760</v>
      </c>
      <c r="B244638" t="s">
        <v>97985</v>
      </c>
    </row>
    <row r="244639" spans="1:2">
      <c r="A244639" t="s">
        <v>70761</v>
      </c>
      <c r="B244639" t="s">
        <v>97985</v>
      </c>
    </row>
    <row r="244640" spans="1:2">
      <c r="A244640" t="s">
        <v>83223</v>
      </c>
      <c r="B244640" t="s">
        <v>347230</v>
      </c>
    </row>
    <row r="244641" spans="1:2">
      <c r="A244641" t="s">
        <v>83224</v>
      </c>
      <c r="B244641" t="s">
        <v>159297</v>
      </c>
    </row>
    <row r="244642" spans="1:2">
      <c r="A244642" t="s">
        <v>70762</v>
      </c>
      <c r="B244642" t="s">
        <v>347230</v>
      </c>
    </row>
    <row r="244643" spans="1:2">
      <c r="A244643" t="s">
        <v>70763</v>
      </c>
      <c r="B244643" t="s">
        <v>104749</v>
      </c>
    </row>
    <row r="244644" spans="1:2">
      <c r="A244644" t="s">
        <v>70764</v>
      </c>
      <c r="B244644" t="s">
        <v>146223</v>
      </c>
    </row>
    <row r="244645" spans="1:2">
      <c r="A244645" t="s">
        <v>70765</v>
      </c>
      <c r="B244645" t="s">
        <v>159297</v>
      </c>
    </row>
    <row r="244646" spans="1:2">
      <c r="A244646" t="s">
        <v>70766</v>
      </c>
      <c r="B244646" t="s">
        <v>97985</v>
      </c>
    </row>
    <row r="244647" spans="1:2">
      <c r="A244647" t="s">
        <v>70767</v>
      </c>
      <c r="B244647" t="s">
        <v>167177</v>
      </c>
    </row>
    <row r="244648" spans="1:2">
      <c r="A244648" t="s">
        <v>70768</v>
      </c>
      <c r="B244648" t="s">
        <v>159297</v>
      </c>
    </row>
    <row r="244649" spans="1:2">
      <c r="A244649" t="s">
        <v>70769</v>
      </c>
      <c r="B244649" t="s">
        <v>347233</v>
      </c>
    </row>
    <row r="244650" spans="1:2">
      <c r="A244650" t="s">
        <v>94016</v>
      </c>
      <c r="B244650" t="s">
        <v>347234</v>
      </c>
    </row>
    <row r="244651" spans="1:2">
      <c r="A244651" t="s">
        <v>70770</v>
      </c>
      <c r="B244651" t="s">
        <v>347235</v>
      </c>
    </row>
    <row r="244652" spans="1:2">
      <c r="A244652" t="s">
        <v>29333</v>
      </c>
      <c r="B244652" t="s">
        <v>347236</v>
      </c>
    </row>
    <row r="244653" spans="1:2">
      <c r="A244653" t="s">
        <v>29334</v>
      </c>
      <c r="B244653" t="s">
        <v>159297</v>
      </c>
    </row>
    <row r="244654" spans="1:2">
      <c r="A244654" t="s">
        <v>70771</v>
      </c>
      <c r="B244654" t="s">
        <v>346860</v>
      </c>
    </row>
    <row r="244655" spans="1:2">
      <c r="A244655" t="s">
        <v>70772</v>
      </c>
      <c r="B244655" t="s">
        <v>347237</v>
      </c>
    </row>
    <row r="244656" spans="1:2">
      <c r="A244656" t="s">
        <v>70773</v>
      </c>
      <c r="B244656" t="s">
        <v>97985</v>
      </c>
    </row>
    <row r="244657" spans="1:2">
      <c r="A244657" t="s">
        <v>70774</v>
      </c>
      <c r="B244657" t="s">
        <v>167177</v>
      </c>
    </row>
    <row r="244658" spans="1:2">
      <c r="A244658" t="s">
        <v>23009</v>
      </c>
      <c r="B244658" t="s">
        <v>189014</v>
      </c>
    </row>
    <row r="244659" spans="1:2">
      <c r="A244659" t="s">
        <v>29335</v>
      </c>
      <c r="B244659" t="s">
        <v>167177</v>
      </c>
    </row>
    <row r="244660" spans="1:2">
      <c r="A244660" t="s">
        <v>70778</v>
      </c>
      <c r="B244660" t="s">
        <v>97985</v>
      </c>
    </row>
    <row r="244661" spans="1:2">
      <c r="A244661" t="s">
        <v>29336</v>
      </c>
      <c r="B244661" t="s">
        <v>159297</v>
      </c>
    </row>
    <row r="244662" spans="1:2">
      <c r="A244662" t="s">
        <v>29337</v>
      </c>
      <c r="B244662" t="s">
        <v>347231</v>
      </c>
    </row>
    <row r="244663" spans="1:2">
      <c r="A244663" t="s">
        <v>29338</v>
      </c>
      <c r="B244663" t="s">
        <v>146223</v>
      </c>
    </row>
    <row r="244664" spans="1:2">
      <c r="A244664" t="s">
        <v>29339</v>
      </c>
      <c r="B244664" t="s">
        <v>189014</v>
      </c>
    </row>
    <row r="244665" spans="1:2">
      <c r="A244665" t="s">
        <v>70779</v>
      </c>
      <c r="B244665" t="s">
        <v>97980</v>
      </c>
    </row>
    <row r="244666" spans="1:2">
      <c r="A244666" t="s">
        <v>70780</v>
      </c>
      <c r="B244666" t="s">
        <v>97985</v>
      </c>
    </row>
    <row r="244667" spans="1:2">
      <c r="A244667" t="s">
        <v>95202</v>
      </c>
      <c r="B244667" t="s">
        <v>313427</v>
      </c>
    </row>
    <row r="244668" spans="1:2">
      <c r="A244668" t="s">
        <v>70781</v>
      </c>
      <c r="B244668" t="s">
        <v>104749</v>
      </c>
    </row>
    <row r="244669" spans="1:2">
      <c r="A244669" t="s">
        <v>70782</v>
      </c>
      <c r="B244669" t="s">
        <v>167179</v>
      </c>
    </row>
    <row r="244670" spans="1:2">
      <c r="A244670" t="s">
        <v>70783</v>
      </c>
      <c r="B244670" t="s">
        <v>216851</v>
      </c>
    </row>
    <row r="244671" spans="1:2">
      <c r="A244671" t="s">
        <v>70784</v>
      </c>
      <c r="B244671" t="s">
        <v>97985</v>
      </c>
    </row>
    <row r="244672" spans="1:2">
      <c r="A244672" t="s">
        <v>70785</v>
      </c>
      <c r="B244672" t="s">
        <v>347238</v>
      </c>
    </row>
    <row r="244673" spans="1:2">
      <c r="A244673" t="s">
        <v>20000</v>
      </c>
      <c r="B244673" t="s">
        <v>189014</v>
      </c>
    </row>
    <row r="244674" spans="1:2">
      <c r="A244674" t="s">
        <v>70786</v>
      </c>
      <c r="B244674" t="s">
        <v>167179</v>
      </c>
    </row>
    <row r="244675" spans="1:2">
      <c r="A244675" t="s">
        <v>96017</v>
      </c>
      <c r="B244675" t="s">
        <v>347197</v>
      </c>
    </row>
    <row r="244676" spans="1:2">
      <c r="A244676" t="s">
        <v>70787</v>
      </c>
      <c r="B244676" t="s">
        <v>159297</v>
      </c>
    </row>
    <row r="244677" spans="1:2">
      <c r="A244677" t="s">
        <v>70788</v>
      </c>
      <c r="B244677" t="s">
        <v>347236</v>
      </c>
    </row>
    <row r="244678" spans="1:2">
      <c r="A244678" t="s">
        <v>70789</v>
      </c>
      <c r="B244678" t="s">
        <v>347235</v>
      </c>
    </row>
    <row r="244679" spans="1:2">
      <c r="A244679" t="s">
        <v>70790</v>
      </c>
      <c r="B244679" t="s">
        <v>213784</v>
      </c>
    </row>
    <row r="244680" spans="1:2">
      <c r="A244680" t="s">
        <v>70791</v>
      </c>
      <c r="B244680" t="s">
        <v>159297</v>
      </c>
    </row>
    <row r="244681" spans="1:2">
      <c r="A244681" t="s">
        <v>94017</v>
      </c>
      <c r="B244681" t="s">
        <v>347239</v>
      </c>
    </row>
    <row r="244682" spans="1:2">
      <c r="A244682" t="s">
        <v>70792</v>
      </c>
      <c r="B244682" t="s">
        <v>189014</v>
      </c>
    </row>
    <row r="244683" spans="1:2">
      <c r="A244683" t="s">
        <v>70793</v>
      </c>
      <c r="B244683" t="s">
        <v>97985</v>
      </c>
    </row>
    <row r="244684" spans="1:2">
      <c r="A244684" t="s">
        <v>70794</v>
      </c>
      <c r="B244684" t="s">
        <v>347197</v>
      </c>
    </row>
    <row r="244685" spans="1:2">
      <c r="A244685" t="s">
        <v>23030</v>
      </c>
      <c r="B244685" t="s">
        <v>159297</v>
      </c>
    </row>
    <row r="244686" spans="1:2">
      <c r="A244686" t="s">
        <v>83232</v>
      </c>
      <c r="B244686" t="s">
        <v>347230</v>
      </c>
    </row>
    <row r="244687" spans="1:2">
      <c r="A244687" t="s">
        <v>83233</v>
      </c>
      <c r="B244687" t="s">
        <v>347240</v>
      </c>
    </row>
    <row r="244688" spans="1:2">
      <c r="A244688" t="s">
        <v>90167</v>
      </c>
      <c r="B244688" t="s">
        <v>347241</v>
      </c>
    </row>
    <row r="244689" spans="1:2">
      <c r="A244689" t="s">
        <v>90168</v>
      </c>
      <c r="B244689" t="s">
        <v>347242</v>
      </c>
    </row>
    <row r="244690" spans="1:2">
      <c r="A244690" t="s">
        <v>96018</v>
      </c>
      <c r="B244690" t="s">
        <v>347243</v>
      </c>
    </row>
    <row r="244691" spans="1:2">
      <c r="A244691" t="s">
        <v>23069</v>
      </c>
      <c r="B244691" t="s">
        <v>159297</v>
      </c>
    </row>
    <row r="244692" spans="1:2">
      <c r="A244692" t="s">
        <v>29340</v>
      </c>
      <c r="B244692" t="s">
        <v>347244</v>
      </c>
    </row>
    <row r="244693" spans="1:2">
      <c r="A244693" t="s">
        <v>70795</v>
      </c>
      <c r="B244693" t="s">
        <v>347245</v>
      </c>
    </row>
    <row r="244694" spans="1:2">
      <c r="A244694" t="s">
        <v>90169</v>
      </c>
      <c r="B244694" t="s">
        <v>212138</v>
      </c>
    </row>
    <row r="244695" spans="1:2">
      <c r="A244695" t="s">
        <v>20089</v>
      </c>
      <c r="B244695" t="s">
        <v>195433</v>
      </c>
    </row>
    <row r="244696" spans="1:2">
      <c r="A244696" t="s">
        <v>70796</v>
      </c>
      <c r="B244696" t="s">
        <v>103394</v>
      </c>
    </row>
    <row r="244697" spans="1:2">
      <c r="A244697" t="s">
        <v>70797</v>
      </c>
      <c r="B244697" t="s">
        <v>347246</v>
      </c>
    </row>
    <row r="244698" spans="1:2">
      <c r="A244698" t="s">
        <v>70798</v>
      </c>
      <c r="B244698" t="s">
        <v>103394</v>
      </c>
    </row>
    <row r="244699" spans="1:2">
      <c r="A244699" t="s">
        <v>96019</v>
      </c>
      <c r="B244699" t="s">
        <v>347247</v>
      </c>
    </row>
    <row r="244700" spans="1:2">
      <c r="A244700" t="s">
        <v>70799</v>
      </c>
      <c r="B244700" t="s">
        <v>97912</v>
      </c>
    </row>
    <row r="244701" spans="1:2">
      <c r="A244701" t="s">
        <v>70800</v>
      </c>
      <c r="B244701" t="s">
        <v>97335</v>
      </c>
    </row>
    <row r="244702" spans="1:2">
      <c r="A244702" t="s">
        <v>92437</v>
      </c>
      <c r="B244702" t="s">
        <v>347248</v>
      </c>
    </row>
    <row r="244703" spans="1:2">
      <c r="A244703" t="s">
        <v>70801</v>
      </c>
      <c r="B244703" t="s">
        <v>135254</v>
      </c>
    </row>
    <row r="244704" spans="1:2">
      <c r="A244704" t="s">
        <v>70802</v>
      </c>
      <c r="B244704" t="s">
        <v>103400</v>
      </c>
    </row>
    <row r="244705" spans="1:2">
      <c r="A244705" t="s">
        <v>83269</v>
      </c>
      <c r="B244705" t="s">
        <v>340395</v>
      </c>
    </row>
    <row r="244706" spans="1:2">
      <c r="A244706" t="s">
        <v>70803</v>
      </c>
      <c r="B244706" t="s">
        <v>103394</v>
      </c>
    </row>
    <row r="244707" spans="1:2">
      <c r="A244707" t="s">
        <v>70804</v>
      </c>
      <c r="B244707" t="s">
        <v>101320</v>
      </c>
    </row>
    <row r="244708" spans="1:2">
      <c r="A244708" t="s">
        <v>29341</v>
      </c>
      <c r="B244708" t="s">
        <v>97912</v>
      </c>
    </row>
    <row r="244709" spans="1:2">
      <c r="A244709" t="s">
        <v>70805</v>
      </c>
      <c r="B244709" t="s">
        <v>347246</v>
      </c>
    </row>
    <row r="244710" spans="1:2">
      <c r="A244710" t="s">
        <v>70806</v>
      </c>
      <c r="B244710" t="s">
        <v>103400</v>
      </c>
    </row>
    <row r="244711" spans="1:2">
      <c r="A244711" t="s">
        <v>94961</v>
      </c>
      <c r="B244711" t="s">
        <v>347249</v>
      </c>
    </row>
    <row r="244712" spans="1:2">
      <c r="A244712" t="s">
        <v>88118</v>
      </c>
      <c r="B244712" t="s">
        <v>199694</v>
      </c>
    </row>
    <row r="244713" spans="1:2">
      <c r="A244713" t="s">
        <v>70807</v>
      </c>
      <c r="B244713" t="s">
        <v>135254</v>
      </c>
    </row>
    <row r="244714" spans="1:2">
      <c r="A244714" t="s">
        <v>70808</v>
      </c>
      <c r="B244714" t="s">
        <v>202822</v>
      </c>
    </row>
    <row r="244715" spans="1:2">
      <c r="A244715" t="s">
        <v>70809</v>
      </c>
      <c r="B244715" t="s">
        <v>103400</v>
      </c>
    </row>
    <row r="244716" spans="1:2">
      <c r="A244716" t="s">
        <v>92438</v>
      </c>
      <c r="B244716" t="s">
        <v>347250</v>
      </c>
    </row>
    <row r="244717" spans="1:2">
      <c r="A244717" t="s">
        <v>70810</v>
      </c>
      <c r="B244717" t="s">
        <v>347251</v>
      </c>
    </row>
    <row r="244718" spans="1:2">
      <c r="A244718" t="s">
        <v>23101</v>
      </c>
      <c r="B244718" t="s">
        <v>103400</v>
      </c>
    </row>
    <row r="244719" spans="1:2">
      <c r="A244719" t="s">
        <v>94962</v>
      </c>
      <c r="B244719" t="s">
        <v>347252</v>
      </c>
    </row>
    <row r="244720" spans="1:2">
      <c r="A244720" t="s">
        <v>92439</v>
      </c>
      <c r="B244720" t="s">
        <v>347253</v>
      </c>
    </row>
    <row r="244721" spans="1:2">
      <c r="A244721" t="s">
        <v>70840</v>
      </c>
      <c r="B244721" t="s">
        <v>103400</v>
      </c>
    </row>
    <row r="244722" spans="1:2">
      <c r="A244722" t="s">
        <v>92440</v>
      </c>
      <c r="B244722" t="s">
        <v>347254</v>
      </c>
    </row>
    <row r="244723" spans="1:2">
      <c r="A244723" t="s">
        <v>94963</v>
      </c>
      <c r="B244723" t="s">
        <v>347256</v>
      </c>
    </row>
    <row r="244724" spans="1:2">
      <c r="A244724" t="s">
        <v>92441</v>
      </c>
      <c r="B244724" t="s">
        <v>195430</v>
      </c>
    </row>
    <row r="244725" spans="1:2">
      <c r="A244725" t="s">
        <v>70841</v>
      </c>
      <c r="B244725" t="s">
        <v>103400</v>
      </c>
    </row>
    <row r="244726" spans="1:2">
      <c r="A244726" t="s">
        <v>70842</v>
      </c>
      <c r="B244726" t="s">
        <v>97836</v>
      </c>
    </row>
    <row r="244727" spans="1:2">
      <c r="A244727" t="s">
        <v>70843</v>
      </c>
      <c r="B244727" t="s">
        <v>347257</v>
      </c>
    </row>
    <row r="244728" spans="1:2">
      <c r="A244728" t="s">
        <v>70844</v>
      </c>
      <c r="B244728" t="s">
        <v>347258</v>
      </c>
    </row>
    <row r="244729" spans="1:2">
      <c r="A244729" t="s">
        <v>23102</v>
      </c>
      <c r="B244729" t="s">
        <v>340395</v>
      </c>
    </row>
    <row r="244730" spans="1:2">
      <c r="A244730" t="s">
        <v>92442</v>
      </c>
      <c r="B244730" t="s">
        <v>347260</v>
      </c>
    </row>
    <row r="244731" spans="1:2">
      <c r="A244731" t="s">
        <v>92443</v>
      </c>
      <c r="B244731" t="s">
        <v>347261</v>
      </c>
    </row>
    <row r="244732" spans="1:2">
      <c r="A244732" t="s">
        <v>94964</v>
      </c>
      <c r="B244732" t="s">
        <v>347262</v>
      </c>
    </row>
    <row r="244733" spans="1:2">
      <c r="A244733" t="s">
        <v>92444</v>
      </c>
      <c r="B244733" t="s">
        <v>347263</v>
      </c>
    </row>
    <row r="244734" spans="1:2">
      <c r="A244734" t="s">
        <v>70859</v>
      </c>
      <c r="B244734" t="s">
        <v>103400</v>
      </c>
    </row>
    <row r="244735" spans="1:2">
      <c r="A244735" t="s">
        <v>92445</v>
      </c>
      <c r="B244735" t="s">
        <v>347264</v>
      </c>
    </row>
    <row r="244736" spans="1:2">
      <c r="A244736" t="s">
        <v>70860</v>
      </c>
      <c r="B244736" t="s">
        <v>103394</v>
      </c>
    </row>
    <row r="244737" spans="1:2">
      <c r="A244737" t="s">
        <v>70861</v>
      </c>
      <c r="B244737" t="s">
        <v>340395</v>
      </c>
    </row>
    <row r="244738" spans="1:2">
      <c r="A244738" t="s">
        <v>93212</v>
      </c>
      <c r="B244738" t="s">
        <v>347265</v>
      </c>
    </row>
    <row r="244739" spans="1:2">
      <c r="A244739" t="s">
        <v>70862</v>
      </c>
      <c r="B244739" t="s">
        <v>97912</v>
      </c>
    </row>
    <row r="244740" spans="1:2">
      <c r="A244740" t="s">
        <v>83270</v>
      </c>
      <c r="B244740" t="s">
        <v>103394</v>
      </c>
    </row>
    <row r="244741" spans="1:2">
      <c r="A244741" t="s">
        <v>70863</v>
      </c>
      <c r="B244741" t="s">
        <v>101237</v>
      </c>
    </row>
    <row r="244742" spans="1:2">
      <c r="A244742" t="s">
        <v>70864</v>
      </c>
      <c r="B244742" t="s">
        <v>135254</v>
      </c>
    </row>
    <row r="244743" spans="1:2">
      <c r="A244743" t="s">
        <v>29363</v>
      </c>
      <c r="B244743" t="s">
        <v>103400</v>
      </c>
    </row>
    <row r="244744" spans="1:2">
      <c r="A244744" t="s">
        <v>29364</v>
      </c>
      <c r="B244744" t="s">
        <v>103400</v>
      </c>
    </row>
    <row r="244745" spans="1:2">
      <c r="A244745" t="s">
        <v>70865</v>
      </c>
      <c r="B244745" t="s">
        <v>103394</v>
      </c>
    </row>
    <row r="244746" spans="1:2">
      <c r="A244746" t="s">
        <v>23108</v>
      </c>
      <c r="B244746" t="s">
        <v>103394</v>
      </c>
    </row>
    <row r="244747" spans="1:2">
      <c r="A244747" t="s">
        <v>70866</v>
      </c>
      <c r="B244747" t="s">
        <v>347266</v>
      </c>
    </row>
    <row r="244748" spans="1:2">
      <c r="A244748" t="s">
        <v>70867</v>
      </c>
      <c r="B244748" t="s">
        <v>97836</v>
      </c>
    </row>
    <row r="244749" spans="1:2">
      <c r="A244749" t="s">
        <v>70868</v>
      </c>
      <c r="B244749" t="s">
        <v>103394</v>
      </c>
    </row>
    <row r="244750" spans="1:2">
      <c r="A244750" t="s">
        <v>92446</v>
      </c>
      <c r="B244750" t="s">
        <v>347267</v>
      </c>
    </row>
    <row r="244751" spans="1:2">
      <c r="A244751" t="s">
        <v>70869</v>
      </c>
      <c r="B244751" t="s">
        <v>347268</v>
      </c>
    </row>
    <row r="244752" spans="1:2">
      <c r="A244752" t="s">
        <v>70870</v>
      </c>
      <c r="B244752" t="s">
        <v>103394</v>
      </c>
    </row>
    <row r="244753" spans="1:2">
      <c r="A244753" t="s">
        <v>70871</v>
      </c>
      <c r="B244753" t="s">
        <v>97335</v>
      </c>
    </row>
    <row r="244754" spans="1:2">
      <c r="A244754" t="s">
        <v>36624</v>
      </c>
      <c r="B244754" t="s">
        <v>135254</v>
      </c>
    </row>
    <row r="244755" spans="1:2">
      <c r="A244755" t="s">
        <v>70872</v>
      </c>
      <c r="B244755" t="s">
        <v>103394</v>
      </c>
    </row>
    <row r="244756" spans="1:2">
      <c r="A244756" t="s">
        <v>70873</v>
      </c>
      <c r="B244756" t="s">
        <v>99520</v>
      </c>
    </row>
    <row r="244757" spans="1:2">
      <c r="A244757" t="s">
        <v>70874</v>
      </c>
      <c r="B244757" t="s">
        <v>347269</v>
      </c>
    </row>
    <row r="244758" spans="1:2">
      <c r="A244758" t="s">
        <v>70875</v>
      </c>
      <c r="B244758" t="s">
        <v>103394</v>
      </c>
    </row>
    <row r="244759" spans="1:2">
      <c r="A244759" t="s">
        <v>70876</v>
      </c>
      <c r="B244759" t="s">
        <v>347270</v>
      </c>
    </row>
    <row r="244760" spans="1:2">
      <c r="A244760" t="s">
        <v>70877</v>
      </c>
      <c r="B244760" t="s">
        <v>103394</v>
      </c>
    </row>
    <row r="244761" spans="1:2">
      <c r="A244761" t="s">
        <v>92447</v>
      </c>
      <c r="B244761" t="s">
        <v>347271</v>
      </c>
    </row>
    <row r="244762" spans="1:2">
      <c r="A244762" t="s">
        <v>70878</v>
      </c>
      <c r="B244762" t="s">
        <v>347272</v>
      </c>
    </row>
    <row r="244763" spans="1:2">
      <c r="A244763" t="s">
        <v>70879</v>
      </c>
      <c r="B244763" t="s">
        <v>97836</v>
      </c>
    </row>
    <row r="244764" spans="1:2">
      <c r="A244764" t="s">
        <v>70880</v>
      </c>
      <c r="B244764" t="s">
        <v>103400</v>
      </c>
    </row>
    <row r="244765" spans="1:2">
      <c r="A244765" t="s">
        <v>83271</v>
      </c>
      <c r="B244765" t="s">
        <v>97912</v>
      </c>
    </row>
    <row r="244766" spans="1:2">
      <c r="A244766" t="s">
        <v>23110</v>
      </c>
      <c r="B244766" t="s">
        <v>229107</v>
      </c>
    </row>
    <row r="244767" spans="1:2">
      <c r="A244767" t="s">
        <v>93249</v>
      </c>
      <c r="B244767" t="s">
        <v>347257</v>
      </c>
    </row>
    <row r="244768" spans="1:2">
      <c r="A244768" t="s">
        <v>70883</v>
      </c>
      <c r="B244768" t="s">
        <v>135254</v>
      </c>
    </row>
    <row r="244769" spans="1:2">
      <c r="A244769" t="s">
        <v>29390</v>
      </c>
      <c r="B244769" t="s">
        <v>103394</v>
      </c>
    </row>
    <row r="244770" spans="1:2">
      <c r="A244770" t="s">
        <v>29391</v>
      </c>
      <c r="B244770" t="s">
        <v>103400</v>
      </c>
    </row>
    <row r="244771" spans="1:2">
      <c r="A244771" t="s">
        <v>70884</v>
      </c>
      <c r="B244771" t="s">
        <v>135254</v>
      </c>
    </row>
    <row r="244772" spans="1:2">
      <c r="A244772" t="s">
        <v>70885</v>
      </c>
      <c r="B244772" t="s">
        <v>103394</v>
      </c>
    </row>
    <row r="244773" spans="1:2">
      <c r="A244773" t="s">
        <v>93250</v>
      </c>
      <c r="B244773" t="s">
        <v>347273</v>
      </c>
    </row>
    <row r="244774" spans="1:2">
      <c r="A244774" t="s">
        <v>93251</v>
      </c>
      <c r="B244774" t="s">
        <v>203727</v>
      </c>
    </row>
    <row r="244775" spans="1:2">
      <c r="A244775" t="s">
        <v>70886</v>
      </c>
      <c r="B244775" t="s">
        <v>347274</v>
      </c>
    </row>
    <row r="244776" spans="1:2">
      <c r="A244776" t="s">
        <v>93252</v>
      </c>
      <c r="B244776" t="s">
        <v>195433</v>
      </c>
    </row>
    <row r="244777" spans="1:2">
      <c r="A244777" t="s">
        <v>93253</v>
      </c>
      <c r="B244777" t="s">
        <v>212153</v>
      </c>
    </row>
    <row r="244778" spans="1:2">
      <c r="A244778" t="s">
        <v>70887</v>
      </c>
      <c r="B244778" t="s">
        <v>340395</v>
      </c>
    </row>
    <row r="244779" spans="1:2">
      <c r="A244779" t="s">
        <v>38980</v>
      </c>
      <c r="B244779" t="s">
        <v>347275</v>
      </c>
    </row>
    <row r="244780" spans="1:2">
      <c r="A244780" t="s">
        <v>70888</v>
      </c>
      <c r="B244780" t="s">
        <v>347276</v>
      </c>
    </row>
    <row r="244781" spans="1:2">
      <c r="A244781" t="s">
        <v>70882</v>
      </c>
      <c r="B244781" t="s">
        <v>347277</v>
      </c>
    </row>
    <row r="244782" spans="1:2">
      <c r="A244782" t="s">
        <v>70889</v>
      </c>
      <c r="B244782" t="s">
        <v>314343</v>
      </c>
    </row>
    <row r="244783" spans="1:2">
      <c r="A244783" t="s">
        <v>70890</v>
      </c>
      <c r="B244783" t="s">
        <v>347278</v>
      </c>
    </row>
    <row r="244784" spans="1:2">
      <c r="A244784" t="s">
        <v>20221</v>
      </c>
      <c r="B244784" t="s">
        <v>97836</v>
      </c>
    </row>
    <row r="244785" spans="1:2">
      <c r="A244785" t="s">
        <v>20228</v>
      </c>
      <c r="B244785" t="s">
        <v>347279</v>
      </c>
    </row>
    <row r="244786" spans="1:2">
      <c r="A244786" t="s">
        <v>23111</v>
      </c>
      <c r="B244786" t="s">
        <v>103394</v>
      </c>
    </row>
    <row r="244787" spans="1:2">
      <c r="A244787" t="s">
        <v>29394</v>
      </c>
      <c r="B244787" t="s">
        <v>347280</v>
      </c>
    </row>
    <row r="244788" spans="1:2">
      <c r="A244788" t="s">
        <v>70891</v>
      </c>
      <c r="B244788" t="s">
        <v>246432</v>
      </c>
    </row>
    <row r="244789" spans="1:2">
      <c r="A244789" t="s">
        <v>70892</v>
      </c>
      <c r="B244789" t="s">
        <v>334434</v>
      </c>
    </row>
    <row r="244790" spans="1:2">
      <c r="A244790" t="s">
        <v>70893</v>
      </c>
      <c r="B244790" t="s">
        <v>347281</v>
      </c>
    </row>
    <row r="244791" spans="1:2">
      <c r="A244791" t="s">
        <v>70894</v>
      </c>
      <c r="B244791" t="s">
        <v>347267</v>
      </c>
    </row>
    <row r="244792" spans="1:2">
      <c r="A244792" t="s">
        <v>70895</v>
      </c>
      <c r="B244792" t="s">
        <v>103400</v>
      </c>
    </row>
    <row r="244793" spans="1:2">
      <c r="A244793" t="s">
        <v>70896</v>
      </c>
      <c r="B244793" t="s">
        <v>97728</v>
      </c>
    </row>
    <row r="244794" spans="1:2">
      <c r="A244794" t="s">
        <v>23112</v>
      </c>
      <c r="B244794" t="s">
        <v>97728</v>
      </c>
    </row>
    <row r="244795" spans="1:2">
      <c r="A244795" t="s">
        <v>20235</v>
      </c>
      <c r="B244795" t="s">
        <v>98796</v>
      </c>
    </row>
    <row r="244796" spans="1:2">
      <c r="A244796" t="s">
        <v>29400</v>
      </c>
      <c r="B244796" t="s">
        <v>98796</v>
      </c>
    </row>
    <row r="244797" spans="1:2">
      <c r="A244797" t="s">
        <v>70898</v>
      </c>
      <c r="B244797" t="s">
        <v>98796</v>
      </c>
    </row>
    <row r="244798" spans="1:2">
      <c r="A244798" t="s">
        <v>36625</v>
      </c>
      <c r="B244798" t="s">
        <v>98796</v>
      </c>
    </row>
    <row r="244799" spans="1:2">
      <c r="A244799" t="s">
        <v>70899</v>
      </c>
      <c r="B244799" t="s">
        <v>98796</v>
      </c>
    </row>
    <row r="244800" spans="1:2">
      <c r="A244800" t="s">
        <v>70900</v>
      </c>
      <c r="B244800" t="s">
        <v>98796</v>
      </c>
    </row>
    <row r="244801" spans="1:2">
      <c r="A244801" t="s">
        <v>70901</v>
      </c>
      <c r="B244801" t="s">
        <v>102866</v>
      </c>
    </row>
    <row r="244802" spans="1:2">
      <c r="A244802" t="s">
        <v>70902</v>
      </c>
      <c r="B244802" t="s">
        <v>97728</v>
      </c>
    </row>
    <row r="244803" spans="1:2">
      <c r="A244803" t="s">
        <v>70903</v>
      </c>
      <c r="B244803" t="s">
        <v>97728</v>
      </c>
    </row>
    <row r="244804" spans="1:2">
      <c r="A244804" t="s">
        <v>70904</v>
      </c>
      <c r="B244804" t="s">
        <v>97728</v>
      </c>
    </row>
    <row r="244805" spans="1:2">
      <c r="A244805" t="s">
        <v>70905</v>
      </c>
      <c r="B244805" t="s">
        <v>97728</v>
      </c>
    </row>
    <row r="244806" spans="1:2">
      <c r="A244806" t="s">
        <v>70906</v>
      </c>
      <c r="B244806" t="s">
        <v>97728</v>
      </c>
    </row>
    <row r="244807" spans="1:2">
      <c r="A244807" t="s">
        <v>70907</v>
      </c>
      <c r="B244807" t="s">
        <v>97728</v>
      </c>
    </row>
    <row r="244808" spans="1:2">
      <c r="A244808" t="s">
        <v>70908</v>
      </c>
      <c r="B244808" t="s">
        <v>97728</v>
      </c>
    </row>
    <row r="244809" spans="1:2">
      <c r="A244809" t="s">
        <v>70909</v>
      </c>
      <c r="B244809" t="s">
        <v>212191</v>
      </c>
    </row>
    <row r="244810" spans="1:2">
      <c r="A244810" t="s">
        <v>70910</v>
      </c>
      <c r="B244810" t="s">
        <v>97728</v>
      </c>
    </row>
    <row r="244811" spans="1:2">
      <c r="A244811" t="s">
        <v>29402</v>
      </c>
      <c r="B244811" t="s">
        <v>97728</v>
      </c>
    </row>
    <row r="244812" spans="1:2">
      <c r="A244812" t="s">
        <v>29403</v>
      </c>
      <c r="B244812" t="s">
        <v>97728</v>
      </c>
    </row>
    <row r="244813" spans="1:2">
      <c r="A244813" t="s">
        <v>23113</v>
      </c>
      <c r="B244813" t="s">
        <v>97728</v>
      </c>
    </row>
    <row r="244814" spans="1:2">
      <c r="A244814" t="s">
        <v>70911</v>
      </c>
      <c r="B244814" t="s">
        <v>97728</v>
      </c>
    </row>
    <row r="244815" spans="1:2">
      <c r="A244815" t="s">
        <v>70912</v>
      </c>
      <c r="B244815" t="s">
        <v>97728</v>
      </c>
    </row>
    <row r="244816" spans="1:2">
      <c r="A244816" t="s">
        <v>70913</v>
      </c>
      <c r="B244816" t="s">
        <v>347282</v>
      </c>
    </row>
    <row r="244817" spans="1:2">
      <c r="A244817" t="s">
        <v>93254</v>
      </c>
      <c r="B244817" t="s">
        <v>347284</v>
      </c>
    </row>
    <row r="244818" spans="1:2">
      <c r="A244818" t="s">
        <v>70666</v>
      </c>
      <c r="B244818" t="s">
        <v>347284</v>
      </c>
    </row>
    <row r="244819" spans="1:2">
      <c r="A244819" t="s">
        <v>70667</v>
      </c>
      <c r="B244819" t="s">
        <v>347282</v>
      </c>
    </row>
    <row r="244820" spans="1:2">
      <c r="A244820" t="s">
        <v>70668</v>
      </c>
      <c r="B244820" t="s">
        <v>347284</v>
      </c>
    </row>
    <row r="244821" spans="1:2">
      <c r="A244821" t="s">
        <v>70669</v>
      </c>
      <c r="B244821" t="s">
        <v>347284</v>
      </c>
    </row>
    <row r="244822" spans="1:2">
      <c r="A244822" t="s">
        <v>83272</v>
      </c>
      <c r="B244822" t="s">
        <v>347284</v>
      </c>
    </row>
    <row r="244823" spans="1:2">
      <c r="A244823" t="s">
        <v>347285</v>
      </c>
      <c r="B244823" t="s">
        <v>99558</v>
      </c>
    </row>
    <row r="244824" spans="1:2">
      <c r="A244824" t="s">
        <v>347286</v>
      </c>
      <c r="B244824" t="s">
        <v>99558</v>
      </c>
    </row>
    <row r="244825" spans="1:2">
      <c r="A244825" t="s">
        <v>347287</v>
      </c>
      <c r="B244825" t="s">
        <v>99558</v>
      </c>
    </row>
    <row r="244826" spans="1:2">
      <c r="A244826" t="s">
        <v>347288</v>
      </c>
      <c r="B244826" t="s">
        <v>99558</v>
      </c>
    </row>
    <row r="244827" spans="1:2">
      <c r="A244827" t="s">
        <v>347289</v>
      </c>
      <c r="B244827" t="s">
        <v>99558</v>
      </c>
    </row>
    <row r="244828" spans="1:2">
      <c r="A244828" t="s">
        <v>70672</v>
      </c>
      <c r="B244828" t="s">
        <v>97728</v>
      </c>
    </row>
    <row r="244829" spans="1:2">
      <c r="A244829" t="s">
        <v>70673</v>
      </c>
      <c r="B244829" t="s">
        <v>97728</v>
      </c>
    </row>
    <row r="244830" spans="1:2">
      <c r="A244830" t="s">
        <v>70674</v>
      </c>
      <c r="B244830" t="s">
        <v>97728</v>
      </c>
    </row>
    <row r="244831" spans="1:2">
      <c r="A244831" t="s">
        <v>29407</v>
      </c>
      <c r="B244831" t="s">
        <v>97728</v>
      </c>
    </row>
    <row r="244832" spans="1:2">
      <c r="A244832" t="s">
        <v>70675</v>
      </c>
      <c r="B244832" t="s">
        <v>97728</v>
      </c>
    </row>
    <row r="244833" spans="1:2">
      <c r="A244833" t="s">
        <v>70676</v>
      </c>
      <c r="B244833" t="s">
        <v>97728</v>
      </c>
    </row>
    <row r="244834" spans="1:2">
      <c r="A244834" t="s">
        <v>70677</v>
      </c>
      <c r="B244834" t="s">
        <v>97728</v>
      </c>
    </row>
    <row r="244835" spans="1:2">
      <c r="A244835" t="s">
        <v>70811</v>
      </c>
      <c r="B244835" t="s">
        <v>97795</v>
      </c>
    </row>
    <row r="244836" spans="1:2">
      <c r="A244836" t="s">
        <v>70812</v>
      </c>
      <c r="B244836" t="s">
        <v>97728</v>
      </c>
    </row>
    <row r="244837" spans="1:2">
      <c r="A244837" t="s">
        <v>20236</v>
      </c>
      <c r="B244837" t="s">
        <v>104477</v>
      </c>
    </row>
    <row r="244838" spans="1:2">
      <c r="A244838" t="s">
        <v>70813</v>
      </c>
      <c r="B244838" t="s">
        <v>104477</v>
      </c>
    </row>
    <row r="244839" spans="1:2">
      <c r="A244839" t="s">
        <v>70814</v>
      </c>
      <c r="B244839" t="s">
        <v>104477</v>
      </c>
    </row>
    <row r="244840" spans="1:2">
      <c r="A244840" t="s">
        <v>70815</v>
      </c>
      <c r="B244840" t="s">
        <v>97728</v>
      </c>
    </row>
    <row r="244841" spans="1:2">
      <c r="A244841" t="s">
        <v>70816</v>
      </c>
      <c r="B244841" t="s">
        <v>97728</v>
      </c>
    </row>
    <row r="244842" spans="1:2">
      <c r="A244842" t="s">
        <v>70817</v>
      </c>
      <c r="B244842" t="s">
        <v>97728</v>
      </c>
    </row>
    <row r="244843" spans="1:2">
      <c r="A244843" t="s">
        <v>70818</v>
      </c>
      <c r="B244843" t="s">
        <v>97728</v>
      </c>
    </row>
    <row r="244844" spans="1:2">
      <c r="A244844" t="s">
        <v>70819</v>
      </c>
      <c r="B244844" t="s">
        <v>97728</v>
      </c>
    </row>
    <row r="244845" spans="1:2">
      <c r="A244845" t="s">
        <v>70820</v>
      </c>
      <c r="B244845" t="s">
        <v>98796</v>
      </c>
    </row>
    <row r="244846" spans="1:2">
      <c r="A244846" t="s">
        <v>36626</v>
      </c>
      <c r="B244846" t="s">
        <v>98796</v>
      </c>
    </row>
    <row r="244847" spans="1:2">
      <c r="A244847" t="s">
        <v>70821</v>
      </c>
      <c r="B244847" t="s">
        <v>97728</v>
      </c>
    </row>
    <row r="244848" spans="1:2">
      <c r="A244848" t="s">
        <v>70822</v>
      </c>
      <c r="B244848" t="s">
        <v>97728</v>
      </c>
    </row>
    <row r="244849" spans="1:2">
      <c r="A244849" t="s">
        <v>70823</v>
      </c>
      <c r="B244849" t="s">
        <v>97728</v>
      </c>
    </row>
    <row r="244850" spans="1:2">
      <c r="A244850" t="s">
        <v>70824</v>
      </c>
      <c r="B244850" t="s">
        <v>97728</v>
      </c>
    </row>
    <row r="244851" spans="1:2">
      <c r="A244851" t="s">
        <v>70829</v>
      </c>
      <c r="B244851" t="s">
        <v>97728</v>
      </c>
    </row>
    <row r="244852" spans="1:2">
      <c r="A244852" t="s">
        <v>347290</v>
      </c>
      <c r="B244852" t="s">
        <v>347291</v>
      </c>
    </row>
    <row r="244853" spans="1:2">
      <c r="A244853" t="s">
        <v>347292</v>
      </c>
      <c r="B244853" t="s">
        <v>347293</v>
      </c>
    </row>
    <row r="244854" spans="1:2">
      <c r="A244854" t="s">
        <v>347294</v>
      </c>
      <c r="B244854" t="s">
        <v>347295</v>
      </c>
    </row>
    <row r="244855" spans="1:2">
      <c r="A244855" t="s">
        <v>347296</v>
      </c>
      <c r="B244855" t="s">
        <v>347297</v>
      </c>
    </row>
    <row r="244856" spans="1:2">
      <c r="A244856" t="s">
        <v>347298</v>
      </c>
      <c r="B244856" t="s">
        <v>347297</v>
      </c>
    </row>
    <row r="244857" spans="1:2">
      <c r="A244857" t="s">
        <v>347299</v>
      </c>
      <c r="B244857" t="s">
        <v>347300</v>
      </c>
    </row>
    <row r="244858" spans="1:2">
      <c r="A244858" t="s">
        <v>347301</v>
      </c>
      <c r="B244858" t="s">
        <v>347302</v>
      </c>
    </row>
    <row r="244859" spans="1:2">
      <c r="A244859" t="s">
        <v>347303</v>
      </c>
      <c r="B244859" t="s">
        <v>347304</v>
      </c>
    </row>
    <row r="244860" spans="1:2">
      <c r="A244860" t="s">
        <v>347305</v>
      </c>
      <c r="B244860" t="s">
        <v>347306</v>
      </c>
    </row>
    <row r="244861" spans="1:2">
      <c r="A244861" t="s">
        <v>347307</v>
      </c>
      <c r="B244861" t="s">
        <v>347308</v>
      </c>
    </row>
    <row r="244862" spans="1:2">
      <c r="A244862" t="s">
        <v>347309</v>
      </c>
      <c r="B244862" t="s">
        <v>347310</v>
      </c>
    </row>
    <row r="244863" spans="1:2">
      <c r="A244863" t="s">
        <v>70830</v>
      </c>
      <c r="B244863" t="s">
        <v>97728</v>
      </c>
    </row>
    <row r="244864" spans="1:2">
      <c r="A244864" t="s">
        <v>70831</v>
      </c>
      <c r="B244864" t="s">
        <v>97728</v>
      </c>
    </row>
    <row r="244865" spans="1:2">
      <c r="A244865" t="s">
        <v>70832</v>
      </c>
      <c r="B244865" t="s">
        <v>97728</v>
      </c>
    </row>
    <row r="244866" spans="1:2">
      <c r="A244866" t="s">
        <v>70833</v>
      </c>
      <c r="B244866" t="s">
        <v>97728</v>
      </c>
    </row>
    <row r="244867" spans="1:2">
      <c r="A244867" t="s">
        <v>70834</v>
      </c>
      <c r="B244867" t="s">
        <v>98796</v>
      </c>
    </row>
    <row r="244868" spans="1:2">
      <c r="A244868" t="s">
        <v>70835</v>
      </c>
      <c r="B244868" t="s">
        <v>347311</v>
      </c>
    </row>
    <row r="244869" spans="1:2">
      <c r="A244869" t="s">
        <v>36627</v>
      </c>
      <c r="B244869" t="s">
        <v>97728</v>
      </c>
    </row>
    <row r="244870" spans="1:2">
      <c r="A244870" t="s">
        <v>29415</v>
      </c>
      <c r="B244870" t="s">
        <v>97728</v>
      </c>
    </row>
    <row r="244871" spans="1:2">
      <c r="A244871" t="s">
        <v>14243</v>
      </c>
      <c r="B244871" t="s">
        <v>97728</v>
      </c>
    </row>
    <row r="244872" spans="1:2">
      <c r="A244872" t="s">
        <v>29416</v>
      </c>
      <c r="B244872" t="s">
        <v>97728</v>
      </c>
    </row>
    <row r="244873" spans="1:2">
      <c r="A244873" t="s">
        <v>29550</v>
      </c>
      <c r="B244873" t="s">
        <v>97728</v>
      </c>
    </row>
    <row r="244874" spans="1:2">
      <c r="A244874" t="s">
        <v>70836</v>
      </c>
      <c r="B244874" t="s">
        <v>97728</v>
      </c>
    </row>
    <row r="244875" spans="1:2">
      <c r="A244875" t="s">
        <v>83273</v>
      </c>
      <c r="B244875" t="s">
        <v>97728</v>
      </c>
    </row>
    <row r="244876" spans="1:2">
      <c r="A244876" t="s">
        <v>70837</v>
      </c>
      <c r="B244876" t="s">
        <v>97728</v>
      </c>
    </row>
    <row r="244877" spans="1:2">
      <c r="A244877" t="s">
        <v>70838</v>
      </c>
      <c r="B244877" t="s">
        <v>97728</v>
      </c>
    </row>
    <row r="244878" spans="1:2">
      <c r="A244878" t="s">
        <v>36628</v>
      </c>
      <c r="B244878" t="s">
        <v>97728</v>
      </c>
    </row>
    <row r="244879" spans="1:2">
      <c r="A244879" t="s">
        <v>70839</v>
      </c>
      <c r="B244879" t="s">
        <v>97728</v>
      </c>
    </row>
    <row r="244880" spans="1:2">
      <c r="A244880" t="s">
        <v>23135</v>
      </c>
      <c r="B244880" t="s">
        <v>97728</v>
      </c>
    </row>
    <row r="244881" spans="1:2">
      <c r="A244881" t="s">
        <v>36629</v>
      </c>
      <c r="B244881" t="s">
        <v>97728</v>
      </c>
    </row>
    <row r="244882" spans="1:2">
      <c r="A244882" t="s">
        <v>70928</v>
      </c>
      <c r="B244882" t="s">
        <v>97728</v>
      </c>
    </row>
    <row r="244883" spans="1:2">
      <c r="A244883" t="s">
        <v>29552</v>
      </c>
      <c r="B244883" t="s">
        <v>97728</v>
      </c>
    </row>
    <row r="244884" spans="1:2">
      <c r="A244884" t="s">
        <v>29553</v>
      </c>
      <c r="B244884" t="s">
        <v>97728</v>
      </c>
    </row>
    <row r="244885" spans="1:2">
      <c r="A244885" t="s">
        <v>70930</v>
      </c>
      <c r="B244885" t="s">
        <v>97728</v>
      </c>
    </row>
    <row r="244886" spans="1:2">
      <c r="A244886" t="s">
        <v>70931</v>
      </c>
      <c r="B244886" t="s">
        <v>97728</v>
      </c>
    </row>
    <row r="244887" spans="1:2">
      <c r="A244887" t="s">
        <v>70932</v>
      </c>
      <c r="B244887" t="s">
        <v>97728</v>
      </c>
    </row>
    <row r="244888" spans="1:2">
      <c r="A244888" t="s">
        <v>70933</v>
      </c>
      <c r="B244888" t="s">
        <v>252951</v>
      </c>
    </row>
    <row r="244889" spans="1:2">
      <c r="A244889" t="s">
        <v>84895</v>
      </c>
      <c r="B244889" t="s">
        <v>347313</v>
      </c>
    </row>
    <row r="244890" spans="1:2">
      <c r="A244890" t="s">
        <v>84896</v>
      </c>
      <c r="B244890" t="s">
        <v>335844</v>
      </c>
    </row>
    <row r="244891" spans="1:2">
      <c r="A244891" t="s">
        <v>70934</v>
      </c>
      <c r="B244891" t="s">
        <v>212242</v>
      </c>
    </row>
    <row r="244892" spans="1:2">
      <c r="A244892" t="s">
        <v>94965</v>
      </c>
      <c r="B244892" t="s">
        <v>347314</v>
      </c>
    </row>
    <row r="244893" spans="1:2">
      <c r="A244893" t="s">
        <v>70935</v>
      </c>
      <c r="B244893" t="s">
        <v>347313</v>
      </c>
    </row>
    <row r="244894" spans="1:2">
      <c r="A244894" t="s">
        <v>84897</v>
      </c>
      <c r="B244894" t="s">
        <v>347315</v>
      </c>
    </row>
    <row r="244895" spans="1:2">
      <c r="A244895" t="s">
        <v>70936</v>
      </c>
      <c r="B244895" t="s">
        <v>97728</v>
      </c>
    </row>
    <row r="244896" spans="1:2">
      <c r="A244896" t="s">
        <v>70937</v>
      </c>
      <c r="B244896" t="s">
        <v>111590</v>
      </c>
    </row>
    <row r="244897" spans="1:2">
      <c r="A244897" t="s">
        <v>95003</v>
      </c>
      <c r="B244897" t="s">
        <v>257734</v>
      </c>
    </row>
    <row r="244898" spans="1:2">
      <c r="A244898" t="s">
        <v>70938</v>
      </c>
      <c r="B244898" t="s">
        <v>97728</v>
      </c>
    </row>
    <row r="244899" spans="1:2">
      <c r="A244899" t="s">
        <v>70939</v>
      </c>
      <c r="B244899" t="s">
        <v>98973</v>
      </c>
    </row>
    <row r="244900" spans="1:2">
      <c r="A244900" t="s">
        <v>70940</v>
      </c>
      <c r="B244900" t="s">
        <v>97728</v>
      </c>
    </row>
    <row r="244901" spans="1:2">
      <c r="A244901" t="s">
        <v>70941</v>
      </c>
      <c r="B244901" t="s">
        <v>97728</v>
      </c>
    </row>
    <row r="244902" spans="1:2">
      <c r="A244902" t="s">
        <v>70942</v>
      </c>
      <c r="B244902" t="s">
        <v>97728</v>
      </c>
    </row>
    <row r="244903" spans="1:2">
      <c r="A244903" t="s">
        <v>23136</v>
      </c>
      <c r="B244903" t="s">
        <v>97728</v>
      </c>
    </row>
    <row r="244904" spans="1:2">
      <c r="A244904" t="s">
        <v>70952</v>
      </c>
      <c r="B244904" t="s">
        <v>97728</v>
      </c>
    </row>
    <row r="244905" spans="1:2">
      <c r="A244905" t="s">
        <v>347316</v>
      </c>
      <c r="B244905" t="s">
        <v>347317</v>
      </c>
    </row>
    <row r="244906" spans="1:2">
      <c r="A244906" t="s">
        <v>23146</v>
      </c>
      <c r="B244906" t="s">
        <v>98742</v>
      </c>
    </row>
    <row r="244907" spans="1:2">
      <c r="A244907" t="s">
        <v>70953</v>
      </c>
      <c r="B244907" t="s">
        <v>97728</v>
      </c>
    </row>
    <row r="244908" spans="1:2">
      <c r="A244908" t="s">
        <v>29554</v>
      </c>
      <c r="B244908" t="s">
        <v>97728</v>
      </c>
    </row>
    <row r="244909" spans="1:2">
      <c r="A244909" t="s">
        <v>29555</v>
      </c>
      <c r="B244909" t="s">
        <v>98742</v>
      </c>
    </row>
    <row r="244910" spans="1:2">
      <c r="A244910" t="s">
        <v>70954</v>
      </c>
      <c r="B244910" t="s">
        <v>98059</v>
      </c>
    </row>
    <row r="244911" spans="1:2">
      <c r="A244911" t="s">
        <v>70955</v>
      </c>
      <c r="B244911" t="s">
        <v>97728</v>
      </c>
    </row>
    <row r="244912" spans="1:2">
      <c r="A244912" t="s">
        <v>70956</v>
      </c>
      <c r="B244912" t="s">
        <v>111468</v>
      </c>
    </row>
    <row r="244913" spans="1:2">
      <c r="A244913" t="s">
        <v>84898</v>
      </c>
      <c r="B244913" t="s">
        <v>347318</v>
      </c>
    </row>
    <row r="244914" spans="1:2">
      <c r="A244914" t="s">
        <v>70957</v>
      </c>
      <c r="B244914" t="s">
        <v>99282</v>
      </c>
    </row>
    <row r="244915" spans="1:2">
      <c r="A244915" t="s">
        <v>70958</v>
      </c>
      <c r="B244915" t="s">
        <v>99282</v>
      </c>
    </row>
    <row r="244916" spans="1:2">
      <c r="A244916" t="s">
        <v>70959</v>
      </c>
      <c r="B244916" t="s">
        <v>213628</v>
      </c>
    </row>
    <row r="244917" spans="1:2">
      <c r="A244917" t="s">
        <v>70960</v>
      </c>
      <c r="B244917" t="s">
        <v>347319</v>
      </c>
    </row>
    <row r="244918" spans="1:2">
      <c r="A244918" t="s">
        <v>70961</v>
      </c>
      <c r="B244918" t="s">
        <v>99282</v>
      </c>
    </row>
    <row r="244919" spans="1:2">
      <c r="A244919" t="s">
        <v>70962</v>
      </c>
      <c r="B244919" t="s">
        <v>212275</v>
      </c>
    </row>
    <row r="244920" spans="1:2">
      <c r="A244920" t="s">
        <v>70963</v>
      </c>
      <c r="B244920" t="s">
        <v>159716</v>
      </c>
    </row>
    <row r="244921" spans="1:2">
      <c r="A244921" t="s">
        <v>84899</v>
      </c>
      <c r="B244921" t="s">
        <v>347320</v>
      </c>
    </row>
    <row r="244922" spans="1:2">
      <c r="A244922" t="s">
        <v>70964</v>
      </c>
      <c r="B244922" t="s">
        <v>111468</v>
      </c>
    </row>
    <row r="244923" spans="1:2">
      <c r="A244923" t="s">
        <v>70965</v>
      </c>
      <c r="B244923" t="s">
        <v>347321</v>
      </c>
    </row>
    <row r="244924" spans="1:2">
      <c r="A244924" t="s">
        <v>70966</v>
      </c>
      <c r="B244924" t="s">
        <v>97728</v>
      </c>
    </row>
    <row r="244925" spans="1:2">
      <c r="A244925" t="s">
        <v>70967</v>
      </c>
      <c r="B244925" t="s">
        <v>97728</v>
      </c>
    </row>
    <row r="244926" spans="1:2">
      <c r="A244926" t="s">
        <v>70968</v>
      </c>
      <c r="B244926" t="s">
        <v>97728</v>
      </c>
    </row>
    <row r="244927" spans="1:2">
      <c r="A244927" t="s">
        <v>70969</v>
      </c>
      <c r="B244927" t="s">
        <v>97728</v>
      </c>
    </row>
    <row r="244928" spans="1:2">
      <c r="A244928" t="s">
        <v>70970</v>
      </c>
      <c r="B244928" t="s">
        <v>97728</v>
      </c>
    </row>
    <row r="244929" spans="1:2">
      <c r="A244929" t="s">
        <v>347322</v>
      </c>
      <c r="B244929" t="s">
        <v>347323</v>
      </c>
    </row>
    <row r="244930" spans="1:2">
      <c r="A244930" t="s">
        <v>347324</v>
      </c>
      <c r="B244930" t="s">
        <v>212280</v>
      </c>
    </row>
    <row r="244931" spans="1:2">
      <c r="A244931" t="s">
        <v>347325</v>
      </c>
      <c r="B244931" t="s">
        <v>212280</v>
      </c>
    </row>
    <row r="244932" spans="1:2">
      <c r="A244932" t="s">
        <v>347326</v>
      </c>
      <c r="B244932" t="s">
        <v>347327</v>
      </c>
    </row>
    <row r="244933" spans="1:2">
      <c r="A244933" t="s">
        <v>347328</v>
      </c>
      <c r="B244933" t="s">
        <v>347329</v>
      </c>
    </row>
    <row r="244934" spans="1:2">
      <c r="A244934" t="s">
        <v>347330</v>
      </c>
      <c r="B244934" t="s">
        <v>347323</v>
      </c>
    </row>
    <row r="244935" spans="1:2">
      <c r="A244935" t="s">
        <v>347331</v>
      </c>
      <c r="B244935" t="s">
        <v>347323</v>
      </c>
    </row>
    <row r="244936" spans="1:2">
      <c r="A244936" t="s">
        <v>23157</v>
      </c>
      <c r="B244936" t="s">
        <v>97728</v>
      </c>
    </row>
    <row r="244937" spans="1:2">
      <c r="A244937" t="s">
        <v>36630</v>
      </c>
      <c r="B244937" t="s">
        <v>97728</v>
      </c>
    </row>
    <row r="244938" spans="1:2">
      <c r="A244938" t="s">
        <v>71101</v>
      </c>
      <c r="B244938" t="s">
        <v>97728</v>
      </c>
    </row>
    <row r="244939" spans="1:2">
      <c r="A244939" t="s">
        <v>71102</v>
      </c>
      <c r="B244939" t="s">
        <v>97728</v>
      </c>
    </row>
    <row r="244940" spans="1:2">
      <c r="A244940" t="s">
        <v>29567</v>
      </c>
      <c r="B244940" t="s">
        <v>97728</v>
      </c>
    </row>
    <row r="244941" spans="1:2">
      <c r="A244941" t="s">
        <v>71103</v>
      </c>
      <c r="B244941" t="s">
        <v>97728</v>
      </c>
    </row>
    <row r="244942" spans="1:2">
      <c r="A244942" t="s">
        <v>71104</v>
      </c>
      <c r="B244942" t="s">
        <v>97728</v>
      </c>
    </row>
    <row r="244943" spans="1:2">
      <c r="A244943" t="s">
        <v>71105</v>
      </c>
      <c r="B244943" t="s">
        <v>97728</v>
      </c>
    </row>
    <row r="244944" spans="1:2">
      <c r="A244944" t="s">
        <v>71106</v>
      </c>
      <c r="B244944" t="s">
        <v>97795</v>
      </c>
    </row>
    <row r="244945" spans="1:2">
      <c r="A244945" t="s">
        <v>71107</v>
      </c>
      <c r="B244945" t="s">
        <v>97795</v>
      </c>
    </row>
    <row r="244946" spans="1:2">
      <c r="A244946" t="s">
        <v>71108</v>
      </c>
      <c r="B244946" t="s">
        <v>97795</v>
      </c>
    </row>
    <row r="244947" spans="1:2">
      <c r="A244947" t="s">
        <v>71109</v>
      </c>
      <c r="B244947" t="s">
        <v>97728</v>
      </c>
    </row>
    <row r="244948" spans="1:2">
      <c r="A244948" t="s">
        <v>71110</v>
      </c>
      <c r="B244948" t="s">
        <v>97728</v>
      </c>
    </row>
    <row r="244949" spans="1:2">
      <c r="A244949" t="s">
        <v>71111</v>
      </c>
      <c r="B244949" t="s">
        <v>97728</v>
      </c>
    </row>
    <row r="244950" spans="1:2">
      <c r="A244950" t="s">
        <v>71112</v>
      </c>
      <c r="B244950" t="s">
        <v>201455</v>
      </c>
    </row>
    <row r="244951" spans="1:2">
      <c r="A244951" t="s">
        <v>71113</v>
      </c>
      <c r="B244951" t="s">
        <v>138450</v>
      </c>
    </row>
    <row r="244952" spans="1:2">
      <c r="A244952" t="s">
        <v>36631</v>
      </c>
      <c r="B244952" t="s">
        <v>138450</v>
      </c>
    </row>
    <row r="244953" spans="1:2">
      <c r="A244953" t="s">
        <v>71114</v>
      </c>
      <c r="B244953" t="s">
        <v>138450</v>
      </c>
    </row>
    <row r="244954" spans="1:2">
      <c r="A244954" t="s">
        <v>71115</v>
      </c>
      <c r="B244954" t="s">
        <v>138450</v>
      </c>
    </row>
    <row r="244955" spans="1:2">
      <c r="A244955" t="s">
        <v>71116</v>
      </c>
      <c r="B244955" t="s">
        <v>138450</v>
      </c>
    </row>
    <row r="244956" spans="1:2">
      <c r="A244956" t="s">
        <v>84900</v>
      </c>
      <c r="B244956" t="s">
        <v>138450</v>
      </c>
    </row>
    <row r="244957" spans="1:2">
      <c r="A244957" t="s">
        <v>71117</v>
      </c>
      <c r="B244957" t="s">
        <v>138450</v>
      </c>
    </row>
    <row r="244958" spans="1:2">
      <c r="A244958" t="s">
        <v>71118</v>
      </c>
      <c r="B244958" t="s">
        <v>138450</v>
      </c>
    </row>
    <row r="244959" spans="1:2">
      <c r="A244959" t="s">
        <v>71119</v>
      </c>
      <c r="B244959" t="s">
        <v>138450</v>
      </c>
    </row>
    <row r="244960" spans="1:2">
      <c r="A244960" t="s">
        <v>71120</v>
      </c>
      <c r="B244960" t="s">
        <v>138450</v>
      </c>
    </row>
    <row r="244961" spans="1:2">
      <c r="A244961" t="s">
        <v>71121</v>
      </c>
      <c r="B244961" t="s">
        <v>138450</v>
      </c>
    </row>
    <row r="244962" spans="1:2">
      <c r="A244962" t="s">
        <v>29568</v>
      </c>
      <c r="B244962" t="s">
        <v>138450</v>
      </c>
    </row>
    <row r="244963" spans="1:2">
      <c r="A244963" t="s">
        <v>71122</v>
      </c>
      <c r="B244963" t="s">
        <v>138450</v>
      </c>
    </row>
    <row r="244964" spans="1:2">
      <c r="A244964" t="s">
        <v>71123</v>
      </c>
      <c r="B244964" t="s">
        <v>138450</v>
      </c>
    </row>
    <row r="244965" spans="1:2">
      <c r="A244965" t="s">
        <v>71124</v>
      </c>
      <c r="B244965" t="s">
        <v>138450</v>
      </c>
    </row>
    <row r="244966" spans="1:2">
      <c r="A244966" t="s">
        <v>84901</v>
      </c>
      <c r="B244966" t="s">
        <v>138450</v>
      </c>
    </row>
    <row r="244967" spans="1:2">
      <c r="A244967" t="s">
        <v>23158</v>
      </c>
      <c r="B244967" t="s">
        <v>138450</v>
      </c>
    </row>
    <row r="244968" spans="1:2">
      <c r="A244968" t="s">
        <v>83802</v>
      </c>
      <c r="B244968" t="s">
        <v>347332</v>
      </c>
    </row>
    <row r="244969" spans="1:2">
      <c r="A244969" t="s">
        <v>84902</v>
      </c>
      <c r="B244969" t="s">
        <v>138450</v>
      </c>
    </row>
    <row r="244970" spans="1:2">
      <c r="A244970" t="s">
        <v>84903</v>
      </c>
      <c r="B244970" t="s">
        <v>347333</v>
      </c>
    </row>
    <row r="244971" spans="1:2">
      <c r="A244971" t="s">
        <v>71126</v>
      </c>
      <c r="B244971" t="s">
        <v>138450</v>
      </c>
    </row>
    <row r="244972" spans="1:2">
      <c r="A244972" t="s">
        <v>71127</v>
      </c>
      <c r="B244972" t="s">
        <v>99181</v>
      </c>
    </row>
    <row r="244973" spans="1:2">
      <c r="A244973" t="s">
        <v>29569</v>
      </c>
      <c r="B244973" t="s">
        <v>154707</v>
      </c>
    </row>
    <row r="244974" spans="1:2">
      <c r="A244974" t="s">
        <v>95004</v>
      </c>
      <c r="B244974" t="s">
        <v>240364</v>
      </c>
    </row>
    <row r="244975" spans="1:2">
      <c r="A244975" t="s">
        <v>23159</v>
      </c>
      <c r="B244975" t="s">
        <v>347334</v>
      </c>
    </row>
    <row r="244976" spans="1:2">
      <c r="A244976" t="s">
        <v>71128</v>
      </c>
      <c r="B244976" t="s">
        <v>97728</v>
      </c>
    </row>
    <row r="244977" spans="1:2">
      <c r="A244977" t="s">
        <v>71129</v>
      </c>
      <c r="B244977" t="s">
        <v>97728</v>
      </c>
    </row>
    <row r="244978" spans="1:2">
      <c r="A244978" t="s">
        <v>71130</v>
      </c>
      <c r="B244978" t="s">
        <v>97728</v>
      </c>
    </row>
    <row r="244979" spans="1:2">
      <c r="A244979" t="s">
        <v>71131</v>
      </c>
      <c r="B244979" t="s">
        <v>97728</v>
      </c>
    </row>
    <row r="244980" spans="1:2">
      <c r="A244980" t="s">
        <v>29570</v>
      </c>
      <c r="B244980" t="s">
        <v>97728</v>
      </c>
    </row>
    <row r="244981" spans="1:2">
      <c r="A244981" t="s">
        <v>71132</v>
      </c>
      <c r="B244981" t="s">
        <v>347335</v>
      </c>
    </row>
    <row r="244982" spans="1:2">
      <c r="A244982" t="s">
        <v>29575</v>
      </c>
      <c r="B244982" t="s">
        <v>347336</v>
      </c>
    </row>
    <row r="244983" spans="1:2">
      <c r="A244983" t="s">
        <v>23160</v>
      </c>
      <c r="B244983" t="s">
        <v>198901</v>
      </c>
    </row>
    <row r="244984" spans="1:2">
      <c r="A244984" t="s">
        <v>71133</v>
      </c>
      <c r="B244984" t="s">
        <v>99481</v>
      </c>
    </row>
    <row r="244985" spans="1:2">
      <c r="A244985" t="s">
        <v>20237</v>
      </c>
      <c r="B244985" t="s">
        <v>347335</v>
      </c>
    </row>
    <row r="244986" spans="1:2">
      <c r="A244986" t="s">
        <v>71134</v>
      </c>
      <c r="B244986" t="s">
        <v>97728</v>
      </c>
    </row>
    <row r="244987" spans="1:2">
      <c r="A244987" t="s">
        <v>71135</v>
      </c>
      <c r="B244987" t="s">
        <v>97728</v>
      </c>
    </row>
    <row r="244988" spans="1:2">
      <c r="A244988" t="s">
        <v>71136</v>
      </c>
      <c r="B244988" t="s">
        <v>97728</v>
      </c>
    </row>
    <row r="244989" spans="1:2">
      <c r="A244989" t="s">
        <v>71137</v>
      </c>
      <c r="B244989" t="s">
        <v>97576</v>
      </c>
    </row>
    <row r="244990" spans="1:2">
      <c r="A244990" t="s">
        <v>71138</v>
      </c>
      <c r="B244990" t="s">
        <v>97728</v>
      </c>
    </row>
    <row r="244991" spans="1:2">
      <c r="A244991" t="s">
        <v>71139</v>
      </c>
      <c r="B244991" t="s">
        <v>97728</v>
      </c>
    </row>
    <row r="244992" spans="1:2">
      <c r="A244992" t="s">
        <v>71140</v>
      </c>
      <c r="B244992" t="s">
        <v>98742</v>
      </c>
    </row>
    <row r="244993" spans="1:2">
      <c r="A244993" t="s">
        <v>83274</v>
      </c>
      <c r="B244993" t="s">
        <v>97728</v>
      </c>
    </row>
    <row r="244994" spans="1:2">
      <c r="A244994" t="s">
        <v>71141</v>
      </c>
      <c r="B244994" t="s">
        <v>97728</v>
      </c>
    </row>
    <row r="244995" spans="1:2">
      <c r="A244995" t="s">
        <v>71142</v>
      </c>
      <c r="B244995" t="s">
        <v>97728</v>
      </c>
    </row>
    <row r="244996" spans="1:2">
      <c r="A244996" t="s">
        <v>23162</v>
      </c>
      <c r="B244996" t="s">
        <v>97728</v>
      </c>
    </row>
    <row r="244997" spans="1:2">
      <c r="A244997" t="s">
        <v>95005</v>
      </c>
      <c r="B244997" t="s">
        <v>347337</v>
      </c>
    </row>
    <row r="244998" spans="1:2">
      <c r="A244998" t="s">
        <v>71143</v>
      </c>
      <c r="B244998" t="s">
        <v>101227</v>
      </c>
    </row>
    <row r="244999" spans="1:2">
      <c r="A244999" t="s">
        <v>71144</v>
      </c>
      <c r="B244999" t="s">
        <v>106810</v>
      </c>
    </row>
    <row r="245000" spans="1:2">
      <c r="A245000" t="s">
        <v>71145</v>
      </c>
      <c r="B245000" t="s">
        <v>101227</v>
      </c>
    </row>
    <row r="245001" spans="1:2">
      <c r="A245001" t="s">
        <v>94018</v>
      </c>
      <c r="B245001" t="s">
        <v>347338</v>
      </c>
    </row>
    <row r="245002" spans="1:2">
      <c r="A245002" t="s">
        <v>71146</v>
      </c>
      <c r="B245002" t="s">
        <v>101227</v>
      </c>
    </row>
    <row r="245003" spans="1:2">
      <c r="A245003" t="s">
        <v>71147</v>
      </c>
      <c r="B245003" t="s">
        <v>101227</v>
      </c>
    </row>
    <row r="245004" spans="1:2">
      <c r="A245004" t="s">
        <v>29576</v>
      </c>
      <c r="B245004" t="s">
        <v>101227</v>
      </c>
    </row>
    <row r="245005" spans="1:2">
      <c r="A245005" t="s">
        <v>29577</v>
      </c>
      <c r="B245005" t="s">
        <v>107617</v>
      </c>
    </row>
    <row r="245006" spans="1:2">
      <c r="A245006" t="s">
        <v>71149</v>
      </c>
      <c r="B245006" t="s">
        <v>97335</v>
      </c>
    </row>
    <row r="245007" spans="1:2">
      <c r="A245007" t="s">
        <v>93255</v>
      </c>
      <c r="B245007" t="s">
        <v>347339</v>
      </c>
    </row>
    <row r="245008" spans="1:2">
      <c r="A245008" t="s">
        <v>71150</v>
      </c>
      <c r="B245008" t="s">
        <v>101276</v>
      </c>
    </row>
    <row r="245009" spans="1:2">
      <c r="A245009" t="s">
        <v>71151</v>
      </c>
      <c r="B245009" t="s">
        <v>107617</v>
      </c>
    </row>
    <row r="245010" spans="1:2">
      <c r="A245010" t="s">
        <v>71152</v>
      </c>
      <c r="B245010" t="s">
        <v>101227</v>
      </c>
    </row>
    <row r="245011" spans="1:2">
      <c r="A245011" t="s">
        <v>94019</v>
      </c>
      <c r="B245011" t="s">
        <v>347340</v>
      </c>
    </row>
    <row r="245012" spans="1:2">
      <c r="A245012" t="s">
        <v>71153</v>
      </c>
      <c r="B245012" t="s">
        <v>97912</v>
      </c>
    </row>
    <row r="245013" spans="1:2">
      <c r="A245013" t="s">
        <v>71154</v>
      </c>
      <c r="B245013" t="s">
        <v>107617</v>
      </c>
    </row>
    <row r="245014" spans="1:2">
      <c r="A245014" t="s">
        <v>71155</v>
      </c>
      <c r="B245014" t="s">
        <v>212324</v>
      </c>
    </row>
    <row r="245015" spans="1:2">
      <c r="A245015" t="s">
        <v>71156</v>
      </c>
      <c r="B245015" t="s">
        <v>97912</v>
      </c>
    </row>
    <row r="245016" spans="1:2">
      <c r="A245016" t="s">
        <v>71157</v>
      </c>
      <c r="B245016" t="s">
        <v>212321</v>
      </c>
    </row>
    <row r="245017" spans="1:2">
      <c r="A245017" t="s">
        <v>84904</v>
      </c>
      <c r="B245017" t="s">
        <v>347342</v>
      </c>
    </row>
    <row r="245018" spans="1:2">
      <c r="A245018" t="s">
        <v>71158</v>
      </c>
      <c r="B245018" t="s">
        <v>107617</v>
      </c>
    </row>
    <row r="245019" spans="1:2">
      <c r="A245019" t="s">
        <v>71159</v>
      </c>
      <c r="B245019" t="s">
        <v>347343</v>
      </c>
    </row>
    <row r="245020" spans="1:2">
      <c r="A245020" t="s">
        <v>20238</v>
      </c>
      <c r="B245020" t="s">
        <v>347344</v>
      </c>
    </row>
    <row r="245021" spans="1:2">
      <c r="A245021" t="s">
        <v>71160</v>
      </c>
      <c r="B245021" t="s">
        <v>107617</v>
      </c>
    </row>
    <row r="245022" spans="1:2">
      <c r="A245022" t="s">
        <v>71161</v>
      </c>
      <c r="B245022" t="s">
        <v>101227</v>
      </c>
    </row>
    <row r="245023" spans="1:2">
      <c r="A245023" t="s">
        <v>71162</v>
      </c>
      <c r="B245023" t="s">
        <v>101227</v>
      </c>
    </row>
    <row r="245024" spans="1:2">
      <c r="A245024" t="s">
        <v>71163</v>
      </c>
      <c r="B245024" t="s">
        <v>101227</v>
      </c>
    </row>
    <row r="245025" spans="1:2">
      <c r="A245025" t="s">
        <v>89855</v>
      </c>
      <c r="B245025" t="s">
        <v>347345</v>
      </c>
    </row>
    <row r="245026" spans="1:2">
      <c r="A245026" t="s">
        <v>89856</v>
      </c>
      <c r="B245026" t="s">
        <v>347346</v>
      </c>
    </row>
    <row r="245027" spans="1:2">
      <c r="A245027" t="s">
        <v>71164</v>
      </c>
      <c r="B245027" t="s">
        <v>101227</v>
      </c>
    </row>
    <row r="245028" spans="1:2">
      <c r="A245028" t="s">
        <v>89857</v>
      </c>
      <c r="B245028" t="s">
        <v>347347</v>
      </c>
    </row>
    <row r="245029" spans="1:2">
      <c r="A245029" t="s">
        <v>71166</v>
      </c>
      <c r="B245029" t="s">
        <v>101227</v>
      </c>
    </row>
    <row r="245030" spans="1:2">
      <c r="A245030" t="s">
        <v>29580</v>
      </c>
      <c r="B245030" t="s">
        <v>97912</v>
      </c>
    </row>
    <row r="245031" spans="1:2">
      <c r="A245031" t="s">
        <v>71167</v>
      </c>
      <c r="B245031" t="s">
        <v>97912</v>
      </c>
    </row>
    <row r="245032" spans="1:2">
      <c r="A245032" t="s">
        <v>94234</v>
      </c>
      <c r="B245032" t="s">
        <v>347348</v>
      </c>
    </row>
    <row r="245033" spans="1:2">
      <c r="A245033" t="s">
        <v>71168</v>
      </c>
      <c r="B245033" t="s">
        <v>107617</v>
      </c>
    </row>
    <row r="245034" spans="1:2">
      <c r="A245034" t="s">
        <v>71169</v>
      </c>
      <c r="B245034" t="s">
        <v>101227</v>
      </c>
    </row>
    <row r="245035" spans="1:2">
      <c r="A245035" t="s">
        <v>71170</v>
      </c>
      <c r="B245035" t="s">
        <v>101227</v>
      </c>
    </row>
    <row r="245036" spans="1:2">
      <c r="A245036" t="s">
        <v>94235</v>
      </c>
      <c r="B245036" t="s">
        <v>347349</v>
      </c>
    </row>
    <row r="245037" spans="1:2">
      <c r="A245037" t="s">
        <v>94236</v>
      </c>
      <c r="B245037" t="s">
        <v>347350</v>
      </c>
    </row>
    <row r="245038" spans="1:2">
      <c r="A245038" t="s">
        <v>71171</v>
      </c>
      <c r="B245038" t="s">
        <v>101227</v>
      </c>
    </row>
    <row r="245039" spans="1:2">
      <c r="A245039" t="s">
        <v>71172</v>
      </c>
      <c r="B245039" t="s">
        <v>107617</v>
      </c>
    </row>
    <row r="245040" spans="1:2">
      <c r="A245040" t="s">
        <v>90841</v>
      </c>
      <c r="B245040" t="s">
        <v>347351</v>
      </c>
    </row>
    <row r="245041" spans="1:2">
      <c r="A245041" t="s">
        <v>71173</v>
      </c>
      <c r="B245041" t="s">
        <v>101227</v>
      </c>
    </row>
    <row r="245042" spans="1:2">
      <c r="A245042" t="s">
        <v>71174</v>
      </c>
      <c r="B245042" t="s">
        <v>101227</v>
      </c>
    </row>
    <row r="245043" spans="1:2">
      <c r="A245043" t="s">
        <v>71175</v>
      </c>
      <c r="B245043" t="s">
        <v>97912</v>
      </c>
    </row>
    <row r="245044" spans="1:2">
      <c r="A245044" t="s">
        <v>71176</v>
      </c>
      <c r="B245044" t="s">
        <v>97912</v>
      </c>
    </row>
    <row r="245045" spans="1:2">
      <c r="A245045" t="s">
        <v>71177</v>
      </c>
      <c r="B245045" t="s">
        <v>101227</v>
      </c>
    </row>
    <row r="245046" spans="1:2">
      <c r="A245046" t="s">
        <v>71178</v>
      </c>
      <c r="B245046" t="s">
        <v>347352</v>
      </c>
    </row>
    <row r="245047" spans="1:2">
      <c r="A245047" t="s">
        <v>71179</v>
      </c>
      <c r="B245047" t="s">
        <v>97912</v>
      </c>
    </row>
    <row r="245048" spans="1:2">
      <c r="A245048" t="s">
        <v>71180</v>
      </c>
      <c r="B245048" t="s">
        <v>101227</v>
      </c>
    </row>
    <row r="245049" spans="1:2">
      <c r="A245049" t="s">
        <v>71181</v>
      </c>
      <c r="B245049" t="s">
        <v>101227</v>
      </c>
    </row>
    <row r="245050" spans="1:2">
      <c r="A245050" t="s">
        <v>71182</v>
      </c>
      <c r="B245050" t="s">
        <v>97912</v>
      </c>
    </row>
    <row r="245051" spans="1:2">
      <c r="A245051" t="s">
        <v>29587</v>
      </c>
      <c r="B245051" t="s">
        <v>347349</v>
      </c>
    </row>
    <row r="245052" spans="1:2">
      <c r="A245052" t="s">
        <v>71183</v>
      </c>
      <c r="B245052" t="s">
        <v>347353</v>
      </c>
    </row>
    <row r="245053" spans="1:2">
      <c r="A245053" t="s">
        <v>71184</v>
      </c>
      <c r="B245053" t="s">
        <v>212324</v>
      </c>
    </row>
    <row r="245054" spans="1:2">
      <c r="A245054" t="s">
        <v>36632</v>
      </c>
      <c r="B245054" t="s">
        <v>97912</v>
      </c>
    </row>
    <row r="245055" spans="1:2">
      <c r="A245055" t="s">
        <v>36633</v>
      </c>
      <c r="B245055" t="s">
        <v>97912</v>
      </c>
    </row>
    <row r="245056" spans="1:2">
      <c r="A245056" t="s">
        <v>87392</v>
      </c>
      <c r="B245056" t="s">
        <v>347354</v>
      </c>
    </row>
    <row r="245057" spans="1:2">
      <c r="A245057" t="s">
        <v>36634</v>
      </c>
      <c r="B245057" t="s">
        <v>107617</v>
      </c>
    </row>
    <row r="245058" spans="1:2">
      <c r="A245058" t="s">
        <v>71185</v>
      </c>
      <c r="B245058" t="s">
        <v>97728</v>
      </c>
    </row>
    <row r="245059" spans="1:2">
      <c r="A245059" t="s">
        <v>71186</v>
      </c>
      <c r="B245059" t="s">
        <v>97728</v>
      </c>
    </row>
    <row r="245060" spans="1:2">
      <c r="A245060" t="s">
        <v>71187</v>
      </c>
      <c r="B245060" t="s">
        <v>97728</v>
      </c>
    </row>
    <row r="245061" spans="1:2">
      <c r="A245061" t="s">
        <v>71188</v>
      </c>
      <c r="B245061" t="s">
        <v>97728</v>
      </c>
    </row>
    <row r="245062" spans="1:2">
      <c r="A245062" t="s">
        <v>29588</v>
      </c>
      <c r="B245062" t="s">
        <v>97728</v>
      </c>
    </row>
    <row r="245063" spans="1:2">
      <c r="A245063" t="s">
        <v>71189</v>
      </c>
      <c r="B245063" t="s">
        <v>97728</v>
      </c>
    </row>
    <row r="245064" spans="1:2">
      <c r="A245064" t="s">
        <v>71190</v>
      </c>
      <c r="B245064" t="s">
        <v>98742</v>
      </c>
    </row>
    <row r="245065" spans="1:2">
      <c r="A245065" t="s">
        <v>71191</v>
      </c>
      <c r="B245065" t="s">
        <v>98742</v>
      </c>
    </row>
    <row r="245066" spans="1:2">
      <c r="A245066" t="s">
        <v>23174</v>
      </c>
      <c r="B245066" t="s">
        <v>98742</v>
      </c>
    </row>
    <row r="245067" spans="1:2">
      <c r="A245067" t="s">
        <v>71192</v>
      </c>
      <c r="B245067" t="s">
        <v>97728</v>
      </c>
    </row>
    <row r="245068" spans="1:2">
      <c r="A245068" t="s">
        <v>71193</v>
      </c>
      <c r="B245068" t="s">
        <v>97728</v>
      </c>
    </row>
    <row r="245069" spans="1:2">
      <c r="A245069" t="s">
        <v>71194</v>
      </c>
      <c r="B245069" t="s">
        <v>97728</v>
      </c>
    </row>
    <row r="245070" spans="1:2">
      <c r="A245070" t="s">
        <v>71195</v>
      </c>
      <c r="B245070" t="s">
        <v>347355</v>
      </c>
    </row>
    <row r="245071" spans="1:2">
      <c r="A245071" t="s">
        <v>87393</v>
      </c>
      <c r="B245071" t="s">
        <v>347357</v>
      </c>
    </row>
    <row r="245072" spans="1:2">
      <c r="A245072" t="s">
        <v>71253</v>
      </c>
      <c r="B245072" t="s">
        <v>347355</v>
      </c>
    </row>
    <row r="245073" spans="1:2">
      <c r="A245073" t="s">
        <v>71254</v>
      </c>
      <c r="B245073" t="s">
        <v>347355</v>
      </c>
    </row>
    <row r="245074" spans="1:2">
      <c r="A245074" t="s">
        <v>71255</v>
      </c>
      <c r="B245074" t="s">
        <v>97912</v>
      </c>
    </row>
    <row r="245075" spans="1:2">
      <c r="A245075" t="s">
        <v>71256</v>
      </c>
      <c r="B245075" t="s">
        <v>347355</v>
      </c>
    </row>
    <row r="245076" spans="1:2">
      <c r="A245076" t="s">
        <v>71257</v>
      </c>
      <c r="B245076" t="s">
        <v>97912</v>
      </c>
    </row>
    <row r="245077" spans="1:2">
      <c r="A245077" t="s">
        <v>71258</v>
      </c>
      <c r="B245077" t="s">
        <v>347355</v>
      </c>
    </row>
    <row r="245078" spans="1:2">
      <c r="A245078" t="s">
        <v>71259</v>
      </c>
      <c r="B245078" t="s">
        <v>347355</v>
      </c>
    </row>
    <row r="245079" spans="1:2">
      <c r="A245079" t="s">
        <v>84905</v>
      </c>
      <c r="B245079" t="s">
        <v>347358</v>
      </c>
    </row>
    <row r="245080" spans="1:2">
      <c r="A245080" t="s">
        <v>84906</v>
      </c>
      <c r="B245080" t="s">
        <v>347360</v>
      </c>
    </row>
    <row r="245081" spans="1:2">
      <c r="A245081" t="s">
        <v>83275</v>
      </c>
      <c r="B245081" t="s">
        <v>97836</v>
      </c>
    </row>
    <row r="245082" spans="1:2">
      <c r="A245082" t="s">
        <v>71269</v>
      </c>
      <c r="B245082" t="s">
        <v>212344</v>
      </c>
    </row>
    <row r="245083" spans="1:2">
      <c r="A245083" t="s">
        <v>71271</v>
      </c>
      <c r="B245083" t="s">
        <v>347355</v>
      </c>
    </row>
    <row r="245084" spans="1:2">
      <c r="A245084" t="s">
        <v>71272</v>
      </c>
      <c r="B245084" t="s">
        <v>127921</v>
      </c>
    </row>
    <row r="245085" spans="1:2">
      <c r="A245085" t="s">
        <v>71273</v>
      </c>
      <c r="B245085" t="s">
        <v>97912</v>
      </c>
    </row>
    <row r="245086" spans="1:2">
      <c r="A245086" t="s">
        <v>71274</v>
      </c>
      <c r="B245086" t="s">
        <v>97836</v>
      </c>
    </row>
    <row r="245087" spans="1:2">
      <c r="A245087" t="s">
        <v>71275</v>
      </c>
      <c r="B245087" t="s">
        <v>212344</v>
      </c>
    </row>
    <row r="245088" spans="1:2">
      <c r="A245088" t="s">
        <v>71276</v>
      </c>
      <c r="B245088" t="s">
        <v>97912</v>
      </c>
    </row>
    <row r="245089" spans="1:2">
      <c r="A245089" t="s">
        <v>87394</v>
      </c>
      <c r="B245089" t="s">
        <v>347361</v>
      </c>
    </row>
    <row r="245090" spans="1:2">
      <c r="A245090" t="s">
        <v>20239</v>
      </c>
      <c r="B245090" t="s">
        <v>97335</v>
      </c>
    </row>
    <row r="245091" spans="1:2">
      <c r="A245091" t="s">
        <v>90842</v>
      </c>
      <c r="B245091" t="s">
        <v>347362</v>
      </c>
    </row>
    <row r="245092" spans="1:2">
      <c r="A245092" t="s">
        <v>20240</v>
      </c>
      <c r="B245092" t="s">
        <v>97728</v>
      </c>
    </row>
    <row r="245093" spans="1:2">
      <c r="A245093" t="s">
        <v>20251</v>
      </c>
      <c r="B245093" t="s">
        <v>97728</v>
      </c>
    </row>
    <row r="245094" spans="1:2">
      <c r="A245094" t="s">
        <v>20252</v>
      </c>
      <c r="B245094" t="s">
        <v>97728</v>
      </c>
    </row>
    <row r="245095" spans="1:2">
      <c r="A245095" t="s">
        <v>23193</v>
      </c>
      <c r="B245095" t="s">
        <v>97728</v>
      </c>
    </row>
    <row r="245096" spans="1:2">
      <c r="A245096" t="s">
        <v>20253</v>
      </c>
      <c r="B245096" t="s">
        <v>97728</v>
      </c>
    </row>
    <row r="245097" spans="1:2">
      <c r="A245097" t="s">
        <v>90843</v>
      </c>
      <c r="B245097" t="s">
        <v>347363</v>
      </c>
    </row>
    <row r="245098" spans="1:2">
      <c r="A245098" t="s">
        <v>20111</v>
      </c>
      <c r="B245098" t="s">
        <v>106810</v>
      </c>
    </row>
    <row r="245099" spans="1:2">
      <c r="A245099" t="s">
        <v>71304</v>
      </c>
      <c r="B245099" t="s">
        <v>97728</v>
      </c>
    </row>
    <row r="245100" spans="1:2">
      <c r="A245100" t="s">
        <v>20134</v>
      </c>
      <c r="B245100" t="s">
        <v>97728</v>
      </c>
    </row>
    <row r="245101" spans="1:2">
      <c r="A245101" t="s">
        <v>20135</v>
      </c>
      <c r="B245101" t="s">
        <v>97728</v>
      </c>
    </row>
    <row r="245102" spans="1:2">
      <c r="A245102" t="s">
        <v>20136</v>
      </c>
      <c r="B245102" t="s">
        <v>97728</v>
      </c>
    </row>
    <row r="245103" spans="1:2">
      <c r="A245103" t="s">
        <v>347364</v>
      </c>
      <c r="B245103" t="s">
        <v>236034</v>
      </c>
    </row>
    <row r="245104" spans="1:2">
      <c r="A245104" t="s">
        <v>347365</v>
      </c>
      <c r="B245104" t="s">
        <v>236034</v>
      </c>
    </row>
    <row r="245105" spans="1:2">
      <c r="A245105" t="s">
        <v>20137</v>
      </c>
      <c r="B245105" t="s">
        <v>97728</v>
      </c>
    </row>
    <row r="245106" spans="1:2">
      <c r="A245106" t="s">
        <v>20138</v>
      </c>
      <c r="B245106" t="s">
        <v>97728</v>
      </c>
    </row>
    <row r="245107" spans="1:2">
      <c r="A245107" t="s">
        <v>20139</v>
      </c>
      <c r="B245107" t="s">
        <v>97728</v>
      </c>
    </row>
    <row r="245108" spans="1:2">
      <c r="A245108" t="s">
        <v>20140</v>
      </c>
      <c r="B245108" t="s">
        <v>97728</v>
      </c>
    </row>
    <row r="245109" spans="1:2">
      <c r="A245109" t="s">
        <v>20224</v>
      </c>
      <c r="B245109" t="s">
        <v>97728</v>
      </c>
    </row>
    <row r="245110" spans="1:2">
      <c r="A245110" t="s">
        <v>20246</v>
      </c>
      <c r="B245110" t="s">
        <v>97728</v>
      </c>
    </row>
    <row r="245111" spans="1:2">
      <c r="A245111" t="s">
        <v>20263</v>
      </c>
      <c r="B245111" t="s">
        <v>97728</v>
      </c>
    </row>
    <row r="245112" spans="1:2">
      <c r="A245112" t="s">
        <v>20329</v>
      </c>
      <c r="B245112" t="s">
        <v>97728</v>
      </c>
    </row>
    <row r="245113" spans="1:2">
      <c r="A245113" t="s">
        <v>20274</v>
      </c>
      <c r="B245113" t="s">
        <v>97728</v>
      </c>
    </row>
    <row r="245114" spans="1:2">
      <c r="A245114" t="s">
        <v>20275</v>
      </c>
      <c r="B245114" t="s">
        <v>97795</v>
      </c>
    </row>
    <row r="245115" spans="1:2">
      <c r="A245115" t="s">
        <v>20287</v>
      </c>
      <c r="B245115" t="s">
        <v>97728</v>
      </c>
    </row>
    <row r="245116" spans="1:2">
      <c r="A245116" t="s">
        <v>20288</v>
      </c>
      <c r="B245116" t="s">
        <v>97728</v>
      </c>
    </row>
    <row r="245117" spans="1:2">
      <c r="A245117" t="s">
        <v>20365</v>
      </c>
      <c r="B245117" t="s">
        <v>97728</v>
      </c>
    </row>
    <row r="245118" spans="1:2">
      <c r="A245118" t="s">
        <v>20436</v>
      </c>
      <c r="B245118" t="s">
        <v>97728</v>
      </c>
    </row>
    <row r="245119" spans="1:2">
      <c r="A245119" t="s">
        <v>20447</v>
      </c>
      <c r="B245119" t="s">
        <v>97728</v>
      </c>
    </row>
    <row r="245120" spans="1:2">
      <c r="A245120" t="s">
        <v>20448</v>
      </c>
      <c r="B245120" t="s">
        <v>97728</v>
      </c>
    </row>
    <row r="245121" spans="1:2">
      <c r="A245121" t="s">
        <v>20449</v>
      </c>
      <c r="B245121" t="s">
        <v>254779</v>
      </c>
    </row>
    <row r="245122" spans="1:2">
      <c r="A245122" t="s">
        <v>90844</v>
      </c>
      <c r="B245122" t="s">
        <v>347366</v>
      </c>
    </row>
    <row r="245123" spans="1:2">
      <c r="A245123" t="s">
        <v>90845</v>
      </c>
      <c r="B245123" t="s">
        <v>212387</v>
      </c>
    </row>
    <row r="245124" spans="1:2">
      <c r="A245124" t="s">
        <v>20453</v>
      </c>
      <c r="B245124" t="s">
        <v>212374</v>
      </c>
    </row>
    <row r="245125" spans="1:2">
      <c r="A245125" t="s">
        <v>84907</v>
      </c>
      <c r="B245125" t="s">
        <v>347367</v>
      </c>
    </row>
    <row r="245126" spans="1:2">
      <c r="A245126" t="s">
        <v>20454</v>
      </c>
      <c r="B245126" t="s">
        <v>212374</v>
      </c>
    </row>
    <row r="245127" spans="1:2">
      <c r="A245127" t="s">
        <v>84908</v>
      </c>
      <c r="B245127" t="s">
        <v>212374</v>
      </c>
    </row>
    <row r="245128" spans="1:2">
      <c r="A245128" t="s">
        <v>20455</v>
      </c>
      <c r="B245128" t="s">
        <v>212374</v>
      </c>
    </row>
    <row r="245129" spans="1:2">
      <c r="A245129" t="s">
        <v>20456</v>
      </c>
      <c r="B245129" t="s">
        <v>212374</v>
      </c>
    </row>
    <row r="245130" spans="1:2">
      <c r="A245130" t="s">
        <v>29592</v>
      </c>
      <c r="B245130" t="s">
        <v>212374</v>
      </c>
    </row>
    <row r="245131" spans="1:2">
      <c r="A245131" t="s">
        <v>93256</v>
      </c>
      <c r="B245131" t="s">
        <v>347368</v>
      </c>
    </row>
    <row r="245132" spans="1:2">
      <c r="A245132" t="s">
        <v>83276</v>
      </c>
      <c r="B245132" t="s">
        <v>212374</v>
      </c>
    </row>
    <row r="245133" spans="1:2">
      <c r="A245133" t="s">
        <v>29593</v>
      </c>
      <c r="B245133" t="s">
        <v>347369</v>
      </c>
    </row>
    <row r="245134" spans="1:2">
      <c r="A245134" t="s">
        <v>71312</v>
      </c>
      <c r="B245134" t="s">
        <v>212378</v>
      </c>
    </row>
    <row r="245135" spans="1:2">
      <c r="A245135" t="s">
        <v>71314</v>
      </c>
      <c r="B245135" t="s">
        <v>347370</v>
      </c>
    </row>
    <row r="245136" spans="1:2">
      <c r="A245136" t="s">
        <v>94237</v>
      </c>
      <c r="B245136" t="s">
        <v>212378</v>
      </c>
    </row>
    <row r="245137" spans="1:2">
      <c r="A245137" t="s">
        <v>71317</v>
      </c>
      <c r="B245137" t="s">
        <v>245265</v>
      </c>
    </row>
    <row r="245138" spans="1:2">
      <c r="A245138" t="s">
        <v>71318</v>
      </c>
      <c r="B245138" t="s">
        <v>212374</v>
      </c>
    </row>
    <row r="245139" spans="1:2">
      <c r="A245139" t="s">
        <v>347371</v>
      </c>
      <c r="B245139" t="s">
        <v>347372</v>
      </c>
    </row>
    <row r="245140" spans="1:2">
      <c r="A245140" t="s">
        <v>347373</v>
      </c>
      <c r="B245140" t="s">
        <v>347372</v>
      </c>
    </row>
    <row r="245141" spans="1:2">
      <c r="A245141" t="s">
        <v>347374</v>
      </c>
      <c r="B245141" t="s">
        <v>347372</v>
      </c>
    </row>
    <row r="245142" spans="1:2">
      <c r="A245142" t="s">
        <v>71320</v>
      </c>
      <c r="B245142" t="s">
        <v>97728</v>
      </c>
    </row>
    <row r="245143" spans="1:2">
      <c r="A245143" t="s">
        <v>71321</v>
      </c>
      <c r="B245143" t="s">
        <v>97728</v>
      </c>
    </row>
    <row r="245144" spans="1:2">
      <c r="A245144" t="s">
        <v>29594</v>
      </c>
      <c r="B245144" t="s">
        <v>97728</v>
      </c>
    </row>
    <row r="245145" spans="1:2">
      <c r="A245145" t="s">
        <v>71322</v>
      </c>
      <c r="B245145" t="s">
        <v>97728</v>
      </c>
    </row>
    <row r="245146" spans="1:2">
      <c r="A245146" t="s">
        <v>71323</v>
      </c>
      <c r="B245146" t="s">
        <v>97728</v>
      </c>
    </row>
    <row r="245147" spans="1:2">
      <c r="A245147" t="s">
        <v>23143</v>
      </c>
      <c r="B245147" t="s">
        <v>97728</v>
      </c>
    </row>
    <row r="245148" spans="1:2">
      <c r="A245148" t="s">
        <v>71324</v>
      </c>
      <c r="B245148" t="s">
        <v>97728</v>
      </c>
    </row>
    <row r="245149" spans="1:2">
      <c r="A245149" t="s">
        <v>71325</v>
      </c>
      <c r="B245149" t="s">
        <v>97728</v>
      </c>
    </row>
    <row r="245150" spans="1:2">
      <c r="A245150" t="s">
        <v>29595</v>
      </c>
      <c r="B245150" t="s">
        <v>97728</v>
      </c>
    </row>
    <row r="245151" spans="1:2">
      <c r="A245151" t="s">
        <v>71326</v>
      </c>
      <c r="B245151" t="s">
        <v>97795</v>
      </c>
    </row>
    <row r="245152" spans="1:2">
      <c r="A245152" t="s">
        <v>71327</v>
      </c>
      <c r="B245152" t="s">
        <v>97728</v>
      </c>
    </row>
    <row r="245153" spans="1:2">
      <c r="A245153" t="s">
        <v>71328</v>
      </c>
      <c r="B245153" t="s">
        <v>97728</v>
      </c>
    </row>
    <row r="245154" spans="1:2">
      <c r="A245154" t="s">
        <v>71329</v>
      </c>
      <c r="B245154" t="s">
        <v>97795</v>
      </c>
    </row>
    <row r="245155" spans="1:2">
      <c r="A245155" t="s">
        <v>71330</v>
      </c>
      <c r="B245155" t="s">
        <v>97728</v>
      </c>
    </row>
    <row r="245156" spans="1:2">
      <c r="A245156" t="s">
        <v>71331</v>
      </c>
      <c r="B245156" t="s">
        <v>97728</v>
      </c>
    </row>
    <row r="245157" spans="1:2">
      <c r="A245157" t="s">
        <v>71332</v>
      </c>
      <c r="B245157" t="s">
        <v>212402</v>
      </c>
    </row>
    <row r="245158" spans="1:2">
      <c r="A245158" t="s">
        <v>71333</v>
      </c>
      <c r="B245158" t="s">
        <v>98742</v>
      </c>
    </row>
    <row r="245159" spans="1:2">
      <c r="A245159" t="s">
        <v>23147</v>
      </c>
      <c r="B245159" t="s">
        <v>98742</v>
      </c>
    </row>
    <row r="245160" spans="1:2">
      <c r="A245160" t="s">
        <v>71334</v>
      </c>
      <c r="B245160" t="s">
        <v>313453</v>
      </c>
    </row>
    <row r="245161" spans="1:2">
      <c r="A245161" t="s">
        <v>71335</v>
      </c>
      <c r="B245161" t="s">
        <v>212402</v>
      </c>
    </row>
    <row r="245162" spans="1:2">
      <c r="A245162" t="s">
        <v>71336</v>
      </c>
      <c r="B245162" t="s">
        <v>212402</v>
      </c>
    </row>
    <row r="245163" spans="1:2">
      <c r="A245163" t="s">
        <v>71337</v>
      </c>
      <c r="B245163" t="s">
        <v>212402</v>
      </c>
    </row>
    <row r="245164" spans="1:2">
      <c r="A245164" t="s">
        <v>71338</v>
      </c>
      <c r="B245164" t="s">
        <v>212402</v>
      </c>
    </row>
    <row r="245165" spans="1:2">
      <c r="A245165" t="s">
        <v>71339</v>
      </c>
      <c r="B245165" t="s">
        <v>212402</v>
      </c>
    </row>
    <row r="245166" spans="1:2">
      <c r="A245166" t="s">
        <v>71340</v>
      </c>
      <c r="B245166" t="s">
        <v>212402</v>
      </c>
    </row>
    <row r="245167" spans="1:2">
      <c r="A245167" t="s">
        <v>71363</v>
      </c>
      <c r="B245167" t="s">
        <v>313451</v>
      </c>
    </row>
    <row r="245168" spans="1:2">
      <c r="A245168" t="s">
        <v>71364</v>
      </c>
      <c r="B245168" t="s">
        <v>97728</v>
      </c>
    </row>
    <row r="245169" spans="1:2">
      <c r="A245169" t="s">
        <v>29596</v>
      </c>
      <c r="B245169" t="s">
        <v>97795</v>
      </c>
    </row>
    <row r="245170" spans="1:2">
      <c r="A245170" t="s">
        <v>23148</v>
      </c>
      <c r="B245170" t="s">
        <v>97728</v>
      </c>
    </row>
    <row r="245171" spans="1:2">
      <c r="A245171" t="s">
        <v>71371</v>
      </c>
      <c r="B245171" t="s">
        <v>97728</v>
      </c>
    </row>
    <row r="245172" spans="1:2">
      <c r="A245172" t="s">
        <v>71372</v>
      </c>
      <c r="B245172" t="s">
        <v>97728</v>
      </c>
    </row>
    <row r="245173" spans="1:2">
      <c r="A245173" t="s">
        <v>71373</v>
      </c>
      <c r="B245173" t="s">
        <v>100997</v>
      </c>
    </row>
    <row r="245174" spans="1:2">
      <c r="A245174" t="s">
        <v>71374</v>
      </c>
      <c r="B245174" t="s">
        <v>97795</v>
      </c>
    </row>
    <row r="245175" spans="1:2">
      <c r="A245175" t="s">
        <v>23149</v>
      </c>
      <c r="B245175" t="s">
        <v>97728</v>
      </c>
    </row>
    <row r="245176" spans="1:2">
      <c r="A245176" t="s">
        <v>23153</v>
      </c>
      <c r="B245176" t="s">
        <v>97795</v>
      </c>
    </row>
    <row r="245177" spans="1:2">
      <c r="A245177" t="s">
        <v>71375</v>
      </c>
      <c r="B245177" t="s">
        <v>100997</v>
      </c>
    </row>
    <row r="245178" spans="1:2">
      <c r="A245178" t="s">
        <v>29549</v>
      </c>
      <c r="B245178" t="s">
        <v>100997</v>
      </c>
    </row>
    <row r="245179" spans="1:2">
      <c r="A245179" t="s">
        <v>29571</v>
      </c>
      <c r="B245179" t="s">
        <v>97795</v>
      </c>
    </row>
    <row r="245180" spans="1:2">
      <c r="A245180" t="s">
        <v>29572</v>
      </c>
      <c r="B245180" t="s">
        <v>98818</v>
      </c>
    </row>
    <row r="245181" spans="1:2">
      <c r="A245181" t="s">
        <v>29578</v>
      </c>
      <c r="B245181" t="s">
        <v>99119</v>
      </c>
    </row>
    <row r="245182" spans="1:2">
      <c r="A245182" t="s">
        <v>83277</v>
      </c>
      <c r="B245182" t="s">
        <v>99119</v>
      </c>
    </row>
    <row r="245183" spans="1:2">
      <c r="A245183" t="s">
        <v>29583</v>
      </c>
      <c r="B245183" t="s">
        <v>98818</v>
      </c>
    </row>
    <row r="245184" spans="1:2">
      <c r="A245184" t="s">
        <v>20468</v>
      </c>
      <c r="B245184" t="s">
        <v>99119</v>
      </c>
    </row>
    <row r="245185" spans="1:2">
      <c r="A245185" t="s">
        <v>71376</v>
      </c>
      <c r="B245185" t="s">
        <v>98818</v>
      </c>
    </row>
    <row r="245186" spans="1:2">
      <c r="A245186" t="s">
        <v>71377</v>
      </c>
      <c r="B245186" t="s">
        <v>99119</v>
      </c>
    </row>
    <row r="245187" spans="1:2">
      <c r="A245187" t="s">
        <v>71378</v>
      </c>
      <c r="B245187" t="s">
        <v>98818</v>
      </c>
    </row>
    <row r="245188" spans="1:2">
      <c r="A245188" t="s">
        <v>71379</v>
      </c>
      <c r="B245188" t="s">
        <v>98818</v>
      </c>
    </row>
    <row r="245189" spans="1:2">
      <c r="A245189" t="s">
        <v>71380</v>
      </c>
      <c r="B245189" t="s">
        <v>98818</v>
      </c>
    </row>
    <row r="245190" spans="1:2">
      <c r="A245190" t="s">
        <v>71381</v>
      </c>
      <c r="B245190" t="s">
        <v>98818</v>
      </c>
    </row>
    <row r="245191" spans="1:2">
      <c r="A245191" t="s">
        <v>71382</v>
      </c>
      <c r="B245191" t="s">
        <v>98818</v>
      </c>
    </row>
    <row r="245192" spans="1:2">
      <c r="A245192" t="s">
        <v>71383</v>
      </c>
      <c r="B245192" t="s">
        <v>98818</v>
      </c>
    </row>
    <row r="245193" spans="1:2">
      <c r="A245193" t="s">
        <v>71384</v>
      </c>
      <c r="B245193" t="s">
        <v>98818</v>
      </c>
    </row>
    <row r="245194" spans="1:2">
      <c r="A245194" t="s">
        <v>71385</v>
      </c>
      <c r="B245194" t="s">
        <v>98818</v>
      </c>
    </row>
    <row r="245195" spans="1:2">
      <c r="A245195" t="s">
        <v>71386</v>
      </c>
      <c r="B245195" t="s">
        <v>98818</v>
      </c>
    </row>
    <row r="245196" spans="1:2">
      <c r="A245196" t="s">
        <v>71387</v>
      </c>
      <c r="B245196" t="s">
        <v>98818</v>
      </c>
    </row>
    <row r="245197" spans="1:2">
      <c r="A245197" t="s">
        <v>71388</v>
      </c>
      <c r="B245197" t="s">
        <v>98818</v>
      </c>
    </row>
    <row r="245198" spans="1:2">
      <c r="A245198" t="s">
        <v>83278</v>
      </c>
      <c r="B245198" t="s">
        <v>99119</v>
      </c>
    </row>
    <row r="245199" spans="1:2">
      <c r="A245199" t="s">
        <v>71389</v>
      </c>
      <c r="B245199" t="s">
        <v>99119</v>
      </c>
    </row>
    <row r="245200" spans="1:2">
      <c r="A245200" t="s">
        <v>71390</v>
      </c>
      <c r="B245200" t="s">
        <v>98818</v>
      </c>
    </row>
    <row r="245201" spans="1:2">
      <c r="A245201" t="s">
        <v>71391</v>
      </c>
      <c r="B245201" t="s">
        <v>98818</v>
      </c>
    </row>
    <row r="245202" spans="1:2">
      <c r="A245202" t="s">
        <v>71392</v>
      </c>
      <c r="B245202" t="s">
        <v>98818</v>
      </c>
    </row>
    <row r="245203" spans="1:2">
      <c r="A245203" t="s">
        <v>71416</v>
      </c>
      <c r="B245203" t="s">
        <v>98818</v>
      </c>
    </row>
    <row r="245204" spans="1:2">
      <c r="A245204" t="s">
        <v>23154</v>
      </c>
      <c r="B245204" t="s">
        <v>98818</v>
      </c>
    </row>
    <row r="245205" spans="1:2">
      <c r="A245205" t="s">
        <v>71417</v>
      </c>
      <c r="B245205" t="s">
        <v>98818</v>
      </c>
    </row>
    <row r="245206" spans="1:2">
      <c r="A245206" t="s">
        <v>71418</v>
      </c>
      <c r="B245206" t="s">
        <v>99119</v>
      </c>
    </row>
    <row r="245207" spans="1:2">
      <c r="A245207" t="s">
        <v>29590</v>
      </c>
      <c r="B245207" t="s">
        <v>98818</v>
      </c>
    </row>
    <row r="245208" spans="1:2">
      <c r="A245208" t="s">
        <v>29597</v>
      </c>
      <c r="B245208" t="s">
        <v>98818</v>
      </c>
    </row>
    <row r="245209" spans="1:2">
      <c r="A245209" t="s">
        <v>29598</v>
      </c>
      <c r="B245209" t="s">
        <v>98818</v>
      </c>
    </row>
    <row r="245210" spans="1:2">
      <c r="A245210" t="s">
        <v>71419</v>
      </c>
      <c r="B245210" t="s">
        <v>98818</v>
      </c>
    </row>
    <row r="245211" spans="1:2">
      <c r="A245211" t="s">
        <v>71420</v>
      </c>
      <c r="B245211" t="s">
        <v>99119</v>
      </c>
    </row>
    <row r="245212" spans="1:2">
      <c r="A245212" t="s">
        <v>71421</v>
      </c>
      <c r="B245212" t="s">
        <v>98818</v>
      </c>
    </row>
    <row r="245213" spans="1:2">
      <c r="A245213" t="s">
        <v>71422</v>
      </c>
      <c r="B245213" t="s">
        <v>99119</v>
      </c>
    </row>
    <row r="245214" spans="1:2">
      <c r="A245214" t="s">
        <v>71423</v>
      </c>
      <c r="B245214" t="s">
        <v>98818</v>
      </c>
    </row>
    <row r="245215" spans="1:2">
      <c r="A245215" t="s">
        <v>71424</v>
      </c>
      <c r="B245215" t="s">
        <v>98818</v>
      </c>
    </row>
    <row r="245216" spans="1:2">
      <c r="A245216" t="s">
        <v>71425</v>
      </c>
      <c r="B245216" t="s">
        <v>98818</v>
      </c>
    </row>
    <row r="245217" spans="1:2">
      <c r="A245217" t="s">
        <v>29599</v>
      </c>
      <c r="B245217" t="s">
        <v>98818</v>
      </c>
    </row>
    <row r="245218" spans="1:2">
      <c r="A245218" t="s">
        <v>23161</v>
      </c>
      <c r="B245218" t="s">
        <v>99119</v>
      </c>
    </row>
    <row r="245219" spans="1:2">
      <c r="A245219" t="s">
        <v>71426</v>
      </c>
      <c r="B245219" t="s">
        <v>99119</v>
      </c>
    </row>
    <row r="245220" spans="1:2">
      <c r="A245220" t="s">
        <v>71427</v>
      </c>
      <c r="B245220" t="s">
        <v>98818</v>
      </c>
    </row>
    <row r="245221" spans="1:2">
      <c r="A245221" t="s">
        <v>94020</v>
      </c>
      <c r="B245221" t="s">
        <v>347375</v>
      </c>
    </row>
    <row r="245222" spans="1:2">
      <c r="A245222" t="s">
        <v>71428</v>
      </c>
      <c r="B245222" t="s">
        <v>98480</v>
      </c>
    </row>
    <row r="245223" spans="1:2">
      <c r="A245223" t="s">
        <v>71429</v>
      </c>
      <c r="B245223" t="s">
        <v>98480</v>
      </c>
    </row>
    <row r="245224" spans="1:2">
      <c r="A245224" t="s">
        <v>71430</v>
      </c>
      <c r="B245224" t="s">
        <v>104089</v>
      </c>
    </row>
    <row r="245225" spans="1:2">
      <c r="A245225" t="s">
        <v>71431</v>
      </c>
      <c r="B245225" t="s">
        <v>104089</v>
      </c>
    </row>
    <row r="245226" spans="1:2">
      <c r="A245226" t="s">
        <v>71432</v>
      </c>
      <c r="B245226" t="s">
        <v>104089</v>
      </c>
    </row>
    <row r="245227" spans="1:2">
      <c r="A245227" t="s">
        <v>71433</v>
      </c>
      <c r="B245227" t="s">
        <v>97980</v>
      </c>
    </row>
    <row r="245228" spans="1:2">
      <c r="A245228" t="s">
        <v>71434</v>
      </c>
      <c r="B245228" t="s">
        <v>97980</v>
      </c>
    </row>
    <row r="245229" spans="1:2">
      <c r="A245229" t="s">
        <v>347376</v>
      </c>
      <c r="B245229" t="s">
        <v>347377</v>
      </c>
    </row>
    <row r="245230" spans="1:2">
      <c r="A245230" t="s">
        <v>347378</v>
      </c>
      <c r="B245230" t="s">
        <v>347377</v>
      </c>
    </row>
    <row r="245231" spans="1:2">
      <c r="A245231" t="s">
        <v>347379</v>
      </c>
      <c r="B245231" t="s">
        <v>347377</v>
      </c>
    </row>
    <row r="245232" spans="1:2">
      <c r="A245232" t="s">
        <v>71435</v>
      </c>
      <c r="B245232" t="s">
        <v>97153</v>
      </c>
    </row>
    <row r="245233" spans="1:2">
      <c r="A245233" t="s">
        <v>71436</v>
      </c>
      <c r="B245233" t="s">
        <v>97153</v>
      </c>
    </row>
    <row r="245234" spans="1:2">
      <c r="A245234" t="s">
        <v>83279</v>
      </c>
      <c r="B245234" t="s">
        <v>97153</v>
      </c>
    </row>
    <row r="245235" spans="1:2">
      <c r="A245235" t="s">
        <v>23164</v>
      </c>
      <c r="B245235" t="s">
        <v>97153</v>
      </c>
    </row>
    <row r="245236" spans="1:2">
      <c r="A245236" t="s">
        <v>23168</v>
      </c>
      <c r="B245236" t="s">
        <v>97153</v>
      </c>
    </row>
    <row r="245237" spans="1:2">
      <c r="A245237" t="s">
        <v>71438</v>
      </c>
      <c r="B245237" t="s">
        <v>214295</v>
      </c>
    </row>
    <row r="245238" spans="1:2">
      <c r="A245238" t="s">
        <v>71439</v>
      </c>
      <c r="B245238" t="s">
        <v>97153</v>
      </c>
    </row>
    <row r="245239" spans="1:2">
      <c r="A245239" t="s">
        <v>71440</v>
      </c>
      <c r="B245239" t="s">
        <v>97153</v>
      </c>
    </row>
    <row r="245240" spans="1:2">
      <c r="A245240" t="s">
        <v>71441</v>
      </c>
      <c r="B245240" t="s">
        <v>214295</v>
      </c>
    </row>
    <row r="245241" spans="1:2">
      <c r="A245241" t="s">
        <v>71442</v>
      </c>
      <c r="B245241" t="s">
        <v>97153</v>
      </c>
    </row>
    <row r="245242" spans="1:2">
      <c r="A245242" t="s">
        <v>71443</v>
      </c>
      <c r="B245242" t="s">
        <v>97153</v>
      </c>
    </row>
    <row r="245243" spans="1:2">
      <c r="A245243" t="s">
        <v>71444</v>
      </c>
      <c r="B245243" t="s">
        <v>212447</v>
      </c>
    </row>
    <row r="245244" spans="1:2">
      <c r="A245244" t="s">
        <v>71445</v>
      </c>
      <c r="B245244" t="s">
        <v>212442</v>
      </c>
    </row>
    <row r="245245" spans="1:2">
      <c r="A245245" t="s">
        <v>71446</v>
      </c>
      <c r="B245245" t="s">
        <v>212442</v>
      </c>
    </row>
    <row r="245246" spans="1:2">
      <c r="A245246" t="s">
        <v>23169</v>
      </c>
      <c r="B245246" t="s">
        <v>212442</v>
      </c>
    </row>
    <row r="245247" spans="1:2">
      <c r="A245247" t="s">
        <v>71447</v>
      </c>
      <c r="B245247" t="s">
        <v>212442</v>
      </c>
    </row>
    <row r="245248" spans="1:2">
      <c r="A245248" t="s">
        <v>71448</v>
      </c>
      <c r="B245248" t="s">
        <v>212442</v>
      </c>
    </row>
    <row r="245249" spans="1:2">
      <c r="A245249" t="s">
        <v>71449</v>
      </c>
      <c r="B245249" t="s">
        <v>212442</v>
      </c>
    </row>
    <row r="245250" spans="1:2">
      <c r="A245250" t="s">
        <v>23171</v>
      </c>
      <c r="B245250" t="s">
        <v>212447</v>
      </c>
    </row>
    <row r="245251" spans="1:2">
      <c r="A245251" t="s">
        <v>29600</v>
      </c>
      <c r="B245251" t="s">
        <v>212447</v>
      </c>
    </row>
    <row r="245252" spans="1:2">
      <c r="A245252" t="s">
        <v>71450</v>
      </c>
      <c r="B245252" t="s">
        <v>212442</v>
      </c>
    </row>
    <row r="245253" spans="1:2">
      <c r="A245253" t="s">
        <v>83280</v>
      </c>
      <c r="B245253" t="s">
        <v>212442</v>
      </c>
    </row>
    <row r="245254" spans="1:2">
      <c r="A245254" t="s">
        <v>71451</v>
      </c>
      <c r="B245254" t="s">
        <v>212442</v>
      </c>
    </row>
    <row r="245255" spans="1:2">
      <c r="A245255" t="s">
        <v>71452</v>
      </c>
      <c r="B245255" t="s">
        <v>97980</v>
      </c>
    </row>
    <row r="245256" spans="1:2">
      <c r="A245256" t="s">
        <v>71453</v>
      </c>
      <c r="B245256" t="s">
        <v>97985</v>
      </c>
    </row>
    <row r="245257" spans="1:2">
      <c r="A245257" t="s">
        <v>71454</v>
      </c>
      <c r="B245257" t="s">
        <v>97985</v>
      </c>
    </row>
    <row r="245258" spans="1:2">
      <c r="A245258" t="s">
        <v>71455</v>
      </c>
      <c r="B245258" t="s">
        <v>97980</v>
      </c>
    </row>
    <row r="245259" spans="1:2">
      <c r="A245259" t="s">
        <v>29601</v>
      </c>
      <c r="B245259" t="s">
        <v>101736</v>
      </c>
    </row>
    <row r="245260" spans="1:2">
      <c r="A245260" t="s">
        <v>29602</v>
      </c>
      <c r="B245260" t="s">
        <v>97980</v>
      </c>
    </row>
    <row r="245261" spans="1:2">
      <c r="A245261" t="s">
        <v>71456</v>
      </c>
      <c r="B245261" t="s">
        <v>97980</v>
      </c>
    </row>
    <row r="245262" spans="1:2">
      <c r="A245262" t="s">
        <v>71457</v>
      </c>
      <c r="B245262" t="s">
        <v>97985</v>
      </c>
    </row>
    <row r="245263" spans="1:2">
      <c r="A245263" t="s">
        <v>71458</v>
      </c>
      <c r="B245263" t="s">
        <v>97985</v>
      </c>
    </row>
    <row r="245264" spans="1:2">
      <c r="A245264" t="s">
        <v>71459</v>
      </c>
      <c r="B245264" t="s">
        <v>97985</v>
      </c>
    </row>
    <row r="245265" spans="1:2">
      <c r="A245265" t="s">
        <v>23175</v>
      </c>
      <c r="B245265" t="s">
        <v>99061</v>
      </c>
    </row>
    <row r="245266" spans="1:2">
      <c r="A245266" t="s">
        <v>23180</v>
      </c>
      <c r="B245266" t="s">
        <v>97985</v>
      </c>
    </row>
    <row r="245267" spans="1:2">
      <c r="A245267" t="s">
        <v>347380</v>
      </c>
      <c r="B245267" t="s">
        <v>167851</v>
      </c>
    </row>
    <row r="245268" spans="1:2">
      <c r="A245268" t="s">
        <v>347381</v>
      </c>
      <c r="B245268" t="s">
        <v>106275</v>
      </c>
    </row>
    <row r="245269" spans="1:2">
      <c r="A245269" t="s">
        <v>347382</v>
      </c>
      <c r="B245269" t="s">
        <v>106275</v>
      </c>
    </row>
    <row r="245270" spans="1:2">
      <c r="A245270" t="s">
        <v>71479</v>
      </c>
      <c r="B245270" t="s">
        <v>170486</v>
      </c>
    </row>
    <row r="245271" spans="1:2">
      <c r="A245271" t="s">
        <v>71480</v>
      </c>
      <c r="B245271" t="s">
        <v>347383</v>
      </c>
    </row>
    <row r="245272" spans="1:2">
      <c r="A245272" t="s">
        <v>93257</v>
      </c>
      <c r="B245272" t="s">
        <v>347384</v>
      </c>
    </row>
    <row r="245273" spans="1:2">
      <c r="A245273" t="s">
        <v>94021</v>
      </c>
      <c r="B245273" t="s">
        <v>347383</v>
      </c>
    </row>
    <row r="245274" spans="1:2">
      <c r="A245274" t="s">
        <v>71481</v>
      </c>
      <c r="B245274" t="s">
        <v>347384</v>
      </c>
    </row>
    <row r="245275" spans="1:2">
      <c r="A245275" t="s">
        <v>347385</v>
      </c>
      <c r="B245275" t="s">
        <v>167851</v>
      </c>
    </row>
    <row r="245276" spans="1:2">
      <c r="A245276" t="s">
        <v>347386</v>
      </c>
      <c r="B245276" t="s">
        <v>177484</v>
      </c>
    </row>
    <row r="245277" spans="1:2">
      <c r="A245277" t="s">
        <v>347387</v>
      </c>
      <c r="B245277" t="s">
        <v>156442</v>
      </c>
    </row>
    <row r="245278" spans="1:2">
      <c r="A245278" t="s">
        <v>347388</v>
      </c>
      <c r="B245278" t="s">
        <v>97775</v>
      </c>
    </row>
    <row r="245279" spans="1:2">
      <c r="A245279" t="s">
        <v>71482</v>
      </c>
      <c r="B245279" t="s">
        <v>97153</v>
      </c>
    </row>
    <row r="245280" spans="1:2">
      <c r="A245280" t="s">
        <v>71483</v>
      </c>
      <c r="B245280" t="s">
        <v>347389</v>
      </c>
    </row>
    <row r="245281" spans="1:2">
      <c r="A245281" t="s">
        <v>94022</v>
      </c>
      <c r="B245281" t="s">
        <v>347389</v>
      </c>
    </row>
    <row r="245282" spans="1:2">
      <c r="A245282" t="s">
        <v>71484</v>
      </c>
      <c r="B245282" t="s">
        <v>212466</v>
      </c>
    </row>
    <row r="245283" spans="1:2">
      <c r="A245283" t="s">
        <v>71485</v>
      </c>
      <c r="B245283" t="s">
        <v>347390</v>
      </c>
    </row>
    <row r="245284" spans="1:2">
      <c r="A245284" t="s">
        <v>71486</v>
      </c>
      <c r="B245284" t="s">
        <v>212466</v>
      </c>
    </row>
    <row r="245285" spans="1:2">
      <c r="A245285" t="s">
        <v>71487</v>
      </c>
      <c r="B245285" t="s">
        <v>212466</v>
      </c>
    </row>
    <row r="245286" spans="1:2">
      <c r="A245286" t="s">
        <v>71488</v>
      </c>
      <c r="B245286" t="s">
        <v>347391</v>
      </c>
    </row>
    <row r="245287" spans="1:2">
      <c r="A245287" t="s">
        <v>71489</v>
      </c>
      <c r="B245287" t="s">
        <v>212466</v>
      </c>
    </row>
    <row r="245288" spans="1:2">
      <c r="A245288" t="s">
        <v>71490</v>
      </c>
      <c r="B245288" t="s">
        <v>347392</v>
      </c>
    </row>
    <row r="245289" spans="1:2">
      <c r="A245289" t="s">
        <v>71491</v>
      </c>
      <c r="B245289" t="s">
        <v>101276</v>
      </c>
    </row>
    <row r="245290" spans="1:2">
      <c r="A245290" t="s">
        <v>71492</v>
      </c>
      <c r="B245290" t="s">
        <v>97335</v>
      </c>
    </row>
    <row r="245291" spans="1:2">
      <c r="A245291" t="s">
        <v>71493</v>
      </c>
      <c r="B245291" t="s">
        <v>97912</v>
      </c>
    </row>
    <row r="245292" spans="1:2">
      <c r="A245292" t="s">
        <v>71494</v>
      </c>
      <c r="B245292" t="s">
        <v>101276</v>
      </c>
    </row>
    <row r="245293" spans="1:2">
      <c r="A245293" t="s">
        <v>95006</v>
      </c>
      <c r="B245293" t="s">
        <v>347393</v>
      </c>
    </row>
    <row r="245294" spans="1:2">
      <c r="A245294" t="s">
        <v>71495</v>
      </c>
      <c r="B245294" t="s">
        <v>101276</v>
      </c>
    </row>
    <row r="245295" spans="1:2">
      <c r="A245295" t="s">
        <v>71496</v>
      </c>
      <c r="B245295" t="s">
        <v>101276</v>
      </c>
    </row>
    <row r="245296" spans="1:2">
      <c r="A245296" t="s">
        <v>23205</v>
      </c>
      <c r="B245296" t="s">
        <v>101276</v>
      </c>
    </row>
    <row r="245297" spans="1:2">
      <c r="A245297" t="s">
        <v>94023</v>
      </c>
      <c r="B245297" t="s">
        <v>347395</v>
      </c>
    </row>
    <row r="245298" spans="1:2">
      <c r="A245298" t="s">
        <v>23216</v>
      </c>
      <c r="B245298" t="s">
        <v>101276</v>
      </c>
    </row>
    <row r="245299" spans="1:2">
      <c r="A245299" t="s">
        <v>71509</v>
      </c>
      <c r="B245299" t="s">
        <v>97912</v>
      </c>
    </row>
    <row r="245300" spans="1:2">
      <c r="A245300" t="s">
        <v>29606</v>
      </c>
      <c r="B245300" t="s">
        <v>101276</v>
      </c>
    </row>
    <row r="245301" spans="1:2">
      <c r="A245301" t="s">
        <v>71510</v>
      </c>
      <c r="B245301" t="s">
        <v>101276</v>
      </c>
    </row>
    <row r="245302" spans="1:2">
      <c r="A245302" t="s">
        <v>29607</v>
      </c>
      <c r="B245302" t="s">
        <v>97912</v>
      </c>
    </row>
    <row r="245303" spans="1:2">
      <c r="A245303" t="s">
        <v>87395</v>
      </c>
      <c r="B245303" t="s">
        <v>347397</v>
      </c>
    </row>
    <row r="245304" spans="1:2">
      <c r="A245304" t="s">
        <v>94024</v>
      </c>
      <c r="B245304" t="s">
        <v>347399</v>
      </c>
    </row>
    <row r="245305" spans="1:2">
      <c r="A245305" t="s">
        <v>36635</v>
      </c>
      <c r="B245305" t="s">
        <v>97912</v>
      </c>
    </row>
    <row r="245306" spans="1:2">
      <c r="A245306" t="s">
        <v>36636</v>
      </c>
      <c r="B245306" t="s">
        <v>103572</v>
      </c>
    </row>
    <row r="245307" spans="1:2">
      <c r="A245307" t="s">
        <v>83281</v>
      </c>
      <c r="B245307" t="s">
        <v>103572</v>
      </c>
    </row>
    <row r="245308" spans="1:2">
      <c r="A245308" t="s">
        <v>36637</v>
      </c>
      <c r="B245308" t="s">
        <v>103572</v>
      </c>
    </row>
    <row r="245309" spans="1:2">
      <c r="A245309" t="s">
        <v>36638</v>
      </c>
      <c r="B245309" t="s">
        <v>96671</v>
      </c>
    </row>
    <row r="245310" spans="1:2">
      <c r="A245310" t="s">
        <v>36639</v>
      </c>
      <c r="B245310" t="s">
        <v>347400</v>
      </c>
    </row>
    <row r="245311" spans="1:2">
      <c r="A245311" t="s">
        <v>36640</v>
      </c>
      <c r="B245311" t="s">
        <v>347400</v>
      </c>
    </row>
    <row r="245312" spans="1:2">
      <c r="A245312" t="s">
        <v>347401</v>
      </c>
      <c r="B245312" t="s">
        <v>347402</v>
      </c>
    </row>
    <row r="245313" spans="1:2">
      <c r="A245313" t="s">
        <v>347403</v>
      </c>
      <c r="B245313" t="s">
        <v>347404</v>
      </c>
    </row>
    <row r="245314" spans="1:2">
      <c r="A245314" t="s">
        <v>347405</v>
      </c>
      <c r="B245314" t="s">
        <v>347406</v>
      </c>
    </row>
    <row r="245315" spans="1:2">
      <c r="A245315" t="s">
        <v>347407</v>
      </c>
      <c r="B245315" t="s">
        <v>347408</v>
      </c>
    </row>
    <row r="245316" spans="1:2">
      <c r="A245316" t="s">
        <v>347409</v>
      </c>
      <c r="B245316" t="s">
        <v>347410</v>
      </c>
    </row>
    <row r="245317" spans="1:2">
      <c r="A245317" t="s">
        <v>347411</v>
      </c>
      <c r="B245317" t="s">
        <v>193209</v>
      </c>
    </row>
    <row r="245318" spans="1:2">
      <c r="A245318" t="s">
        <v>347412</v>
      </c>
      <c r="B245318" t="s">
        <v>347404</v>
      </c>
    </row>
    <row r="245319" spans="1:2">
      <c r="A245319" t="s">
        <v>347413</v>
      </c>
      <c r="B245319" t="s">
        <v>347414</v>
      </c>
    </row>
    <row r="245320" spans="1:2">
      <c r="A245320" t="s">
        <v>347415</v>
      </c>
      <c r="B245320" t="s">
        <v>212497</v>
      </c>
    </row>
    <row r="245321" spans="1:2">
      <c r="A245321" t="s">
        <v>347416</v>
      </c>
      <c r="B245321" t="s">
        <v>347402</v>
      </c>
    </row>
    <row r="245322" spans="1:2">
      <c r="A245322" t="s">
        <v>36654</v>
      </c>
      <c r="B245322" t="s">
        <v>97985</v>
      </c>
    </row>
    <row r="245323" spans="1:2">
      <c r="A245323" t="s">
        <v>20469</v>
      </c>
      <c r="B245323" t="s">
        <v>97985</v>
      </c>
    </row>
    <row r="245324" spans="1:2">
      <c r="A245324" t="s">
        <v>36655</v>
      </c>
      <c r="B245324" t="s">
        <v>97985</v>
      </c>
    </row>
    <row r="245325" spans="1:2">
      <c r="A245325" t="s">
        <v>36656</v>
      </c>
      <c r="B245325" t="s">
        <v>97985</v>
      </c>
    </row>
    <row r="245326" spans="1:2">
      <c r="A245326" t="s">
        <v>36657</v>
      </c>
      <c r="B245326" t="s">
        <v>97985</v>
      </c>
    </row>
    <row r="245327" spans="1:2">
      <c r="A245327" t="s">
        <v>36658</v>
      </c>
      <c r="B245327" t="s">
        <v>97985</v>
      </c>
    </row>
    <row r="245328" spans="1:2">
      <c r="A245328" t="s">
        <v>36659</v>
      </c>
      <c r="B245328" t="s">
        <v>97985</v>
      </c>
    </row>
    <row r="245329" spans="1:2">
      <c r="A245329" t="s">
        <v>36660</v>
      </c>
      <c r="B245329" t="s">
        <v>97985</v>
      </c>
    </row>
    <row r="245330" spans="1:2">
      <c r="A245330" t="s">
        <v>36661</v>
      </c>
      <c r="B245330" t="s">
        <v>97985</v>
      </c>
    </row>
    <row r="245331" spans="1:2">
      <c r="A245331" t="s">
        <v>36662</v>
      </c>
      <c r="B245331" t="s">
        <v>105068</v>
      </c>
    </row>
    <row r="245332" spans="1:2">
      <c r="A245332" t="s">
        <v>36663</v>
      </c>
      <c r="B245332" t="s">
        <v>97985</v>
      </c>
    </row>
    <row r="245333" spans="1:2">
      <c r="A245333" t="s">
        <v>36665</v>
      </c>
      <c r="B245333" t="s">
        <v>181135</v>
      </c>
    </row>
    <row r="245334" spans="1:2">
      <c r="A245334" t="s">
        <v>36679</v>
      </c>
      <c r="B245334" t="s">
        <v>181135</v>
      </c>
    </row>
    <row r="245335" spans="1:2">
      <c r="A245335" t="s">
        <v>36680</v>
      </c>
      <c r="B245335" t="s">
        <v>181135</v>
      </c>
    </row>
    <row r="245336" spans="1:2">
      <c r="A245336" t="s">
        <v>23242</v>
      </c>
      <c r="B245336" t="s">
        <v>181135</v>
      </c>
    </row>
    <row r="245337" spans="1:2">
      <c r="A245337" t="s">
        <v>36327</v>
      </c>
      <c r="B245337" t="s">
        <v>99061</v>
      </c>
    </row>
    <row r="245338" spans="1:2">
      <c r="A245338" t="s">
        <v>94025</v>
      </c>
      <c r="B245338" t="s">
        <v>347417</v>
      </c>
    </row>
    <row r="245339" spans="1:2">
      <c r="A245339" t="s">
        <v>36328</v>
      </c>
      <c r="B245339" t="s">
        <v>347418</v>
      </c>
    </row>
    <row r="245340" spans="1:2">
      <c r="A245340" t="s">
        <v>36330</v>
      </c>
      <c r="B245340" t="s">
        <v>347420</v>
      </c>
    </row>
    <row r="245341" spans="1:2">
      <c r="A245341" t="s">
        <v>87396</v>
      </c>
      <c r="B245341" t="s">
        <v>347421</v>
      </c>
    </row>
    <row r="245342" spans="1:2">
      <c r="A245342" t="s">
        <v>36331</v>
      </c>
      <c r="B245342" t="s">
        <v>347422</v>
      </c>
    </row>
    <row r="245343" spans="1:2">
      <c r="A245343" t="s">
        <v>87397</v>
      </c>
      <c r="B245343" t="s">
        <v>347423</v>
      </c>
    </row>
    <row r="245344" spans="1:2">
      <c r="A245344" t="s">
        <v>36333</v>
      </c>
      <c r="B245344" t="s">
        <v>99893</v>
      </c>
    </row>
    <row r="245345" spans="1:2">
      <c r="A245345" t="s">
        <v>36334</v>
      </c>
      <c r="B245345" t="s">
        <v>203359</v>
      </c>
    </row>
    <row r="245346" spans="1:2">
      <c r="A245346" t="s">
        <v>36335</v>
      </c>
      <c r="B245346" t="s">
        <v>203359</v>
      </c>
    </row>
    <row r="245347" spans="1:2">
      <c r="A245347" t="s">
        <v>36336</v>
      </c>
      <c r="B245347" t="s">
        <v>203359</v>
      </c>
    </row>
    <row r="245348" spans="1:2">
      <c r="A245348" t="s">
        <v>36337</v>
      </c>
      <c r="B245348" t="s">
        <v>203359</v>
      </c>
    </row>
    <row r="245349" spans="1:2">
      <c r="A245349" t="s">
        <v>36398</v>
      </c>
      <c r="B245349" t="s">
        <v>347424</v>
      </c>
    </row>
    <row r="245350" spans="1:2">
      <c r="A245350" t="s">
        <v>36399</v>
      </c>
      <c r="B245350" t="s">
        <v>203359</v>
      </c>
    </row>
    <row r="245351" spans="1:2">
      <c r="A245351" t="s">
        <v>36400</v>
      </c>
      <c r="B245351" t="s">
        <v>105553</v>
      </c>
    </row>
    <row r="245352" spans="1:2">
      <c r="A245352" t="s">
        <v>36401</v>
      </c>
      <c r="B245352" t="s">
        <v>105553</v>
      </c>
    </row>
    <row r="245353" spans="1:2">
      <c r="A245353" t="s">
        <v>87398</v>
      </c>
      <c r="B245353" t="s">
        <v>190828</v>
      </c>
    </row>
    <row r="245354" spans="1:2">
      <c r="A245354" t="s">
        <v>36402</v>
      </c>
      <c r="B245354" t="s">
        <v>105553</v>
      </c>
    </row>
    <row r="245355" spans="1:2">
      <c r="A245355" t="s">
        <v>36403</v>
      </c>
      <c r="B245355" t="s">
        <v>347425</v>
      </c>
    </row>
    <row r="245356" spans="1:2">
      <c r="A245356" t="s">
        <v>36404</v>
      </c>
      <c r="B245356" t="s">
        <v>105553</v>
      </c>
    </row>
    <row r="245357" spans="1:2">
      <c r="A245357" t="s">
        <v>87399</v>
      </c>
      <c r="B245357" t="s">
        <v>212536</v>
      </c>
    </row>
    <row r="245358" spans="1:2">
      <c r="A245358" t="s">
        <v>36405</v>
      </c>
      <c r="B245358" t="s">
        <v>347426</v>
      </c>
    </row>
    <row r="245359" spans="1:2">
      <c r="A245359" t="s">
        <v>36406</v>
      </c>
      <c r="B245359" t="s">
        <v>347427</v>
      </c>
    </row>
    <row r="245360" spans="1:2">
      <c r="A245360" t="s">
        <v>36407</v>
      </c>
      <c r="B245360" t="s">
        <v>347428</v>
      </c>
    </row>
    <row r="245361" spans="1:2">
      <c r="A245361" t="s">
        <v>36408</v>
      </c>
      <c r="B245361" t="s">
        <v>97728</v>
      </c>
    </row>
    <row r="245362" spans="1:2">
      <c r="A245362" t="s">
        <v>87400</v>
      </c>
      <c r="B245362" t="s">
        <v>347429</v>
      </c>
    </row>
    <row r="245363" spans="1:2">
      <c r="A245363" t="s">
        <v>94026</v>
      </c>
      <c r="B245363" t="s">
        <v>347430</v>
      </c>
    </row>
    <row r="245364" spans="1:2">
      <c r="A245364" t="s">
        <v>36409</v>
      </c>
      <c r="B245364" t="s">
        <v>212544</v>
      </c>
    </row>
    <row r="245365" spans="1:2">
      <c r="A245365" t="s">
        <v>94238</v>
      </c>
      <c r="B245365" t="s">
        <v>347431</v>
      </c>
    </row>
    <row r="245366" spans="1:2">
      <c r="A245366" t="s">
        <v>36410</v>
      </c>
      <c r="B245366" t="s">
        <v>347432</v>
      </c>
    </row>
    <row r="245367" spans="1:2">
      <c r="A245367" t="s">
        <v>36411</v>
      </c>
      <c r="B245367" t="s">
        <v>347430</v>
      </c>
    </row>
    <row r="245368" spans="1:2">
      <c r="A245368" t="s">
        <v>36412</v>
      </c>
      <c r="B245368" t="s">
        <v>347433</v>
      </c>
    </row>
    <row r="245369" spans="1:2">
      <c r="A245369" t="s">
        <v>36413</v>
      </c>
      <c r="B245369" t="s">
        <v>347433</v>
      </c>
    </row>
    <row r="245370" spans="1:2">
      <c r="A245370" t="s">
        <v>36414</v>
      </c>
      <c r="B245370" t="s">
        <v>347434</v>
      </c>
    </row>
    <row r="245371" spans="1:2">
      <c r="A245371" t="s">
        <v>36415</v>
      </c>
      <c r="B245371" t="s">
        <v>212542</v>
      </c>
    </row>
    <row r="245372" spans="1:2">
      <c r="A245372" t="s">
        <v>36416</v>
      </c>
      <c r="B245372" t="s">
        <v>347433</v>
      </c>
    </row>
    <row r="245373" spans="1:2">
      <c r="A245373" t="s">
        <v>36417</v>
      </c>
      <c r="B245373" t="s">
        <v>347432</v>
      </c>
    </row>
    <row r="245374" spans="1:2">
      <c r="A245374" t="s">
        <v>87401</v>
      </c>
      <c r="B245374" t="s">
        <v>347435</v>
      </c>
    </row>
    <row r="245375" spans="1:2">
      <c r="A245375" t="s">
        <v>36418</v>
      </c>
      <c r="B245375" t="s">
        <v>347435</v>
      </c>
    </row>
    <row r="245376" spans="1:2">
      <c r="A245376" t="s">
        <v>87402</v>
      </c>
      <c r="B245376" t="s">
        <v>347436</v>
      </c>
    </row>
    <row r="245377" spans="1:2">
      <c r="A245377" t="s">
        <v>36419</v>
      </c>
      <c r="B245377" t="s">
        <v>347430</v>
      </c>
    </row>
    <row r="245378" spans="1:2">
      <c r="A245378" t="s">
        <v>36420</v>
      </c>
      <c r="B245378" t="s">
        <v>347437</v>
      </c>
    </row>
    <row r="245379" spans="1:2">
      <c r="A245379" t="s">
        <v>36421</v>
      </c>
      <c r="B245379" t="s">
        <v>347438</v>
      </c>
    </row>
    <row r="245380" spans="1:2">
      <c r="A245380" t="s">
        <v>36422</v>
      </c>
      <c r="B245380" t="s">
        <v>347433</v>
      </c>
    </row>
    <row r="245381" spans="1:2">
      <c r="A245381" t="s">
        <v>36423</v>
      </c>
      <c r="B245381" t="s">
        <v>212546</v>
      </c>
    </row>
    <row r="245382" spans="1:2">
      <c r="A245382" t="s">
        <v>29608</v>
      </c>
      <c r="B245382" t="s">
        <v>347439</v>
      </c>
    </row>
    <row r="245383" spans="1:2">
      <c r="A245383" t="s">
        <v>29613</v>
      </c>
      <c r="B245383" t="s">
        <v>347439</v>
      </c>
    </row>
    <row r="245384" spans="1:2">
      <c r="A245384" t="s">
        <v>36424</v>
      </c>
      <c r="B245384" t="s">
        <v>347440</v>
      </c>
    </row>
    <row r="245385" spans="1:2">
      <c r="A245385" t="s">
        <v>36425</v>
      </c>
      <c r="B245385" t="s">
        <v>347441</v>
      </c>
    </row>
    <row r="245386" spans="1:2">
      <c r="A245386" t="s">
        <v>36426</v>
      </c>
      <c r="B245386" t="s">
        <v>347441</v>
      </c>
    </row>
    <row r="245387" spans="1:2">
      <c r="A245387" t="s">
        <v>347442</v>
      </c>
      <c r="B245387" t="s">
        <v>96638</v>
      </c>
    </row>
    <row r="245388" spans="1:2">
      <c r="A245388" t="s">
        <v>347443</v>
      </c>
      <c r="B245388" t="s">
        <v>96638</v>
      </c>
    </row>
    <row r="245389" spans="1:2">
      <c r="A245389" t="s">
        <v>347444</v>
      </c>
      <c r="B245389" t="s">
        <v>96598</v>
      </c>
    </row>
    <row r="245390" spans="1:2">
      <c r="A245390" t="s">
        <v>36427</v>
      </c>
      <c r="B245390" t="s">
        <v>99481</v>
      </c>
    </row>
    <row r="245391" spans="1:2">
      <c r="A245391" t="s">
        <v>36428</v>
      </c>
      <c r="B245391" t="s">
        <v>99481</v>
      </c>
    </row>
    <row r="245392" spans="1:2">
      <c r="A245392" t="s">
        <v>36429</v>
      </c>
      <c r="B245392" t="s">
        <v>99481</v>
      </c>
    </row>
    <row r="245393" spans="1:2">
      <c r="A245393" t="s">
        <v>36430</v>
      </c>
      <c r="B245393" t="s">
        <v>340826</v>
      </c>
    </row>
    <row r="245394" spans="1:2">
      <c r="A245394" t="s">
        <v>36431</v>
      </c>
      <c r="B245394" t="s">
        <v>347445</v>
      </c>
    </row>
    <row r="245395" spans="1:2">
      <c r="A245395" t="s">
        <v>36432</v>
      </c>
      <c r="B245395" t="s">
        <v>96671</v>
      </c>
    </row>
    <row r="245396" spans="1:2">
      <c r="A245396" t="s">
        <v>36433</v>
      </c>
      <c r="B245396" t="s">
        <v>103272</v>
      </c>
    </row>
    <row r="245397" spans="1:2">
      <c r="A245397" t="s">
        <v>36434</v>
      </c>
      <c r="B245397" t="s">
        <v>100374</v>
      </c>
    </row>
    <row r="245398" spans="1:2">
      <c r="A245398" t="s">
        <v>36435</v>
      </c>
      <c r="B245398" t="s">
        <v>108757</v>
      </c>
    </row>
    <row r="245399" spans="1:2">
      <c r="A245399" t="s">
        <v>36436</v>
      </c>
      <c r="B245399" t="s">
        <v>100374</v>
      </c>
    </row>
    <row r="245400" spans="1:2">
      <c r="A245400" t="s">
        <v>36641</v>
      </c>
      <c r="B245400" t="s">
        <v>99181</v>
      </c>
    </row>
    <row r="245401" spans="1:2">
      <c r="A245401" t="s">
        <v>36642</v>
      </c>
      <c r="B245401" t="s">
        <v>100374</v>
      </c>
    </row>
    <row r="245402" spans="1:2">
      <c r="A245402" t="s">
        <v>95788</v>
      </c>
      <c r="B245402" t="s">
        <v>347446</v>
      </c>
    </row>
    <row r="245403" spans="1:2">
      <c r="A245403" t="s">
        <v>36643</v>
      </c>
      <c r="B245403" t="s">
        <v>100374</v>
      </c>
    </row>
    <row r="245404" spans="1:2">
      <c r="A245404" t="s">
        <v>36644</v>
      </c>
      <c r="B245404" t="s">
        <v>108757</v>
      </c>
    </row>
    <row r="245405" spans="1:2">
      <c r="A245405" t="s">
        <v>36645</v>
      </c>
      <c r="B245405" t="s">
        <v>100374</v>
      </c>
    </row>
    <row r="245406" spans="1:2">
      <c r="A245406" t="s">
        <v>36646</v>
      </c>
      <c r="B245406" t="s">
        <v>100374</v>
      </c>
    </row>
    <row r="245407" spans="1:2">
      <c r="A245407" t="s">
        <v>36647</v>
      </c>
      <c r="B245407" t="s">
        <v>100374</v>
      </c>
    </row>
    <row r="245408" spans="1:2">
      <c r="A245408" t="s">
        <v>36648</v>
      </c>
      <c r="B245408" t="s">
        <v>99181</v>
      </c>
    </row>
    <row r="245409" spans="1:2">
      <c r="A245409" t="s">
        <v>36649</v>
      </c>
      <c r="B245409" t="s">
        <v>100374</v>
      </c>
    </row>
    <row r="245410" spans="1:2">
      <c r="A245410" t="s">
        <v>71520</v>
      </c>
      <c r="B245410" t="s">
        <v>100374</v>
      </c>
    </row>
    <row r="245411" spans="1:2">
      <c r="A245411" t="s">
        <v>36650</v>
      </c>
      <c r="B245411" t="s">
        <v>100374</v>
      </c>
    </row>
    <row r="245412" spans="1:2">
      <c r="A245412" t="s">
        <v>36651</v>
      </c>
      <c r="B245412" t="s">
        <v>100374</v>
      </c>
    </row>
    <row r="245413" spans="1:2">
      <c r="A245413" t="s">
        <v>36652</v>
      </c>
      <c r="B245413" t="s">
        <v>108757</v>
      </c>
    </row>
    <row r="245414" spans="1:2">
      <c r="A245414" t="s">
        <v>36653</v>
      </c>
      <c r="B245414" t="s">
        <v>100374</v>
      </c>
    </row>
    <row r="245415" spans="1:2">
      <c r="A245415" t="s">
        <v>36681</v>
      </c>
      <c r="B245415" t="s">
        <v>99181</v>
      </c>
    </row>
    <row r="245416" spans="1:2">
      <c r="A245416" t="s">
        <v>36682</v>
      </c>
      <c r="B245416" t="s">
        <v>100374</v>
      </c>
    </row>
    <row r="245417" spans="1:2">
      <c r="A245417" t="s">
        <v>36683</v>
      </c>
      <c r="B245417" t="s">
        <v>99181</v>
      </c>
    </row>
    <row r="245418" spans="1:2">
      <c r="A245418" t="s">
        <v>36684</v>
      </c>
      <c r="B245418" t="s">
        <v>100374</v>
      </c>
    </row>
    <row r="245419" spans="1:2">
      <c r="A245419" t="s">
        <v>36685</v>
      </c>
      <c r="B245419" t="s">
        <v>100374</v>
      </c>
    </row>
    <row r="245420" spans="1:2">
      <c r="A245420" t="s">
        <v>36686</v>
      </c>
      <c r="B245420" t="s">
        <v>100374</v>
      </c>
    </row>
    <row r="245421" spans="1:2">
      <c r="A245421" t="s">
        <v>95789</v>
      </c>
      <c r="B245421" t="s">
        <v>100374</v>
      </c>
    </row>
    <row r="245422" spans="1:2">
      <c r="A245422" t="s">
        <v>36687</v>
      </c>
      <c r="B245422" t="s">
        <v>100374</v>
      </c>
    </row>
    <row r="245423" spans="1:2">
      <c r="A245423" t="s">
        <v>36688</v>
      </c>
      <c r="B245423" t="s">
        <v>100374</v>
      </c>
    </row>
    <row r="245424" spans="1:2">
      <c r="A245424" t="s">
        <v>36689</v>
      </c>
      <c r="B245424" t="s">
        <v>99181</v>
      </c>
    </row>
    <row r="245425" spans="1:2">
      <c r="A245425" t="s">
        <v>36690</v>
      </c>
      <c r="B245425" t="s">
        <v>100374</v>
      </c>
    </row>
    <row r="245426" spans="1:2">
      <c r="A245426" t="s">
        <v>36691</v>
      </c>
      <c r="B245426" t="s">
        <v>100374</v>
      </c>
    </row>
    <row r="245427" spans="1:2">
      <c r="A245427" t="s">
        <v>36692</v>
      </c>
      <c r="B245427" t="s">
        <v>99181</v>
      </c>
    </row>
    <row r="245428" spans="1:2">
      <c r="A245428" t="s">
        <v>36693</v>
      </c>
      <c r="B245428" t="s">
        <v>100374</v>
      </c>
    </row>
    <row r="245429" spans="1:2">
      <c r="A245429" t="s">
        <v>36694</v>
      </c>
      <c r="B245429" t="s">
        <v>108757</v>
      </c>
    </row>
    <row r="245430" spans="1:2">
      <c r="A245430" t="s">
        <v>36695</v>
      </c>
      <c r="B245430" t="s">
        <v>100374</v>
      </c>
    </row>
    <row r="245431" spans="1:2">
      <c r="A245431" t="s">
        <v>36696</v>
      </c>
      <c r="B245431" t="s">
        <v>100374</v>
      </c>
    </row>
    <row r="245432" spans="1:2">
      <c r="A245432" t="s">
        <v>36697</v>
      </c>
      <c r="B245432" t="s">
        <v>108757</v>
      </c>
    </row>
    <row r="245433" spans="1:2">
      <c r="A245433" t="s">
        <v>87403</v>
      </c>
      <c r="B245433" t="s">
        <v>347447</v>
      </c>
    </row>
    <row r="245434" spans="1:2">
      <c r="A245434" t="s">
        <v>36698</v>
      </c>
      <c r="B245434" t="s">
        <v>100374</v>
      </c>
    </row>
    <row r="245435" spans="1:2">
      <c r="A245435" t="s">
        <v>36716</v>
      </c>
      <c r="B245435" t="s">
        <v>331781</v>
      </c>
    </row>
    <row r="245436" spans="1:2">
      <c r="A245436" t="s">
        <v>36717</v>
      </c>
      <c r="B245436" t="s">
        <v>108757</v>
      </c>
    </row>
    <row r="245437" spans="1:2">
      <c r="A245437" t="s">
        <v>36718</v>
      </c>
      <c r="B245437" t="s">
        <v>100374</v>
      </c>
    </row>
    <row r="245438" spans="1:2">
      <c r="A245438" t="s">
        <v>36719</v>
      </c>
      <c r="B245438" t="s">
        <v>108757</v>
      </c>
    </row>
    <row r="245439" spans="1:2">
      <c r="A245439" t="s">
        <v>36720</v>
      </c>
      <c r="B245439" t="s">
        <v>108757</v>
      </c>
    </row>
    <row r="245440" spans="1:2">
      <c r="A245440" t="s">
        <v>36721</v>
      </c>
      <c r="B245440" t="s">
        <v>99181</v>
      </c>
    </row>
    <row r="245441" spans="1:2">
      <c r="A245441" t="s">
        <v>36722</v>
      </c>
      <c r="B245441" t="s">
        <v>100374</v>
      </c>
    </row>
    <row r="245442" spans="1:2">
      <c r="A245442" t="s">
        <v>36723</v>
      </c>
      <c r="B245442" t="s">
        <v>108757</v>
      </c>
    </row>
    <row r="245443" spans="1:2">
      <c r="A245443" t="s">
        <v>36724</v>
      </c>
      <c r="B245443" t="s">
        <v>99181</v>
      </c>
    </row>
    <row r="245444" spans="1:2">
      <c r="A245444" t="s">
        <v>36725</v>
      </c>
      <c r="B245444" t="s">
        <v>100374</v>
      </c>
    </row>
    <row r="245445" spans="1:2">
      <c r="A245445" t="s">
        <v>36726</v>
      </c>
      <c r="B245445" t="s">
        <v>99181</v>
      </c>
    </row>
    <row r="245446" spans="1:2">
      <c r="A245446" t="s">
        <v>36727</v>
      </c>
      <c r="B245446" t="s">
        <v>100374</v>
      </c>
    </row>
    <row r="245447" spans="1:2">
      <c r="A245447" t="s">
        <v>36728</v>
      </c>
      <c r="B245447" t="s">
        <v>100374</v>
      </c>
    </row>
    <row r="245448" spans="1:2">
      <c r="A245448" t="s">
        <v>36729</v>
      </c>
      <c r="B245448" t="s">
        <v>108757</v>
      </c>
    </row>
    <row r="245449" spans="1:2">
      <c r="A245449" t="s">
        <v>36730</v>
      </c>
      <c r="B245449" t="s">
        <v>99181</v>
      </c>
    </row>
    <row r="245450" spans="1:2">
      <c r="A245450" t="s">
        <v>36731</v>
      </c>
      <c r="B245450" t="s">
        <v>100374</v>
      </c>
    </row>
    <row r="245451" spans="1:2">
      <c r="A245451" t="s">
        <v>36732</v>
      </c>
      <c r="B245451" t="s">
        <v>108757</v>
      </c>
    </row>
    <row r="245452" spans="1:2">
      <c r="A245452" t="s">
        <v>36733</v>
      </c>
      <c r="B245452" t="s">
        <v>100374</v>
      </c>
    </row>
    <row r="245453" spans="1:2">
      <c r="A245453" t="s">
        <v>36734</v>
      </c>
      <c r="B245453" t="s">
        <v>102815</v>
      </c>
    </row>
    <row r="245454" spans="1:2">
      <c r="A245454" t="s">
        <v>36735</v>
      </c>
      <c r="B245454" t="s">
        <v>102815</v>
      </c>
    </row>
    <row r="245455" spans="1:2">
      <c r="A245455" t="s">
        <v>36736</v>
      </c>
      <c r="B245455" t="s">
        <v>102815</v>
      </c>
    </row>
    <row r="245456" spans="1:2">
      <c r="A245456" t="s">
        <v>36737</v>
      </c>
      <c r="B245456" t="s">
        <v>102815</v>
      </c>
    </row>
    <row r="245457" spans="1:2">
      <c r="A245457" t="s">
        <v>36738</v>
      </c>
      <c r="B245457" t="s">
        <v>102815</v>
      </c>
    </row>
    <row r="245458" spans="1:2">
      <c r="A245458" t="s">
        <v>36739</v>
      </c>
      <c r="B245458" t="s">
        <v>102815</v>
      </c>
    </row>
    <row r="245459" spans="1:2">
      <c r="A245459" t="s">
        <v>36740</v>
      </c>
      <c r="B245459" t="s">
        <v>97728</v>
      </c>
    </row>
    <row r="245460" spans="1:2">
      <c r="A245460" t="s">
        <v>36755</v>
      </c>
      <c r="B245460" t="s">
        <v>347448</v>
      </c>
    </row>
    <row r="245461" spans="1:2">
      <c r="A245461" t="s">
        <v>36756</v>
      </c>
      <c r="B245461" t="s">
        <v>347448</v>
      </c>
    </row>
    <row r="245462" spans="1:2">
      <c r="A245462" t="s">
        <v>36757</v>
      </c>
      <c r="B245462" t="s">
        <v>347449</v>
      </c>
    </row>
    <row r="245463" spans="1:2">
      <c r="A245463" t="s">
        <v>36758</v>
      </c>
      <c r="B245463" t="s">
        <v>313530</v>
      </c>
    </row>
    <row r="245464" spans="1:2">
      <c r="A245464" t="s">
        <v>36759</v>
      </c>
      <c r="B245464" t="s">
        <v>313530</v>
      </c>
    </row>
    <row r="245465" spans="1:2">
      <c r="A245465" t="s">
        <v>36760</v>
      </c>
      <c r="B245465" t="s">
        <v>313530</v>
      </c>
    </row>
    <row r="245466" spans="1:2">
      <c r="A245466" t="s">
        <v>36761</v>
      </c>
      <c r="B245466" t="s">
        <v>347450</v>
      </c>
    </row>
    <row r="245467" spans="1:2">
      <c r="A245467" t="s">
        <v>36762</v>
      </c>
      <c r="B245467" t="s">
        <v>347451</v>
      </c>
    </row>
    <row r="245468" spans="1:2">
      <c r="A245468" t="s">
        <v>36763</v>
      </c>
      <c r="B245468" t="s">
        <v>347452</v>
      </c>
    </row>
    <row r="245469" spans="1:2">
      <c r="A245469" t="s">
        <v>347453</v>
      </c>
      <c r="B245469" t="s">
        <v>96638</v>
      </c>
    </row>
    <row r="245470" spans="1:2">
      <c r="A245470" t="s">
        <v>36764</v>
      </c>
      <c r="B245470" t="s">
        <v>99061</v>
      </c>
    </row>
    <row r="245471" spans="1:2">
      <c r="A245471" t="s">
        <v>36765</v>
      </c>
      <c r="B245471" t="s">
        <v>97335</v>
      </c>
    </row>
    <row r="245472" spans="1:2">
      <c r="A245472" t="s">
        <v>36766</v>
      </c>
      <c r="B245472" t="s">
        <v>97991</v>
      </c>
    </row>
    <row r="245473" spans="1:2">
      <c r="A245473" t="s">
        <v>36767</v>
      </c>
      <c r="B245473" t="s">
        <v>97991</v>
      </c>
    </row>
    <row r="245474" spans="1:2">
      <c r="A245474" t="s">
        <v>36768</v>
      </c>
      <c r="B245474" t="s">
        <v>97335</v>
      </c>
    </row>
    <row r="245475" spans="1:2">
      <c r="A245475" t="s">
        <v>36769</v>
      </c>
      <c r="B245475" t="s">
        <v>97991</v>
      </c>
    </row>
    <row r="245476" spans="1:2">
      <c r="A245476" t="s">
        <v>36770</v>
      </c>
      <c r="B245476" t="s">
        <v>97991</v>
      </c>
    </row>
    <row r="245477" spans="1:2">
      <c r="A245477" t="s">
        <v>36783</v>
      </c>
      <c r="B245477" t="s">
        <v>99064</v>
      </c>
    </row>
    <row r="245478" spans="1:2">
      <c r="A245478" t="s">
        <v>36785</v>
      </c>
      <c r="B245478" t="s">
        <v>166198</v>
      </c>
    </row>
    <row r="245479" spans="1:2">
      <c r="A245479" t="s">
        <v>347454</v>
      </c>
      <c r="B245479" t="s">
        <v>212603</v>
      </c>
    </row>
    <row r="245480" spans="1:2">
      <c r="A245480" t="s">
        <v>347455</v>
      </c>
      <c r="B245480" t="s">
        <v>212603</v>
      </c>
    </row>
    <row r="245481" spans="1:2">
      <c r="A245481" t="s">
        <v>347456</v>
      </c>
      <c r="B245481" t="s">
        <v>229681</v>
      </c>
    </row>
    <row r="245482" spans="1:2">
      <c r="A245482" t="s">
        <v>347457</v>
      </c>
      <c r="B245482" t="s">
        <v>229681</v>
      </c>
    </row>
    <row r="245483" spans="1:2">
      <c r="A245483" t="s">
        <v>347458</v>
      </c>
      <c r="B245483" t="s">
        <v>229681</v>
      </c>
    </row>
    <row r="245484" spans="1:2">
      <c r="A245484" t="s">
        <v>347459</v>
      </c>
      <c r="B245484" t="s">
        <v>229681</v>
      </c>
    </row>
    <row r="245485" spans="1:2">
      <c r="A245485" t="s">
        <v>36786</v>
      </c>
      <c r="B245485" t="s">
        <v>347460</v>
      </c>
    </row>
    <row r="245486" spans="1:2">
      <c r="A245486" t="s">
        <v>347461</v>
      </c>
      <c r="B245486" t="s">
        <v>96638</v>
      </c>
    </row>
    <row r="245487" spans="1:2">
      <c r="A245487" t="s">
        <v>36788</v>
      </c>
      <c r="B245487" t="s">
        <v>347462</v>
      </c>
    </row>
    <row r="245488" spans="1:2">
      <c r="A245488" t="s">
        <v>36789</v>
      </c>
      <c r="B245488" t="s">
        <v>347463</v>
      </c>
    </row>
    <row r="245489" spans="1:2">
      <c r="A245489" t="s">
        <v>347464</v>
      </c>
      <c r="B245489" t="s">
        <v>96638</v>
      </c>
    </row>
    <row r="245490" spans="1:2">
      <c r="A245490" t="s">
        <v>36797</v>
      </c>
      <c r="B245490" t="s">
        <v>347465</v>
      </c>
    </row>
    <row r="245491" spans="1:2">
      <c r="A245491" t="s">
        <v>347466</v>
      </c>
      <c r="B245491" t="s">
        <v>99558</v>
      </c>
    </row>
    <row r="245492" spans="1:2">
      <c r="A245492" t="s">
        <v>347467</v>
      </c>
      <c r="B245492" t="s">
        <v>96638</v>
      </c>
    </row>
    <row r="245493" spans="1:2">
      <c r="A245493" t="s">
        <v>347468</v>
      </c>
      <c r="B245493" t="s">
        <v>96598</v>
      </c>
    </row>
    <row r="245494" spans="1:2">
      <c r="A245494" t="s">
        <v>347469</v>
      </c>
      <c r="B245494" t="s">
        <v>347470</v>
      </c>
    </row>
    <row r="245495" spans="1:2">
      <c r="A245495" t="s">
        <v>347471</v>
      </c>
      <c r="B245495" t="s">
        <v>96638</v>
      </c>
    </row>
    <row r="245496" spans="1:2">
      <c r="A245496" t="s">
        <v>347472</v>
      </c>
      <c r="B245496" t="s">
        <v>99558</v>
      </c>
    </row>
    <row r="245497" spans="1:2">
      <c r="A245497" t="s">
        <v>347473</v>
      </c>
      <c r="B245497" t="s">
        <v>99558</v>
      </c>
    </row>
    <row r="245498" spans="1:2">
      <c r="A245498" t="s">
        <v>347474</v>
      </c>
      <c r="B245498" t="s">
        <v>99558</v>
      </c>
    </row>
    <row r="245499" spans="1:2">
      <c r="A245499" t="s">
        <v>347475</v>
      </c>
      <c r="B245499" t="s">
        <v>99558</v>
      </c>
    </row>
    <row r="245500" spans="1:2">
      <c r="A245500" t="s">
        <v>347476</v>
      </c>
      <c r="B245500" t="s">
        <v>99558</v>
      </c>
    </row>
    <row r="245501" spans="1:2">
      <c r="A245501" t="s">
        <v>347477</v>
      </c>
      <c r="B245501" t="s">
        <v>99558</v>
      </c>
    </row>
    <row r="245502" spans="1:2">
      <c r="A245502" t="s">
        <v>347478</v>
      </c>
      <c r="B245502" t="s">
        <v>96598</v>
      </c>
    </row>
    <row r="245503" spans="1:2">
      <c r="A245503" t="s">
        <v>347479</v>
      </c>
      <c r="B245503" t="s">
        <v>347470</v>
      </c>
    </row>
    <row r="245504" spans="1:2">
      <c r="A245504" t="s">
        <v>347480</v>
      </c>
      <c r="B245504" t="s">
        <v>96598</v>
      </c>
    </row>
    <row r="245505" spans="1:2">
      <c r="A245505" t="s">
        <v>347481</v>
      </c>
      <c r="B245505" t="s">
        <v>347470</v>
      </c>
    </row>
    <row r="245506" spans="1:2">
      <c r="A245506" t="s">
        <v>347482</v>
      </c>
      <c r="B245506" t="s">
        <v>99558</v>
      </c>
    </row>
    <row r="245507" spans="1:2">
      <c r="A245507" t="s">
        <v>347483</v>
      </c>
      <c r="B245507" t="s">
        <v>131122</v>
      </c>
    </row>
    <row r="245508" spans="1:2">
      <c r="A245508" t="s">
        <v>347484</v>
      </c>
      <c r="B245508" t="s">
        <v>347485</v>
      </c>
    </row>
    <row r="245509" spans="1:2">
      <c r="A245509" t="s">
        <v>347486</v>
      </c>
      <c r="B245509" t="s">
        <v>347487</v>
      </c>
    </row>
    <row r="245510" spans="1:2">
      <c r="A245510" t="s">
        <v>347488</v>
      </c>
      <c r="B245510" t="s">
        <v>212653</v>
      </c>
    </row>
    <row r="245511" spans="1:2">
      <c r="A245511" t="s">
        <v>347489</v>
      </c>
      <c r="B245511" t="s">
        <v>347490</v>
      </c>
    </row>
    <row r="245512" spans="1:2">
      <c r="A245512" t="s">
        <v>347491</v>
      </c>
      <c r="B245512" t="s">
        <v>347492</v>
      </c>
    </row>
    <row r="245513" spans="1:2">
      <c r="A245513" t="s">
        <v>347493</v>
      </c>
      <c r="B245513" t="s">
        <v>347494</v>
      </c>
    </row>
    <row r="245514" spans="1:2">
      <c r="A245514" t="s">
        <v>347495</v>
      </c>
      <c r="B245514" t="s">
        <v>131122</v>
      </c>
    </row>
    <row r="245515" spans="1:2">
      <c r="A245515" t="s">
        <v>347496</v>
      </c>
      <c r="B245515" t="s">
        <v>347497</v>
      </c>
    </row>
    <row r="245516" spans="1:2">
      <c r="A245516" t="s">
        <v>347498</v>
      </c>
      <c r="B245516" t="s">
        <v>347499</v>
      </c>
    </row>
    <row r="245517" spans="1:2">
      <c r="A245517" t="s">
        <v>347500</v>
      </c>
      <c r="B245517" t="s">
        <v>131122</v>
      </c>
    </row>
    <row r="245518" spans="1:2">
      <c r="A245518" t="s">
        <v>347501</v>
      </c>
      <c r="B245518" t="s">
        <v>347502</v>
      </c>
    </row>
    <row r="245519" spans="1:2">
      <c r="A245519" t="s">
        <v>347503</v>
      </c>
      <c r="B245519" t="s">
        <v>347504</v>
      </c>
    </row>
    <row r="245520" spans="1:2">
      <c r="A245520" t="s">
        <v>347505</v>
      </c>
      <c r="B245520" t="s">
        <v>347506</v>
      </c>
    </row>
    <row r="245521" spans="1:2">
      <c r="A245521" t="s">
        <v>347507</v>
      </c>
      <c r="B245521" t="s">
        <v>347497</v>
      </c>
    </row>
    <row r="245522" spans="1:2">
      <c r="A245522" t="s">
        <v>347508</v>
      </c>
      <c r="B245522" t="s">
        <v>347509</v>
      </c>
    </row>
    <row r="245523" spans="1:2">
      <c r="A245523" t="s">
        <v>347510</v>
      </c>
      <c r="B245523" t="s">
        <v>347511</v>
      </c>
    </row>
    <row r="245524" spans="1:2">
      <c r="A245524" t="s">
        <v>347512</v>
      </c>
      <c r="B245524" t="s">
        <v>347513</v>
      </c>
    </row>
    <row r="245525" spans="1:2">
      <c r="A245525" t="s">
        <v>347514</v>
      </c>
      <c r="B245525" t="s">
        <v>347515</v>
      </c>
    </row>
    <row r="245526" spans="1:2">
      <c r="A245526" t="s">
        <v>347516</v>
      </c>
      <c r="B245526" t="s">
        <v>347517</v>
      </c>
    </row>
    <row r="245527" spans="1:2">
      <c r="A245527" t="s">
        <v>347518</v>
      </c>
      <c r="B245527" t="s">
        <v>347519</v>
      </c>
    </row>
    <row r="245528" spans="1:2">
      <c r="A245528" t="s">
        <v>347520</v>
      </c>
      <c r="B245528" t="s">
        <v>347521</v>
      </c>
    </row>
    <row r="245529" spans="1:2">
      <c r="A245529" t="s">
        <v>347522</v>
      </c>
      <c r="B245529" t="s">
        <v>212693</v>
      </c>
    </row>
    <row r="245530" spans="1:2">
      <c r="A245530" t="s">
        <v>347523</v>
      </c>
      <c r="B245530" t="s">
        <v>347524</v>
      </c>
    </row>
    <row r="245531" spans="1:2">
      <c r="A245531" t="s">
        <v>347525</v>
      </c>
      <c r="B245531" t="s">
        <v>212687</v>
      </c>
    </row>
    <row r="245532" spans="1:2">
      <c r="A245532" t="s">
        <v>347526</v>
      </c>
      <c r="B245532" t="s">
        <v>347527</v>
      </c>
    </row>
    <row r="245533" spans="1:2">
      <c r="A245533" t="s">
        <v>347528</v>
      </c>
      <c r="B245533" t="s">
        <v>347529</v>
      </c>
    </row>
    <row r="245534" spans="1:2">
      <c r="A245534" t="s">
        <v>347530</v>
      </c>
      <c r="B245534" t="s">
        <v>347531</v>
      </c>
    </row>
    <row r="245535" spans="1:2">
      <c r="A245535" t="s">
        <v>347532</v>
      </c>
      <c r="B245535" t="s">
        <v>242147</v>
      </c>
    </row>
    <row r="245536" spans="1:2">
      <c r="A245536" t="s">
        <v>347533</v>
      </c>
      <c r="B245536" t="s">
        <v>347534</v>
      </c>
    </row>
    <row r="245537" spans="1:2">
      <c r="A245537" t="s">
        <v>347535</v>
      </c>
      <c r="B245537" t="s">
        <v>347536</v>
      </c>
    </row>
    <row r="245538" spans="1:2">
      <c r="A245538" t="s">
        <v>347537</v>
      </c>
      <c r="B245538" t="s">
        <v>347538</v>
      </c>
    </row>
    <row r="245539" spans="1:2">
      <c r="A245539" t="s">
        <v>347539</v>
      </c>
      <c r="B245539" t="s">
        <v>347540</v>
      </c>
    </row>
    <row r="245540" spans="1:2">
      <c r="A245540" t="s">
        <v>347541</v>
      </c>
      <c r="B245540" t="s">
        <v>347542</v>
      </c>
    </row>
    <row r="245541" spans="1:2">
      <c r="A245541" t="s">
        <v>347543</v>
      </c>
      <c r="B245541" t="s">
        <v>347544</v>
      </c>
    </row>
    <row r="245542" spans="1:2">
      <c r="A245542" t="s">
        <v>347545</v>
      </c>
      <c r="B245542" t="s">
        <v>347546</v>
      </c>
    </row>
    <row r="245543" spans="1:2">
      <c r="A245543" t="s">
        <v>347547</v>
      </c>
      <c r="B245543" t="s">
        <v>347548</v>
      </c>
    </row>
    <row r="245544" spans="1:2">
      <c r="A245544" t="s">
        <v>347549</v>
      </c>
      <c r="B245544" t="s">
        <v>347550</v>
      </c>
    </row>
    <row r="245545" spans="1:2">
      <c r="A245545" t="s">
        <v>347551</v>
      </c>
      <c r="B245545" t="s">
        <v>347552</v>
      </c>
    </row>
    <row r="245546" spans="1:2">
      <c r="A245546" t="s">
        <v>347553</v>
      </c>
      <c r="B245546" t="s">
        <v>347554</v>
      </c>
    </row>
    <row r="245547" spans="1:2">
      <c r="A245547" t="s">
        <v>347555</v>
      </c>
      <c r="B245547" t="s">
        <v>347556</v>
      </c>
    </row>
    <row r="245548" spans="1:2">
      <c r="A245548" t="s">
        <v>347557</v>
      </c>
      <c r="B245548" t="s">
        <v>131122</v>
      </c>
    </row>
    <row r="245549" spans="1:2">
      <c r="A245549" t="s">
        <v>347558</v>
      </c>
      <c r="B245549" t="s">
        <v>347559</v>
      </c>
    </row>
    <row r="245550" spans="1:2">
      <c r="A245550" t="s">
        <v>347560</v>
      </c>
      <c r="B245550" t="s">
        <v>347561</v>
      </c>
    </row>
    <row r="245551" spans="1:2">
      <c r="A245551" t="s">
        <v>347562</v>
      </c>
      <c r="B245551" t="s">
        <v>347563</v>
      </c>
    </row>
    <row r="245552" spans="1:2">
      <c r="A245552" t="s">
        <v>347564</v>
      </c>
      <c r="B245552" t="s">
        <v>347565</v>
      </c>
    </row>
    <row r="245553" spans="1:2">
      <c r="A245553" t="s">
        <v>347566</v>
      </c>
      <c r="B245553" t="s">
        <v>347567</v>
      </c>
    </row>
    <row r="245554" spans="1:2">
      <c r="A245554" t="s">
        <v>347568</v>
      </c>
      <c r="B245554" t="s">
        <v>253286</v>
      </c>
    </row>
    <row r="245555" spans="1:2">
      <c r="A245555" t="s">
        <v>347569</v>
      </c>
      <c r="B245555" t="s">
        <v>347570</v>
      </c>
    </row>
    <row r="245556" spans="1:2">
      <c r="A245556" t="s">
        <v>347571</v>
      </c>
      <c r="B245556" t="s">
        <v>347572</v>
      </c>
    </row>
    <row r="245557" spans="1:2">
      <c r="A245557" t="s">
        <v>347573</v>
      </c>
      <c r="B245557" t="s">
        <v>347574</v>
      </c>
    </row>
    <row r="245558" spans="1:2">
      <c r="A245558" t="s">
        <v>347575</v>
      </c>
      <c r="B245558" t="s">
        <v>347576</v>
      </c>
    </row>
    <row r="245559" spans="1:2">
      <c r="A245559" t="s">
        <v>347577</v>
      </c>
      <c r="B245559" t="s">
        <v>347578</v>
      </c>
    </row>
    <row r="245560" spans="1:2">
      <c r="A245560" t="s">
        <v>347579</v>
      </c>
      <c r="B245560" t="s">
        <v>347580</v>
      </c>
    </row>
    <row r="245561" spans="1:2">
      <c r="A245561" t="s">
        <v>347581</v>
      </c>
      <c r="B245561" t="s">
        <v>347582</v>
      </c>
    </row>
    <row r="245562" spans="1:2">
      <c r="A245562" t="s">
        <v>347583</v>
      </c>
      <c r="B245562" t="s">
        <v>253286</v>
      </c>
    </row>
    <row r="245563" spans="1:2">
      <c r="A245563" t="s">
        <v>347584</v>
      </c>
      <c r="B245563" t="s">
        <v>347585</v>
      </c>
    </row>
    <row r="245564" spans="1:2">
      <c r="A245564" t="s">
        <v>347586</v>
      </c>
      <c r="B245564" t="s">
        <v>347587</v>
      </c>
    </row>
    <row r="245565" spans="1:2">
      <c r="A245565" t="s">
        <v>347588</v>
      </c>
      <c r="B245565" t="s">
        <v>347589</v>
      </c>
    </row>
    <row r="245566" spans="1:2">
      <c r="A245566" t="s">
        <v>347590</v>
      </c>
      <c r="B245566" t="s">
        <v>131122</v>
      </c>
    </row>
    <row r="245567" spans="1:2">
      <c r="A245567" t="s">
        <v>347591</v>
      </c>
      <c r="B245567" t="s">
        <v>131122</v>
      </c>
    </row>
    <row r="245568" spans="1:2">
      <c r="A245568" t="s">
        <v>347592</v>
      </c>
      <c r="B245568" t="s">
        <v>212727</v>
      </c>
    </row>
    <row r="245569" spans="1:2">
      <c r="A245569" t="s">
        <v>347593</v>
      </c>
      <c r="B245569" t="s">
        <v>131122</v>
      </c>
    </row>
    <row r="245570" spans="1:2">
      <c r="A245570" t="s">
        <v>347594</v>
      </c>
      <c r="B245570" t="s">
        <v>347595</v>
      </c>
    </row>
    <row r="245571" spans="1:2">
      <c r="A245571" t="s">
        <v>347596</v>
      </c>
      <c r="B245571" t="s">
        <v>347597</v>
      </c>
    </row>
    <row r="245572" spans="1:2">
      <c r="A245572" t="s">
        <v>347598</v>
      </c>
      <c r="B245572" t="s">
        <v>347599</v>
      </c>
    </row>
    <row r="245573" spans="1:2">
      <c r="A245573" t="s">
        <v>347600</v>
      </c>
      <c r="B245573" t="s">
        <v>347601</v>
      </c>
    </row>
    <row r="245574" spans="1:2">
      <c r="A245574" t="s">
        <v>347602</v>
      </c>
      <c r="B245574" t="s">
        <v>347603</v>
      </c>
    </row>
    <row r="245575" spans="1:2">
      <c r="A245575" t="s">
        <v>347604</v>
      </c>
      <c r="B245575" t="s">
        <v>347605</v>
      </c>
    </row>
    <row r="245576" spans="1:2">
      <c r="A245576" t="s">
        <v>347606</v>
      </c>
      <c r="B245576" t="s">
        <v>347607</v>
      </c>
    </row>
    <row r="245577" spans="1:2">
      <c r="A245577" t="s">
        <v>347608</v>
      </c>
      <c r="B245577" t="s">
        <v>131122</v>
      </c>
    </row>
    <row r="245578" spans="1:2">
      <c r="A245578" t="s">
        <v>347609</v>
      </c>
      <c r="B245578" t="s">
        <v>347610</v>
      </c>
    </row>
    <row r="245579" spans="1:2">
      <c r="A245579" t="s">
        <v>347611</v>
      </c>
      <c r="B245579" t="s">
        <v>131122</v>
      </c>
    </row>
    <row r="245580" spans="1:2">
      <c r="A245580" t="s">
        <v>347612</v>
      </c>
      <c r="B245580" t="s">
        <v>347613</v>
      </c>
    </row>
    <row r="245581" spans="1:2">
      <c r="A245581" t="s">
        <v>347614</v>
      </c>
      <c r="B245581" t="s">
        <v>347615</v>
      </c>
    </row>
    <row r="245582" spans="1:2">
      <c r="A245582" t="s">
        <v>347616</v>
      </c>
      <c r="B245582" t="s">
        <v>347617</v>
      </c>
    </row>
    <row r="245583" spans="1:2">
      <c r="A245583" t="s">
        <v>347618</v>
      </c>
      <c r="B245583" t="s">
        <v>347619</v>
      </c>
    </row>
    <row r="245584" spans="1:2">
      <c r="A245584" t="s">
        <v>347620</v>
      </c>
      <c r="B245584" t="s">
        <v>347621</v>
      </c>
    </row>
    <row r="245585" spans="1:2">
      <c r="A245585" t="s">
        <v>347622</v>
      </c>
      <c r="B245585" t="s">
        <v>347623</v>
      </c>
    </row>
    <row r="245586" spans="1:2">
      <c r="A245586" t="s">
        <v>347624</v>
      </c>
      <c r="B245586" t="s">
        <v>212687</v>
      </c>
    </row>
    <row r="245587" spans="1:2">
      <c r="A245587" t="s">
        <v>347625</v>
      </c>
      <c r="B245587" t="s">
        <v>347626</v>
      </c>
    </row>
    <row r="245588" spans="1:2">
      <c r="A245588" t="s">
        <v>347627</v>
      </c>
      <c r="B245588" t="s">
        <v>213230</v>
      </c>
    </row>
    <row r="245589" spans="1:2">
      <c r="A245589" t="s">
        <v>347628</v>
      </c>
      <c r="B245589" t="s">
        <v>347629</v>
      </c>
    </row>
    <row r="245590" spans="1:2">
      <c r="A245590" t="s">
        <v>347630</v>
      </c>
      <c r="B245590" t="s">
        <v>347631</v>
      </c>
    </row>
    <row r="245591" spans="1:2">
      <c r="A245591" t="s">
        <v>347632</v>
      </c>
      <c r="B245591" t="s">
        <v>347633</v>
      </c>
    </row>
    <row r="245592" spans="1:2">
      <c r="A245592" t="s">
        <v>347634</v>
      </c>
      <c r="B245592" t="s">
        <v>347635</v>
      </c>
    </row>
    <row r="245593" spans="1:2">
      <c r="A245593" t="s">
        <v>347636</v>
      </c>
      <c r="B245593" t="s">
        <v>347637</v>
      </c>
    </row>
    <row r="245594" spans="1:2">
      <c r="A245594" t="s">
        <v>347638</v>
      </c>
      <c r="B245594" t="s">
        <v>131122</v>
      </c>
    </row>
    <row r="245595" spans="1:2">
      <c r="A245595" t="s">
        <v>347639</v>
      </c>
      <c r="B245595" t="s">
        <v>347640</v>
      </c>
    </row>
    <row r="245596" spans="1:2">
      <c r="A245596" t="s">
        <v>347641</v>
      </c>
      <c r="B245596" t="s">
        <v>347642</v>
      </c>
    </row>
    <row r="245597" spans="1:2">
      <c r="A245597" t="s">
        <v>347643</v>
      </c>
      <c r="B245597" t="s">
        <v>347644</v>
      </c>
    </row>
    <row r="245598" spans="1:2">
      <c r="A245598" t="s">
        <v>347645</v>
      </c>
      <c r="B245598" t="s">
        <v>347646</v>
      </c>
    </row>
    <row r="245599" spans="1:2">
      <c r="A245599" t="s">
        <v>347647</v>
      </c>
      <c r="B245599" t="s">
        <v>131122</v>
      </c>
    </row>
    <row r="245600" spans="1:2">
      <c r="A245600" t="s">
        <v>347648</v>
      </c>
      <c r="B245600" t="s">
        <v>347649</v>
      </c>
    </row>
    <row r="245601" spans="1:2">
      <c r="A245601" t="s">
        <v>347650</v>
      </c>
      <c r="B245601" t="s">
        <v>347651</v>
      </c>
    </row>
    <row r="245602" spans="1:2">
      <c r="A245602" t="s">
        <v>347652</v>
      </c>
      <c r="B245602" t="s">
        <v>347653</v>
      </c>
    </row>
    <row r="245603" spans="1:2">
      <c r="A245603" t="s">
        <v>347654</v>
      </c>
      <c r="B245603" t="s">
        <v>131122</v>
      </c>
    </row>
    <row r="245604" spans="1:2">
      <c r="A245604" t="s">
        <v>347655</v>
      </c>
      <c r="B245604" t="s">
        <v>347656</v>
      </c>
    </row>
    <row r="245605" spans="1:2">
      <c r="A245605" t="s">
        <v>347657</v>
      </c>
      <c r="B245605" t="s">
        <v>347658</v>
      </c>
    </row>
    <row r="245606" spans="1:2">
      <c r="A245606" t="s">
        <v>347659</v>
      </c>
      <c r="B245606" t="s">
        <v>347660</v>
      </c>
    </row>
    <row r="245607" spans="1:2">
      <c r="A245607" t="s">
        <v>347661</v>
      </c>
      <c r="B245607" t="s">
        <v>347662</v>
      </c>
    </row>
    <row r="245608" spans="1:2">
      <c r="A245608" t="s">
        <v>347663</v>
      </c>
      <c r="B245608" t="s">
        <v>347529</v>
      </c>
    </row>
    <row r="245609" spans="1:2">
      <c r="A245609" t="s">
        <v>347664</v>
      </c>
      <c r="B245609" t="s">
        <v>347665</v>
      </c>
    </row>
    <row r="245610" spans="1:2">
      <c r="A245610" t="s">
        <v>347666</v>
      </c>
      <c r="B245610" t="s">
        <v>347667</v>
      </c>
    </row>
    <row r="245611" spans="1:2">
      <c r="A245611" t="s">
        <v>347668</v>
      </c>
      <c r="B245611" t="s">
        <v>212639</v>
      </c>
    </row>
    <row r="245612" spans="1:2">
      <c r="A245612" t="s">
        <v>347669</v>
      </c>
      <c r="B245612" t="s">
        <v>347670</v>
      </c>
    </row>
    <row r="245613" spans="1:2">
      <c r="A245613" t="s">
        <v>347671</v>
      </c>
      <c r="B245613" t="s">
        <v>347672</v>
      </c>
    </row>
    <row r="245614" spans="1:2">
      <c r="A245614" t="s">
        <v>347673</v>
      </c>
      <c r="B245614" t="s">
        <v>347674</v>
      </c>
    </row>
    <row r="245615" spans="1:2">
      <c r="A245615" t="s">
        <v>347675</v>
      </c>
      <c r="B245615" t="s">
        <v>347676</v>
      </c>
    </row>
    <row r="245616" spans="1:2">
      <c r="A245616" t="s">
        <v>347677</v>
      </c>
      <c r="B245616" t="s">
        <v>347678</v>
      </c>
    </row>
    <row r="245617" spans="1:2">
      <c r="A245617" t="s">
        <v>347679</v>
      </c>
      <c r="B245617" t="s">
        <v>131122</v>
      </c>
    </row>
    <row r="245618" spans="1:2">
      <c r="A245618" t="s">
        <v>347680</v>
      </c>
      <c r="B245618" t="s">
        <v>347681</v>
      </c>
    </row>
    <row r="245619" spans="1:2">
      <c r="A245619" t="s">
        <v>347682</v>
      </c>
      <c r="B245619" t="s">
        <v>347683</v>
      </c>
    </row>
    <row r="245620" spans="1:2">
      <c r="A245620" t="s">
        <v>347684</v>
      </c>
      <c r="B245620" t="s">
        <v>347685</v>
      </c>
    </row>
    <row r="245621" spans="1:2">
      <c r="A245621" t="s">
        <v>347686</v>
      </c>
      <c r="B245621" t="s">
        <v>347687</v>
      </c>
    </row>
    <row r="245622" spans="1:2">
      <c r="A245622" t="s">
        <v>347688</v>
      </c>
      <c r="B245622" t="s">
        <v>131122</v>
      </c>
    </row>
    <row r="245623" spans="1:2">
      <c r="A245623" t="s">
        <v>347689</v>
      </c>
      <c r="B245623" t="s">
        <v>347690</v>
      </c>
    </row>
    <row r="245624" spans="1:2">
      <c r="A245624" t="s">
        <v>347691</v>
      </c>
      <c r="B245624" t="s">
        <v>347692</v>
      </c>
    </row>
    <row r="245625" spans="1:2">
      <c r="A245625" t="s">
        <v>347693</v>
      </c>
      <c r="B245625" t="s">
        <v>347694</v>
      </c>
    </row>
    <row r="245626" spans="1:2">
      <c r="A245626" t="s">
        <v>347695</v>
      </c>
      <c r="B245626" t="s">
        <v>347696</v>
      </c>
    </row>
    <row r="245627" spans="1:2">
      <c r="A245627" t="s">
        <v>347697</v>
      </c>
      <c r="B245627" t="s">
        <v>347698</v>
      </c>
    </row>
    <row r="245628" spans="1:2">
      <c r="A245628" t="s">
        <v>347699</v>
      </c>
      <c r="B245628" t="s">
        <v>347544</v>
      </c>
    </row>
    <row r="245629" spans="1:2">
      <c r="A245629" t="s">
        <v>347700</v>
      </c>
      <c r="B245629" t="s">
        <v>347701</v>
      </c>
    </row>
    <row r="245630" spans="1:2">
      <c r="A245630" t="s">
        <v>347702</v>
      </c>
      <c r="B245630" t="s">
        <v>347703</v>
      </c>
    </row>
    <row r="245631" spans="1:2">
      <c r="A245631" t="s">
        <v>347704</v>
      </c>
      <c r="B245631" t="s">
        <v>347705</v>
      </c>
    </row>
    <row r="245632" spans="1:2">
      <c r="A245632" t="s">
        <v>347706</v>
      </c>
      <c r="B245632" t="s">
        <v>347707</v>
      </c>
    </row>
    <row r="245633" spans="1:2">
      <c r="A245633" t="s">
        <v>347708</v>
      </c>
      <c r="B245633" t="s">
        <v>347709</v>
      </c>
    </row>
    <row r="245634" spans="1:2">
      <c r="A245634" t="s">
        <v>347710</v>
      </c>
      <c r="B245634" t="s">
        <v>347711</v>
      </c>
    </row>
    <row r="245635" spans="1:2">
      <c r="A245635" t="s">
        <v>347712</v>
      </c>
      <c r="B245635" t="s">
        <v>347713</v>
      </c>
    </row>
    <row r="245636" spans="1:2">
      <c r="A245636" t="s">
        <v>347714</v>
      </c>
      <c r="B245636" t="s">
        <v>347605</v>
      </c>
    </row>
    <row r="245637" spans="1:2">
      <c r="A245637" t="s">
        <v>347715</v>
      </c>
      <c r="B245637" t="s">
        <v>347716</v>
      </c>
    </row>
    <row r="245638" spans="1:2">
      <c r="A245638" t="s">
        <v>347717</v>
      </c>
      <c r="B245638" t="s">
        <v>131122</v>
      </c>
    </row>
    <row r="245639" spans="1:2">
      <c r="A245639" t="s">
        <v>347718</v>
      </c>
      <c r="B245639" t="s">
        <v>347719</v>
      </c>
    </row>
    <row r="245640" spans="1:2">
      <c r="A245640" t="s">
        <v>347720</v>
      </c>
      <c r="B245640" t="s">
        <v>347721</v>
      </c>
    </row>
    <row r="245641" spans="1:2">
      <c r="A245641" t="s">
        <v>347722</v>
      </c>
      <c r="B245641" t="s">
        <v>347723</v>
      </c>
    </row>
    <row r="245642" spans="1:2">
      <c r="A245642" t="s">
        <v>347724</v>
      </c>
      <c r="B245642" t="s">
        <v>347725</v>
      </c>
    </row>
    <row r="245643" spans="1:2">
      <c r="A245643" t="s">
        <v>347726</v>
      </c>
      <c r="B245643" t="s">
        <v>347727</v>
      </c>
    </row>
    <row r="245644" spans="1:2">
      <c r="A245644" t="s">
        <v>347728</v>
      </c>
      <c r="B245644" t="s">
        <v>347729</v>
      </c>
    </row>
    <row r="245645" spans="1:2">
      <c r="A245645" t="s">
        <v>347730</v>
      </c>
      <c r="B245645" t="s">
        <v>347731</v>
      </c>
    </row>
    <row r="245646" spans="1:2">
      <c r="A245646" t="s">
        <v>347732</v>
      </c>
      <c r="B245646" t="s">
        <v>347733</v>
      </c>
    </row>
    <row r="245647" spans="1:2">
      <c r="A245647" t="s">
        <v>347734</v>
      </c>
      <c r="B245647" t="s">
        <v>347735</v>
      </c>
    </row>
    <row r="245648" spans="1:2">
      <c r="A245648" t="s">
        <v>347736</v>
      </c>
      <c r="B245648" t="s">
        <v>347737</v>
      </c>
    </row>
    <row r="245649" spans="1:2">
      <c r="A245649" t="s">
        <v>347738</v>
      </c>
      <c r="B245649" t="s">
        <v>347739</v>
      </c>
    </row>
    <row r="245650" spans="1:2">
      <c r="A245650" t="s">
        <v>347740</v>
      </c>
      <c r="B245650" t="s">
        <v>347741</v>
      </c>
    </row>
    <row r="245651" spans="1:2">
      <c r="A245651" t="s">
        <v>347742</v>
      </c>
      <c r="B245651" t="s">
        <v>347743</v>
      </c>
    </row>
    <row r="245652" spans="1:2">
      <c r="A245652" t="s">
        <v>347744</v>
      </c>
      <c r="B245652" t="s">
        <v>347745</v>
      </c>
    </row>
    <row r="245653" spans="1:2">
      <c r="A245653" t="s">
        <v>347746</v>
      </c>
      <c r="B245653" t="s">
        <v>131122</v>
      </c>
    </row>
    <row r="245654" spans="1:2">
      <c r="A245654" t="s">
        <v>347747</v>
      </c>
      <c r="B245654" t="s">
        <v>347748</v>
      </c>
    </row>
    <row r="245655" spans="1:2">
      <c r="A245655" t="s">
        <v>347749</v>
      </c>
      <c r="B245655" t="s">
        <v>347750</v>
      </c>
    </row>
    <row r="245656" spans="1:2">
      <c r="A245656" t="s">
        <v>347751</v>
      </c>
      <c r="B245656" t="s">
        <v>347752</v>
      </c>
    </row>
    <row r="245657" spans="1:2">
      <c r="A245657" t="s">
        <v>347753</v>
      </c>
      <c r="B245657" t="s">
        <v>347754</v>
      </c>
    </row>
    <row r="245658" spans="1:2">
      <c r="A245658" t="s">
        <v>347755</v>
      </c>
      <c r="B245658" t="s">
        <v>347756</v>
      </c>
    </row>
    <row r="245659" spans="1:2">
      <c r="A245659" t="s">
        <v>347757</v>
      </c>
      <c r="B245659" t="s">
        <v>347758</v>
      </c>
    </row>
    <row r="245660" spans="1:2">
      <c r="A245660" t="s">
        <v>347759</v>
      </c>
      <c r="B245660" t="s">
        <v>347760</v>
      </c>
    </row>
    <row r="245661" spans="1:2">
      <c r="A245661" t="s">
        <v>347761</v>
      </c>
      <c r="B245661" t="s">
        <v>347762</v>
      </c>
    </row>
    <row r="245662" spans="1:2">
      <c r="A245662" t="s">
        <v>347763</v>
      </c>
      <c r="B245662" t="s">
        <v>347764</v>
      </c>
    </row>
    <row r="245663" spans="1:2">
      <c r="A245663" t="s">
        <v>347765</v>
      </c>
      <c r="B245663" t="s">
        <v>347766</v>
      </c>
    </row>
    <row r="245664" spans="1:2">
      <c r="A245664" t="s">
        <v>347767</v>
      </c>
      <c r="B245664" t="s">
        <v>347768</v>
      </c>
    </row>
    <row r="245665" spans="1:2">
      <c r="A245665" t="s">
        <v>347769</v>
      </c>
      <c r="B245665" t="s">
        <v>347770</v>
      </c>
    </row>
    <row r="245666" spans="1:2">
      <c r="A245666" t="s">
        <v>347771</v>
      </c>
      <c r="B245666" t="s">
        <v>347772</v>
      </c>
    </row>
    <row r="245667" spans="1:2">
      <c r="A245667" t="s">
        <v>347773</v>
      </c>
      <c r="B245667" t="s">
        <v>347774</v>
      </c>
    </row>
    <row r="245668" spans="1:2">
      <c r="A245668" t="s">
        <v>347775</v>
      </c>
      <c r="B245668" t="s">
        <v>347617</v>
      </c>
    </row>
    <row r="245669" spans="1:2">
      <c r="A245669" t="s">
        <v>347776</v>
      </c>
      <c r="B245669" t="s">
        <v>333530</v>
      </c>
    </row>
    <row r="245670" spans="1:2">
      <c r="A245670" t="s">
        <v>347777</v>
      </c>
      <c r="B245670" t="s">
        <v>347778</v>
      </c>
    </row>
    <row r="245671" spans="1:2">
      <c r="A245671" t="s">
        <v>347779</v>
      </c>
      <c r="B245671" t="s">
        <v>347780</v>
      </c>
    </row>
    <row r="245672" spans="1:2">
      <c r="A245672" t="s">
        <v>347781</v>
      </c>
      <c r="B245672" t="s">
        <v>347782</v>
      </c>
    </row>
    <row r="245673" spans="1:2">
      <c r="A245673" t="s">
        <v>347783</v>
      </c>
      <c r="B245673" t="s">
        <v>347784</v>
      </c>
    </row>
    <row r="245674" spans="1:2">
      <c r="A245674" t="s">
        <v>347785</v>
      </c>
      <c r="B245674" t="s">
        <v>347786</v>
      </c>
    </row>
    <row r="245675" spans="1:2">
      <c r="A245675" t="s">
        <v>347787</v>
      </c>
      <c r="B245675" t="s">
        <v>131122</v>
      </c>
    </row>
    <row r="245676" spans="1:2">
      <c r="A245676" t="s">
        <v>347788</v>
      </c>
      <c r="B245676" t="s">
        <v>347563</v>
      </c>
    </row>
    <row r="245677" spans="1:2">
      <c r="A245677" t="s">
        <v>347789</v>
      </c>
      <c r="B245677" t="s">
        <v>131122</v>
      </c>
    </row>
    <row r="245678" spans="1:2">
      <c r="A245678" t="s">
        <v>347790</v>
      </c>
      <c r="B245678" t="s">
        <v>347791</v>
      </c>
    </row>
    <row r="245679" spans="1:2">
      <c r="A245679" t="s">
        <v>347792</v>
      </c>
      <c r="B245679" t="s">
        <v>347793</v>
      </c>
    </row>
    <row r="245680" spans="1:2">
      <c r="A245680" t="s">
        <v>347794</v>
      </c>
      <c r="B245680" t="s">
        <v>347795</v>
      </c>
    </row>
    <row r="245681" spans="1:2">
      <c r="A245681" t="s">
        <v>347796</v>
      </c>
      <c r="B245681" t="s">
        <v>347797</v>
      </c>
    </row>
    <row r="245682" spans="1:2">
      <c r="A245682" t="s">
        <v>347798</v>
      </c>
      <c r="B245682" t="s">
        <v>347799</v>
      </c>
    </row>
    <row r="245683" spans="1:2">
      <c r="A245683" t="s">
        <v>347800</v>
      </c>
      <c r="B245683" t="s">
        <v>347801</v>
      </c>
    </row>
    <row r="245684" spans="1:2">
      <c r="A245684" t="s">
        <v>347802</v>
      </c>
      <c r="B245684" t="s">
        <v>347803</v>
      </c>
    </row>
    <row r="245685" spans="1:2">
      <c r="A245685" t="s">
        <v>347804</v>
      </c>
      <c r="B245685" t="s">
        <v>347805</v>
      </c>
    </row>
    <row r="245686" spans="1:2">
      <c r="A245686" t="s">
        <v>347806</v>
      </c>
      <c r="B245686" t="s">
        <v>212739</v>
      </c>
    </row>
    <row r="245687" spans="1:2">
      <c r="A245687" t="s">
        <v>347807</v>
      </c>
      <c r="B245687" t="s">
        <v>347808</v>
      </c>
    </row>
    <row r="245688" spans="1:2">
      <c r="A245688" t="s">
        <v>347809</v>
      </c>
      <c r="B245688" t="s">
        <v>347810</v>
      </c>
    </row>
    <row r="245689" spans="1:2">
      <c r="A245689" t="s">
        <v>347811</v>
      </c>
      <c r="B245689" t="s">
        <v>347812</v>
      </c>
    </row>
    <row r="245690" spans="1:2">
      <c r="A245690" t="s">
        <v>347813</v>
      </c>
      <c r="B245690" t="s">
        <v>347814</v>
      </c>
    </row>
    <row r="245691" spans="1:2">
      <c r="A245691" t="s">
        <v>347815</v>
      </c>
      <c r="B245691" t="s">
        <v>347816</v>
      </c>
    </row>
    <row r="245692" spans="1:2">
      <c r="A245692" t="s">
        <v>347817</v>
      </c>
      <c r="B245692" t="s">
        <v>347818</v>
      </c>
    </row>
    <row r="245693" spans="1:2">
      <c r="A245693" t="s">
        <v>347819</v>
      </c>
      <c r="B245693" t="s">
        <v>212716</v>
      </c>
    </row>
    <row r="245694" spans="1:2">
      <c r="A245694" t="s">
        <v>347820</v>
      </c>
      <c r="B245694" t="s">
        <v>347821</v>
      </c>
    </row>
    <row r="245695" spans="1:2">
      <c r="A245695" t="s">
        <v>347822</v>
      </c>
      <c r="B245695" t="s">
        <v>347676</v>
      </c>
    </row>
    <row r="245696" spans="1:2">
      <c r="A245696" t="s">
        <v>347823</v>
      </c>
      <c r="B245696" t="s">
        <v>347485</v>
      </c>
    </row>
    <row r="245697" spans="1:2">
      <c r="A245697" t="s">
        <v>347824</v>
      </c>
      <c r="B245697" t="s">
        <v>347825</v>
      </c>
    </row>
    <row r="245698" spans="1:2">
      <c r="A245698" t="s">
        <v>347826</v>
      </c>
      <c r="B245698" t="s">
        <v>131122</v>
      </c>
    </row>
    <row r="245699" spans="1:2">
      <c r="A245699" t="s">
        <v>347827</v>
      </c>
      <c r="B245699" t="s">
        <v>347640</v>
      </c>
    </row>
    <row r="245700" spans="1:2">
      <c r="A245700" t="s">
        <v>347828</v>
      </c>
      <c r="B245700" t="s">
        <v>347829</v>
      </c>
    </row>
    <row r="245701" spans="1:2">
      <c r="A245701" t="s">
        <v>347830</v>
      </c>
      <c r="B245701" t="s">
        <v>347831</v>
      </c>
    </row>
    <row r="245702" spans="1:2">
      <c r="A245702" t="s">
        <v>347832</v>
      </c>
      <c r="B245702" t="s">
        <v>131122</v>
      </c>
    </row>
    <row r="245703" spans="1:2">
      <c r="A245703" t="s">
        <v>347833</v>
      </c>
      <c r="B245703" t="s">
        <v>347834</v>
      </c>
    </row>
    <row r="245704" spans="1:2">
      <c r="A245704" t="s">
        <v>347835</v>
      </c>
      <c r="B245704" t="s">
        <v>347836</v>
      </c>
    </row>
    <row r="245705" spans="1:2">
      <c r="A245705" t="s">
        <v>347837</v>
      </c>
      <c r="B245705" t="s">
        <v>131122</v>
      </c>
    </row>
    <row r="245706" spans="1:2">
      <c r="A245706" t="s">
        <v>347838</v>
      </c>
      <c r="B245706" t="s">
        <v>347839</v>
      </c>
    </row>
    <row r="245707" spans="1:2">
      <c r="A245707" t="s">
        <v>347840</v>
      </c>
      <c r="B245707" t="s">
        <v>347841</v>
      </c>
    </row>
    <row r="245708" spans="1:2">
      <c r="A245708" t="s">
        <v>347842</v>
      </c>
      <c r="B245708" t="s">
        <v>131122</v>
      </c>
    </row>
    <row r="245709" spans="1:2">
      <c r="A245709" t="s">
        <v>347843</v>
      </c>
      <c r="B245709" t="s">
        <v>347844</v>
      </c>
    </row>
    <row r="245710" spans="1:2">
      <c r="A245710" t="s">
        <v>347845</v>
      </c>
      <c r="B245710" t="s">
        <v>131122</v>
      </c>
    </row>
    <row r="245711" spans="1:2">
      <c r="A245711" t="s">
        <v>347846</v>
      </c>
      <c r="B245711" t="s">
        <v>347847</v>
      </c>
    </row>
    <row r="245712" spans="1:2">
      <c r="A245712" t="s">
        <v>347848</v>
      </c>
      <c r="B245712" t="s">
        <v>347849</v>
      </c>
    </row>
    <row r="245713" spans="1:2">
      <c r="A245713" t="s">
        <v>347850</v>
      </c>
      <c r="B245713" t="s">
        <v>131122</v>
      </c>
    </row>
    <row r="245714" spans="1:2">
      <c r="A245714" t="s">
        <v>347851</v>
      </c>
      <c r="B245714" t="s">
        <v>212716</v>
      </c>
    </row>
    <row r="245715" spans="1:2">
      <c r="A245715" t="s">
        <v>347852</v>
      </c>
      <c r="B245715" t="s">
        <v>347853</v>
      </c>
    </row>
    <row r="245716" spans="1:2">
      <c r="A245716" t="s">
        <v>347854</v>
      </c>
      <c r="B245716" t="s">
        <v>347855</v>
      </c>
    </row>
    <row r="245717" spans="1:2">
      <c r="A245717" t="s">
        <v>347856</v>
      </c>
      <c r="B245717" t="s">
        <v>131122</v>
      </c>
    </row>
    <row r="245718" spans="1:2">
      <c r="A245718" t="s">
        <v>347857</v>
      </c>
      <c r="B245718" t="s">
        <v>347492</v>
      </c>
    </row>
    <row r="245719" spans="1:2">
      <c r="A245719" t="s">
        <v>347858</v>
      </c>
      <c r="B245719" t="s">
        <v>347859</v>
      </c>
    </row>
    <row r="245720" spans="1:2">
      <c r="A245720" t="s">
        <v>347860</v>
      </c>
      <c r="B245720" t="s">
        <v>347861</v>
      </c>
    </row>
    <row r="245721" spans="1:2">
      <c r="A245721" t="s">
        <v>347862</v>
      </c>
      <c r="B245721" t="s">
        <v>347863</v>
      </c>
    </row>
    <row r="245722" spans="1:2">
      <c r="A245722" t="s">
        <v>347864</v>
      </c>
      <c r="B245722" t="s">
        <v>347865</v>
      </c>
    </row>
    <row r="245723" spans="1:2">
      <c r="A245723" t="s">
        <v>347866</v>
      </c>
      <c r="B245723" t="s">
        <v>347867</v>
      </c>
    </row>
    <row r="245724" spans="1:2">
      <c r="A245724" t="s">
        <v>347868</v>
      </c>
      <c r="B245724" t="s">
        <v>131122</v>
      </c>
    </row>
    <row r="245725" spans="1:2">
      <c r="A245725" t="s">
        <v>347869</v>
      </c>
      <c r="B245725" t="s">
        <v>347870</v>
      </c>
    </row>
    <row r="245726" spans="1:2">
      <c r="A245726" t="s">
        <v>347871</v>
      </c>
      <c r="B245726" t="s">
        <v>131122</v>
      </c>
    </row>
    <row r="245727" spans="1:2">
      <c r="A245727" t="s">
        <v>347872</v>
      </c>
      <c r="B245727" t="s">
        <v>347873</v>
      </c>
    </row>
    <row r="245728" spans="1:2">
      <c r="A245728" t="s">
        <v>347874</v>
      </c>
      <c r="B245728" t="s">
        <v>347875</v>
      </c>
    </row>
    <row r="245729" spans="1:2">
      <c r="A245729" t="s">
        <v>347876</v>
      </c>
      <c r="B245729" t="s">
        <v>347877</v>
      </c>
    </row>
    <row r="245730" spans="1:2">
      <c r="A245730" t="s">
        <v>347878</v>
      </c>
      <c r="B245730" t="s">
        <v>131122</v>
      </c>
    </row>
    <row r="245731" spans="1:2">
      <c r="A245731" t="s">
        <v>347879</v>
      </c>
      <c r="B245731" t="s">
        <v>347880</v>
      </c>
    </row>
    <row r="245732" spans="1:2">
      <c r="A245732" t="s">
        <v>347881</v>
      </c>
      <c r="B245732" t="s">
        <v>347882</v>
      </c>
    </row>
    <row r="245733" spans="1:2">
      <c r="A245733" t="s">
        <v>347883</v>
      </c>
      <c r="B245733" t="s">
        <v>347884</v>
      </c>
    </row>
    <row r="245734" spans="1:2">
      <c r="A245734" t="s">
        <v>347885</v>
      </c>
      <c r="B245734" t="s">
        <v>347886</v>
      </c>
    </row>
    <row r="245735" spans="1:2">
      <c r="A245735" t="s">
        <v>347887</v>
      </c>
      <c r="B245735" t="s">
        <v>347888</v>
      </c>
    </row>
    <row r="245736" spans="1:2">
      <c r="A245736" t="s">
        <v>347889</v>
      </c>
      <c r="B245736" t="s">
        <v>347890</v>
      </c>
    </row>
    <row r="245737" spans="1:2">
      <c r="A245737" t="s">
        <v>347891</v>
      </c>
      <c r="B245737" t="s">
        <v>347892</v>
      </c>
    </row>
    <row r="245738" spans="1:2">
      <c r="A245738" t="s">
        <v>347893</v>
      </c>
      <c r="B245738" t="s">
        <v>347894</v>
      </c>
    </row>
    <row r="245739" spans="1:2">
      <c r="A245739" t="s">
        <v>347895</v>
      </c>
      <c r="B245739" t="s">
        <v>347754</v>
      </c>
    </row>
    <row r="245740" spans="1:2">
      <c r="A245740" t="s">
        <v>347896</v>
      </c>
      <c r="B245740" t="s">
        <v>347897</v>
      </c>
    </row>
    <row r="245741" spans="1:2">
      <c r="A245741" t="s">
        <v>347898</v>
      </c>
      <c r="B245741" t="s">
        <v>347899</v>
      </c>
    </row>
    <row r="245742" spans="1:2">
      <c r="A245742" t="s">
        <v>347900</v>
      </c>
      <c r="B245742" t="s">
        <v>96638</v>
      </c>
    </row>
    <row r="245743" spans="1:2">
      <c r="A245743" t="s">
        <v>36855</v>
      </c>
      <c r="B245743" t="s">
        <v>107803</v>
      </c>
    </row>
    <row r="245744" spans="1:2">
      <c r="A245744" t="s">
        <v>36856</v>
      </c>
      <c r="B245744" t="s">
        <v>107803</v>
      </c>
    </row>
    <row r="245745" spans="1:2">
      <c r="A245745" t="s">
        <v>36857</v>
      </c>
      <c r="B245745" t="s">
        <v>347901</v>
      </c>
    </row>
    <row r="245746" spans="1:2">
      <c r="A245746" t="s">
        <v>36858</v>
      </c>
      <c r="B245746" t="s">
        <v>107803</v>
      </c>
    </row>
    <row r="245747" spans="1:2">
      <c r="A245747" t="s">
        <v>36859</v>
      </c>
      <c r="B245747" t="s">
        <v>107803</v>
      </c>
    </row>
    <row r="245748" spans="1:2">
      <c r="A245748" t="s">
        <v>87404</v>
      </c>
      <c r="B245748" t="s">
        <v>347902</v>
      </c>
    </row>
    <row r="245749" spans="1:2">
      <c r="A245749" t="s">
        <v>36860</v>
      </c>
      <c r="B245749" t="s">
        <v>107803</v>
      </c>
    </row>
    <row r="245750" spans="1:2">
      <c r="A245750" t="s">
        <v>36861</v>
      </c>
      <c r="B245750" t="s">
        <v>107803</v>
      </c>
    </row>
    <row r="245751" spans="1:2">
      <c r="A245751" t="s">
        <v>36862</v>
      </c>
      <c r="B245751" t="s">
        <v>107803</v>
      </c>
    </row>
    <row r="245752" spans="1:2">
      <c r="A245752" t="s">
        <v>36863</v>
      </c>
      <c r="B245752" t="s">
        <v>107803</v>
      </c>
    </row>
    <row r="245753" spans="1:2">
      <c r="A245753" t="s">
        <v>36867</v>
      </c>
      <c r="B245753" t="s">
        <v>107803</v>
      </c>
    </row>
    <row r="245754" spans="1:2">
      <c r="A245754" t="s">
        <v>36868</v>
      </c>
      <c r="B245754" t="s">
        <v>107803</v>
      </c>
    </row>
    <row r="245755" spans="1:2">
      <c r="A245755" t="s">
        <v>36869</v>
      </c>
      <c r="B245755" t="s">
        <v>107803</v>
      </c>
    </row>
    <row r="245756" spans="1:2">
      <c r="A245756" t="s">
        <v>36870</v>
      </c>
      <c r="B245756" t="s">
        <v>107803</v>
      </c>
    </row>
    <row r="245757" spans="1:2">
      <c r="A245757" t="s">
        <v>36871</v>
      </c>
      <c r="B245757" t="s">
        <v>107803</v>
      </c>
    </row>
    <row r="245758" spans="1:2">
      <c r="A245758" t="s">
        <v>36872</v>
      </c>
      <c r="B245758" t="s">
        <v>107803</v>
      </c>
    </row>
    <row r="245759" spans="1:2">
      <c r="A245759" t="s">
        <v>36873</v>
      </c>
      <c r="B245759" t="s">
        <v>107803</v>
      </c>
    </row>
    <row r="245760" spans="1:2">
      <c r="A245760" t="s">
        <v>36874</v>
      </c>
      <c r="B245760" t="s">
        <v>311171</v>
      </c>
    </row>
    <row r="245761" spans="1:2">
      <c r="A245761" t="s">
        <v>23195</v>
      </c>
      <c r="B245761" t="s">
        <v>311171</v>
      </c>
    </row>
    <row r="245762" spans="1:2">
      <c r="A245762" t="s">
        <v>36875</v>
      </c>
      <c r="B245762" t="s">
        <v>311171</v>
      </c>
    </row>
    <row r="245763" spans="1:2">
      <c r="A245763" t="s">
        <v>36876</v>
      </c>
      <c r="B245763" t="s">
        <v>311171</v>
      </c>
    </row>
    <row r="245764" spans="1:2">
      <c r="A245764" t="s">
        <v>23196</v>
      </c>
      <c r="B245764" t="s">
        <v>311171</v>
      </c>
    </row>
    <row r="245765" spans="1:2">
      <c r="A245765" t="s">
        <v>36877</v>
      </c>
      <c r="B245765" t="s">
        <v>311171</v>
      </c>
    </row>
    <row r="245766" spans="1:2">
      <c r="A245766" t="s">
        <v>92998</v>
      </c>
      <c r="B245766" t="s">
        <v>347903</v>
      </c>
    </row>
    <row r="245767" spans="1:2">
      <c r="A245767" t="s">
        <v>36878</v>
      </c>
      <c r="B245767" t="s">
        <v>347903</v>
      </c>
    </row>
    <row r="245768" spans="1:2">
      <c r="A245768" t="s">
        <v>36879</v>
      </c>
      <c r="B245768" t="s">
        <v>311171</v>
      </c>
    </row>
    <row r="245769" spans="1:2">
      <c r="A245769" t="s">
        <v>36880</v>
      </c>
      <c r="B245769" t="s">
        <v>311171</v>
      </c>
    </row>
    <row r="245770" spans="1:2">
      <c r="A245770" t="s">
        <v>87405</v>
      </c>
      <c r="B245770" t="s">
        <v>311171</v>
      </c>
    </row>
    <row r="245771" spans="1:2">
      <c r="A245771" t="s">
        <v>36881</v>
      </c>
      <c r="B245771" t="s">
        <v>311171</v>
      </c>
    </row>
    <row r="245772" spans="1:2">
      <c r="A245772" t="s">
        <v>36882</v>
      </c>
      <c r="B245772" t="s">
        <v>311171</v>
      </c>
    </row>
    <row r="245773" spans="1:2">
      <c r="A245773" t="s">
        <v>36883</v>
      </c>
      <c r="B245773" t="s">
        <v>97822</v>
      </c>
    </row>
    <row r="245774" spans="1:2">
      <c r="A245774" t="s">
        <v>36885</v>
      </c>
      <c r="B245774" t="s">
        <v>97822</v>
      </c>
    </row>
    <row r="245775" spans="1:2">
      <c r="A245775" t="s">
        <v>23197</v>
      </c>
      <c r="B245775" t="s">
        <v>97822</v>
      </c>
    </row>
    <row r="245776" spans="1:2">
      <c r="A245776" t="s">
        <v>36886</v>
      </c>
      <c r="B245776" t="s">
        <v>97822</v>
      </c>
    </row>
    <row r="245777" spans="1:2">
      <c r="A245777" t="s">
        <v>36887</v>
      </c>
      <c r="B245777" t="s">
        <v>97822</v>
      </c>
    </row>
    <row r="245778" spans="1:2">
      <c r="A245778" t="s">
        <v>23198</v>
      </c>
      <c r="B245778" t="s">
        <v>97822</v>
      </c>
    </row>
    <row r="245779" spans="1:2">
      <c r="A245779" t="s">
        <v>23221</v>
      </c>
      <c r="B245779" t="s">
        <v>97822</v>
      </c>
    </row>
    <row r="245780" spans="1:2">
      <c r="A245780" t="s">
        <v>36888</v>
      </c>
      <c r="B245780" t="s">
        <v>97822</v>
      </c>
    </row>
    <row r="245781" spans="1:2">
      <c r="A245781" t="s">
        <v>36889</v>
      </c>
      <c r="B245781" t="s">
        <v>97822</v>
      </c>
    </row>
    <row r="245782" spans="1:2">
      <c r="A245782" t="s">
        <v>36890</v>
      </c>
      <c r="B245782" t="s">
        <v>97822</v>
      </c>
    </row>
    <row r="245783" spans="1:2">
      <c r="A245783" t="s">
        <v>36891</v>
      </c>
      <c r="B245783" t="s">
        <v>97822</v>
      </c>
    </row>
    <row r="245784" spans="1:2">
      <c r="A245784" t="s">
        <v>36864</v>
      </c>
      <c r="B245784" t="s">
        <v>97822</v>
      </c>
    </row>
    <row r="245785" spans="1:2">
      <c r="A245785" t="s">
        <v>23222</v>
      </c>
      <c r="B245785" t="s">
        <v>97822</v>
      </c>
    </row>
    <row r="245786" spans="1:2">
      <c r="A245786" t="s">
        <v>36865</v>
      </c>
      <c r="B245786" t="s">
        <v>97822</v>
      </c>
    </row>
    <row r="245787" spans="1:2">
      <c r="A245787" t="s">
        <v>36866</v>
      </c>
      <c r="B245787" t="s">
        <v>97822</v>
      </c>
    </row>
    <row r="245788" spans="1:2">
      <c r="A245788" t="s">
        <v>36892</v>
      </c>
      <c r="B245788" t="s">
        <v>212766</v>
      </c>
    </row>
    <row r="245789" spans="1:2">
      <c r="A245789" t="s">
        <v>36893</v>
      </c>
      <c r="B245789" t="s">
        <v>107803</v>
      </c>
    </row>
    <row r="245790" spans="1:2">
      <c r="A245790" t="s">
        <v>36898</v>
      </c>
      <c r="B245790" t="s">
        <v>107803</v>
      </c>
    </row>
    <row r="245791" spans="1:2">
      <c r="A245791" t="s">
        <v>36884</v>
      </c>
      <c r="B245791" t="s">
        <v>107803</v>
      </c>
    </row>
    <row r="245792" spans="1:2">
      <c r="A245792" t="s">
        <v>36894</v>
      </c>
      <c r="B245792" t="s">
        <v>107803</v>
      </c>
    </row>
    <row r="245793" spans="1:2">
      <c r="A245793" t="s">
        <v>36895</v>
      </c>
      <c r="B245793" t="s">
        <v>107803</v>
      </c>
    </row>
    <row r="245794" spans="1:2">
      <c r="A245794" t="s">
        <v>36896</v>
      </c>
      <c r="B245794" t="s">
        <v>107803</v>
      </c>
    </row>
    <row r="245795" spans="1:2">
      <c r="A245795" t="s">
        <v>36897</v>
      </c>
      <c r="B245795" t="s">
        <v>347904</v>
      </c>
    </row>
    <row r="245796" spans="1:2">
      <c r="A245796" t="s">
        <v>23236</v>
      </c>
      <c r="B245796" t="s">
        <v>212790</v>
      </c>
    </row>
    <row r="245797" spans="1:2">
      <c r="A245797" t="s">
        <v>36899</v>
      </c>
      <c r="B245797" t="s">
        <v>347904</v>
      </c>
    </row>
    <row r="245798" spans="1:2">
      <c r="A245798" t="s">
        <v>36900</v>
      </c>
      <c r="B245798" t="s">
        <v>107803</v>
      </c>
    </row>
    <row r="245799" spans="1:2">
      <c r="A245799" t="s">
        <v>36901</v>
      </c>
      <c r="B245799" t="s">
        <v>347905</v>
      </c>
    </row>
    <row r="245800" spans="1:2">
      <c r="A245800" t="s">
        <v>36902</v>
      </c>
      <c r="B245800" t="s">
        <v>347905</v>
      </c>
    </row>
    <row r="245801" spans="1:2">
      <c r="A245801" t="s">
        <v>23237</v>
      </c>
      <c r="B245801" t="s">
        <v>168548</v>
      </c>
    </row>
    <row r="245802" spans="1:2">
      <c r="A245802" t="s">
        <v>92999</v>
      </c>
      <c r="B245802" t="s">
        <v>347906</v>
      </c>
    </row>
    <row r="245803" spans="1:2">
      <c r="A245803" t="s">
        <v>36903</v>
      </c>
      <c r="B245803" t="s">
        <v>107803</v>
      </c>
    </row>
    <row r="245804" spans="1:2">
      <c r="A245804" t="s">
        <v>36904</v>
      </c>
      <c r="B245804" t="s">
        <v>107803</v>
      </c>
    </row>
    <row r="245805" spans="1:2">
      <c r="A245805" t="s">
        <v>36905</v>
      </c>
      <c r="B245805" t="s">
        <v>107803</v>
      </c>
    </row>
    <row r="245806" spans="1:2">
      <c r="A245806" t="s">
        <v>36906</v>
      </c>
      <c r="B245806" t="s">
        <v>107803</v>
      </c>
    </row>
    <row r="245807" spans="1:2">
      <c r="A245807" t="s">
        <v>93000</v>
      </c>
      <c r="B245807" t="s">
        <v>189391</v>
      </c>
    </row>
    <row r="245808" spans="1:2">
      <c r="A245808" t="s">
        <v>36913</v>
      </c>
      <c r="B245808" t="s">
        <v>347907</v>
      </c>
    </row>
    <row r="245809" spans="1:2">
      <c r="A245809" t="s">
        <v>36907</v>
      </c>
      <c r="B245809" t="s">
        <v>146528</v>
      </c>
    </row>
    <row r="245810" spans="1:2">
      <c r="A245810" t="s">
        <v>36908</v>
      </c>
      <c r="B245810" t="s">
        <v>154805</v>
      </c>
    </row>
    <row r="245811" spans="1:2">
      <c r="A245811" t="s">
        <v>23238</v>
      </c>
      <c r="B245811" t="s">
        <v>154805</v>
      </c>
    </row>
    <row r="245812" spans="1:2">
      <c r="A245812" t="s">
        <v>36909</v>
      </c>
      <c r="B245812" t="s">
        <v>146528</v>
      </c>
    </row>
    <row r="245813" spans="1:2">
      <c r="A245813" t="s">
        <v>36911</v>
      </c>
      <c r="B245813" t="s">
        <v>106526</v>
      </c>
    </row>
    <row r="245814" spans="1:2">
      <c r="A245814" t="s">
        <v>36912</v>
      </c>
      <c r="B245814" t="s">
        <v>106526</v>
      </c>
    </row>
    <row r="245815" spans="1:2">
      <c r="A245815" t="s">
        <v>36914</v>
      </c>
      <c r="B245815" t="s">
        <v>106526</v>
      </c>
    </row>
    <row r="245816" spans="1:2">
      <c r="A245816" t="s">
        <v>347908</v>
      </c>
      <c r="B245816" t="s">
        <v>212809</v>
      </c>
    </row>
    <row r="245817" spans="1:2">
      <c r="A245817" t="s">
        <v>36915</v>
      </c>
      <c r="B245817" t="s">
        <v>347909</v>
      </c>
    </row>
    <row r="245818" spans="1:2">
      <c r="A245818" t="s">
        <v>347910</v>
      </c>
      <c r="B245818" t="s">
        <v>99261</v>
      </c>
    </row>
    <row r="245819" spans="1:2">
      <c r="A245819" t="s">
        <v>36916</v>
      </c>
      <c r="B245819" t="s">
        <v>97822</v>
      </c>
    </row>
    <row r="245820" spans="1:2">
      <c r="A245820" t="s">
        <v>36924</v>
      </c>
      <c r="B245820" t="s">
        <v>97822</v>
      </c>
    </row>
    <row r="245821" spans="1:2">
      <c r="A245821" t="s">
        <v>36925</v>
      </c>
      <c r="B245821" t="s">
        <v>97822</v>
      </c>
    </row>
    <row r="245822" spans="1:2">
      <c r="A245822" t="s">
        <v>36910</v>
      </c>
      <c r="B245822" t="s">
        <v>97822</v>
      </c>
    </row>
    <row r="245823" spans="1:2">
      <c r="A245823" t="s">
        <v>23258</v>
      </c>
      <c r="B245823" t="s">
        <v>97822</v>
      </c>
    </row>
    <row r="245824" spans="1:2">
      <c r="A245824" t="s">
        <v>36917</v>
      </c>
      <c r="B245824" t="s">
        <v>97822</v>
      </c>
    </row>
    <row r="245825" spans="1:2">
      <c r="A245825" t="s">
        <v>71053</v>
      </c>
      <c r="B245825" t="s">
        <v>97822</v>
      </c>
    </row>
    <row r="245826" spans="1:2">
      <c r="A245826" t="s">
        <v>36919</v>
      </c>
      <c r="B245826" t="s">
        <v>97822</v>
      </c>
    </row>
    <row r="245827" spans="1:2">
      <c r="A245827" t="s">
        <v>36920</v>
      </c>
      <c r="B245827" t="s">
        <v>97822</v>
      </c>
    </row>
    <row r="245828" spans="1:2">
      <c r="A245828" t="s">
        <v>36921</v>
      </c>
      <c r="B245828" t="s">
        <v>97822</v>
      </c>
    </row>
    <row r="245829" spans="1:2">
      <c r="A245829" t="s">
        <v>23270</v>
      </c>
      <c r="B245829" t="s">
        <v>97822</v>
      </c>
    </row>
    <row r="245830" spans="1:2">
      <c r="A245830" t="s">
        <v>36922</v>
      </c>
      <c r="B245830" t="s">
        <v>97822</v>
      </c>
    </row>
    <row r="245831" spans="1:2">
      <c r="A245831" t="s">
        <v>36923</v>
      </c>
      <c r="B245831" t="s">
        <v>97822</v>
      </c>
    </row>
    <row r="245832" spans="1:2">
      <c r="A245832" t="s">
        <v>36927</v>
      </c>
      <c r="B245832" t="s">
        <v>97822</v>
      </c>
    </row>
    <row r="245833" spans="1:2">
      <c r="A245833" t="s">
        <v>36928</v>
      </c>
      <c r="B245833" t="s">
        <v>97822</v>
      </c>
    </row>
    <row r="245834" spans="1:2">
      <c r="A245834" t="s">
        <v>36929</v>
      </c>
      <c r="B245834" t="s">
        <v>97822</v>
      </c>
    </row>
    <row r="245835" spans="1:2">
      <c r="A245835" t="s">
        <v>36930</v>
      </c>
      <c r="B245835" t="s">
        <v>97822</v>
      </c>
    </row>
    <row r="245836" spans="1:2">
      <c r="A245836" t="s">
        <v>36931</v>
      </c>
      <c r="B245836" t="s">
        <v>97822</v>
      </c>
    </row>
    <row r="245837" spans="1:2">
      <c r="A245837" t="s">
        <v>36932</v>
      </c>
      <c r="B245837" t="s">
        <v>97822</v>
      </c>
    </row>
    <row r="245838" spans="1:2">
      <c r="A245838" t="s">
        <v>36945</v>
      </c>
      <c r="B245838" t="s">
        <v>97335</v>
      </c>
    </row>
    <row r="245839" spans="1:2">
      <c r="A245839" t="s">
        <v>36946</v>
      </c>
      <c r="B245839" t="s">
        <v>97822</v>
      </c>
    </row>
    <row r="245840" spans="1:2">
      <c r="A245840" t="s">
        <v>36918</v>
      </c>
      <c r="B245840" t="s">
        <v>97822</v>
      </c>
    </row>
    <row r="245841" spans="1:2">
      <c r="A245841" t="s">
        <v>36933</v>
      </c>
      <c r="B245841" t="s">
        <v>97822</v>
      </c>
    </row>
    <row r="245842" spans="1:2">
      <c r="A245842" t="s">
        <v>36934</v>
      </c>
      <c r="B245842" t="s">
        <v>97335</v>
      </c>
    </row>
    <row r="245843" spans="1:2">
      <c r="A245843" t="s">
        <v>36935</v>
      </c>
      <c r="B245843" t="s">
        <v>97822</v>
      </c>
    </row>
    <row r="245844" spans="1:2">
      <c r="A245844" t="s">
        <v>36936</v>
      </c>
      <c r="B245844" t="s">
        <v>97822</v>
      </c>
    </row>
    <row r="245845" spans="1:2">
      <c r="A245845" t="s">
        <v>36937</v>
      </c>
      <c r="B245845" t="s">
        <v>97822</v>
      </c>
    </row>
    <row r="245846" spans="1:2">
      <c r="A245846" t="s">
        <v>36938</v>
      </c>
      <c r="B245846" t="s">
        <v>97822</v>
      </c>
    </row>
    <row r="245847" spans="1:2">
      <c r="A245847" t="s">
        <v>36939</v>
      </c>
      <c r="B245847" t="s">
        <v>97822</v>
      </c>
    </row>
    <row r="245848" spans="1:2">
      <c r="A245848" t="s">
        <v>36940</v>
      </c>
      <c r="B245848" t="s">
        <v>97822</v>
      </c>
    </row>
    <row r="245849" spans="1:2">
      <c r="A245849" t="s">
        <v>36941</v>
      </c>
      <c r="B245849" t="s">
        <v>97822</v>
      </c>
    </row>
    <row r="245850" spans="1:2">
      <c r="A245850" t="s">
        <v>36942</v>
      </c>
      <c r="B245850" t="s">
        <v>97822</v>
      </c>
    </row>
    <row r="245851" spans="1:2">
      <c r="A245851" t="s">
        <v>36943</v>
      </c>
      <c r="B245851" t="s">
        <v>97335</v>
      </c>
    </row>
    <row r="245852" spans="1:2">
      <c r="A245852" t="s">
        <v>347911</v>
      </c>
      <c r="B245852" t="s">
        <v>99261</v>
      </c>
    </row>
    <row r="245853" spans="1:2">
      <c r="A245853" t="s">
        <v>347912</v>
      </c>
      <c r="B245853" t="s">
        <v>152405</v>
      </c>
    </row>
    <row r="245854" spans="1:2">
      <c r="A245854" t="s">
        <v>23271</v>
      </c>
      <c r="B245854" t="s">
        <v>97858</v>
      </c>
    </row>
    <row r="245855" spans="1:2">
      <c r="A245855" t="s">
        <v>71055</v>
      </c>
      <c r="B245855" t="s">
        <v>97858</v>
      </c>
    </row>
    <row r="245856" spans="1:2">
      <c r="A245856" t="s">
        <v>36947</v>
      </c>
      <c r="B245856" t="s">
        <v>97858</v>
      </c>
    </row>
    <row r="245857" spans="1:2">
      <c r="A245857" t="s">
        <v>36948</v>
      </c>
      <c r="B245857" t="s">
        <v>97858</v>
      </c>
    </row>
    <row r="245858" spans="1:2">
      <c r="A245858" t="s">
        <v>36926</v>
      </c>
      <c r="B245858" t="s">
        <v>97858</v>
      </c>
    </row>
    <row r="245859" spans="1:2">
      <c r="A245859" t="s">
        <v>36944</v>
      </c>
      <c r="B245859" t="s">
        <v>97858</v>
      </c>
    </row>
    <row r="245860" spans="1:2">
      <c r="A245860" t="s">
        <v>36949</v>
      </c>
      <c r="B245860" t="s">
        <v>97858</v>
      </c>
    </row>
    <row r="245861" spans="1:2">
      <c r="A245861" t="s">
        <v>36950</v>
      </c>
      <c r="B245861" t="s">
        <v>97858</v>
      </c>
    </row>
    <row r="245862" spans="1:2">
      <c r="A245862" t="s">
        <v>36951</v>
      </c>
      <c r="B245862" t="s">
        <v>97849</v>
      </c>
    </row>
    <row r="245863" spans="1:2">
      <c r="A245863" t="s">
        <v>36952</v>
      </c>
      <c r="B245863" t="s">
        <v>97858</v>
      </c>
    </row>
    <row r="245864" spans="1:2">
      <c r="A245864" t="s">
        <v>36953</v>
      </c>
      <c r="B245864" t="s">
        <v>97858</v>
      </c>
    </row>
    <row r="245865" spans="1:2">
      <c r="A245865" t="s">
        <v>347913</v>
      </c>
      <c r="B245865" t="s">
        <v>96598</v>
      </c>
    </row>
    <row r="245866" spans="1:2">
      <c r="A245866" t="s">
        <v>347914</v>
      </c>
      <c r="B245866" t="s">
        <v>152405</v>
      </c>
    </row>
    <row r="245867" spans="1:2">
      <c r="A245867" t="s">
        <v>347915</v>
      </c>
      <c r="B245867" t="s">
        <v>152405</v>
      </c>
    </row>
    <row r="245868" spans="1:2">
      <c r="A245868" t="s">
        <v>87406</v>
      </c>
      <c r="B245868" t="s">
        <v>347916</v>
      </c>
    </row>
    <row r="245869" spans="1:2">
      <c r="A245869" t="s">
        <v>93001</v>
      </c>
      <c r="B245869" t="s">
        <v>347917</v>
      </c>
    </row>
    <row r="245870" spans="1:2">
      <c r="A245870" t="s">
        <v>36954</v>
      </c>
      <c r="B245870" t="s">
        <v>212858</v>
      </c>
    </row>
    <row r="245871" spans="1:2">
      <c r="A245871" t="s">
        <v>36958</v>
      </c>
      <c r="B245871" t="s">
        <v>99472</v>
      </c>
    </row>
    <row r="245872" spans="1:2">
      <c r="A245872" t="s">
        <v>36960</v>
      </c>
      <c r="B245872" t="s">
        <v>212858</v>
      </c>
    </row>
    <row r="245873" spans="1:2">
      <c r="A245873" t="s">
        <v>36961</v>
      </c>
      <c r="B245873" t="s">
        <v>347918</v>
      </c>
    </row>
    <row r="245874" spans="1:2">
      <c r="A245874" t="s">
        <v>23299</v>
      </c>
      <c r="B245874" t="s">
        <v>99472</v>
      </c>
    </row>
    <row r="245875" spans="1:2">
      <c r="A245875" t="s">
        <v>36994</v>
      </c>
      <c r="B245875" t="s">
        <v>347919</v>
      </c>
    </row>
    <row r="245876" spans="1:2">
      <c r="A245876" t="s">
        <v>36995</v>
      </c>
      <c r="B245876" t="s">
        <v>97912</v>
      </c>
    </row>
    <row r="245877" spans="1:2">
      <c r="A245877" t="s">
        <v>36996</v>
      </c>
      <c r="B245877" t="s">
        <v>99472</v>
      </c>
    </row>
    <row r="245878" spans="1:2">
      <c r="A245878" t="s">
        <v>36998</v>
      </c>
      <c r="B245878" t="s">
        <v>212858</v>
      </c>
    </row>
    <row r="245879" spans="1:2">
      <c r="A245879" t="s">
        <v>71056</v>
      </c>
      <c r="B245879" t="s">
        <v>347920</v>
      </c>
    </row>
    <row r="245880" spans="1:2">
      <c r="A245880" t="s">
        <v>23300</v>
      </c>
      <c r="B245880" t="s">
        <v>212858</v>
      </c>
    </row>
    <row r="245881" spans="1:2">
      <c r="A245881" t="s">
        <v>36999</v>
      </c>
      <c r="B245881" t="s">
        <v>347921</v>
      </c>
    </row>
    <row r="245882" spans="1:2">
      <c r="A245882" t="s">
        <v>37000</v>
      </c>
      <c r="B245882" t="s">
        <v>212858</v>
      </c>
    </row>
    <row r="245883" spans="1:2">
      <c r="A245883" t="s">
        <v>37001</v>
      </c>
      <c r="B245883" t="s">
        <v>232112</v>
      </c>
    </row>
    <row r="245884" spans="1:2">
      <c r="A245884" t="s">
        <v>37002</v>
      </c>
      <c r="B245884" t="s">
        <v>212858</v>
      </c>
    </row>
    <row r="245885" spans="1:2">
      <c r="A245885" t="s">
        <v>37003</v>
      </c>
      <c r="B245885" t="s">
        <v>347919</v>
      </c>
    </row>
    <row r="245886" spans="1:2">
      <c r="A245886" t="s">
        <v>90190</v>
      </c>
      <c r="B245886" t="s">
        <v>347918</v>
      </c>
    </row>
    <row r="245887" spans="1:2">
      <c r="A245887" t="s">
        <v>37004</v>
      </c>
      <c r="B245887" t="s">
        <v>212858</v>
      </c>
    </row>
    <row r="245888" spans="1:2">
      <c r="A245888" t="s">
        <v>37005</v>
      </c>
      <c r="B245888" t="s">
        <v>99472</v>
      </c>
    </row>
    <row r="245889" spans="1:2">
      <c r="A245889" t="s">
        <v>37012</v>
      </c>
      <c r="B245889" t="s">
        <v>97912</v>
      </c>
    </row>
    <row r="245890" spans="1:2">
      <c r="A245890" t="s">
        <v>37017</v>
      </c>
      <c r="B245890" t="s">
        <v>314358</v>
      </c>
    </row>
    <row r="245891" spans="1:2">
      <c r="A245891" t="s">
        <v>37021</v>
      </c>
      <c r="B245891" t="s">
        <v>96671</v>
      </c>
    </row>
    <row r="245892" spans="1:2">
      <c r="A245892" t="s">
        <v>87407</v>
      </c>
      <c r="B245892" t="s">
        <v>347922</v>
      </c>
    </row>
    <row r="245893" spans="1:2">
      <c r="A245893" t="s">
        <v>94027</v>
      </c>
      <c r="B245893" t="s">
        <v>232112</v>
      </c>
    </row>
    <row r="245894" spans="1:2">
      <c r="A245894" t="s">
        <v>37022</v>
      </c>
      <c r="B245894" t="s">
        <v>212858</v>
      </c>
    </row>
    <row r="245895" spans="1:2">
      <c r="A245895" t="s">
        <v>37023</v>
      </c>
      <c r="B245895" t="s">
        <v>212858</v>
      </c>
    </row>
    <row r="245896" spans="1:2">
      <c r="A245896" t="s">
        <v>87408</v>
      </c>
      <c r="B245896" t="s">
        <v>347923</v>
      </c>
    </row>
    <row r="245897" spans="1:2">
      <c r="A245897" t="s">
        <v>37024</v>
      </c>
      <c r="B245897" t="s">
        <v>212865</v>
      </c>
    </row>
    <row r="245898" spans="1:2">
      <c r="A245898" t="s">
        <v>37025</v>
      </c>
      <c r="B245898" t="s">
        <v>212858</v>
      </c>
    </row>
    <row r="245899" spans="1:2">
      <c r="A245899" t="s">
        <v>36955</v>
      </c>
      <c r="B245899" t="s">
        <v>96671</v>
      </c>
    </row>
    <row r="245900" spans="1:2">
      <c r="A245900" t="s">
        <v>36956</v>
      </c>
      <c r="B245900" t="s">
        <v>97912</v>
      </c>
    </row>
    <row r="245901" spans="1:2">
      <c r="A245901" t="s">
        <v>36957</v>
      </c>
      <c r="B245901" t="s">
        <v>347924</v>
      </c>
    </row>
    <row r="245902" spans="1:2">
      <c r="A245902" t="s">
        <v>347925</v>
      </c>
      <c r="B245902" t="s">
        <v>152405</v>
      </c>
    </row>
    <row r="245903" spans="1:2">
      <c r="A245903" t="s">
        <v>36962</v>
      </c>
      <c r="B245903" t="s">
        <v>347926</v>
      </c>
    </row>
    <row r="245904" spans="1:2">
      <c r="A245904" t="s">
        <v>36963</v>
      </c>
      <c r="B245904" t="s">
        <v>108189</v>
      </c>
    </row>
    <row r="245905" spans="1:2">
      <c r="A245905" t="s">
        <v>23306</v>
      </c>
      <c r="B245905" t="s">
        <v>111517</v>
      </c>
    </row>
    <row r="245906" spans="1:2">
      <c r="A245906" t="s">
        <v>36964</v>
      </c>
      <c r="B245906" t="s">
        <v>347927</v>
      </c>
    </row>
    <row r="245907" spans="1:2">
      <c r="A245907" t="s">
        <v>23319</v>
      </c>
      <c r="B245907" t="s">
        <v>111519</v>
      </c>
    </row>
    <row r="245908" spans="1:2">
      <c r="A245908" t="s">
        <v>36965</v>
      </c>
      <c r="B245908" t="s">
        <v>111517</v>
      </c>
    </row>
    <row r="245909" spans="1:2">
      <c r="A245909" t="s">
        <v>36966</v>
      </c>
      <c r="B245909" t="s">
        <v>111517</v>
      </c>
    </row>
    <row r="245910" spans="1:2">
      <c r="A245910" t="s">
        <v>36967</v>
      </c>
      <c r="B245910" t="s">
        <v>347928</v>
      </c>
    </row>
    <row r="245911" spans="1:2">
      <c r="A245911" t="s">
        <v>36968</v>
      </c>
      <c r="B245911" t="s">
        <v>111517</v>
      </c>
    </row>
    <row r="245912" spans="1:2">
      <c r="A245912" t="s">
        <v>36969</v>
      </c>
      <c r="B245912" t="s">
        <v>111517</v>
      </c>
    </row>
    <row r="245913" spans="1:2">
      <c r="A245913" t="s">
        <v>36970</v>
      </c>
      <c r="B245913" t="s">
        <v>98771</v>
      </c>
    </row>
    <row r="245914" spans="1:2">
      <c r="A245914" t="s">
        <v>36971</v>
      </c>
      <c r="B245914" t="s">
        <v>111517</v>
      </c>
    </row>
    <row r="245915" spans="1:2">
      <c r="A245915" t="s">
        <v>36972</v>
      </c>
      <c r="B245915" t="s">
        <v>111517</v>
      </c>
    </row>
    <row r="245916" spans="1:2">
      <c r="A245916" t="s">
        <v>36973</v>
      </c>
      <c r="B245916" t="s">
        <v>111519</v>
      </c>
    </row>
    <row r="245917" spans="1:2">
      <c r="A245917" t="s">
        <v>36975</v>
      </c>
      <c r="B245917" t="s">
        <v>111517</v>
      </c>
    </row>
    <row r="245918" spans="1:2">
      <c r="A245918" t="s">
        <v>36976</v>
      </c>
      <c r="B245918" t="s">
        <v>111519</v>
      </c>
    </row>
    <row r="245919" spans="1:2">
      <c r="A245919" t="s">
        <v>36978</v>
      </c>
      <c r="B245919" t="s">
        <v>111517</v>
      </c>
    </row>
    <row r="245920" spans="1:2">
      <c r="A245920" t="s">
        <v>94028</v>
      </c>
      <c r="B245920" t="s">
        <v>347929</v>
      </c>
    </row>
    <row r="245921" spans="1:2">
      <c r="A245921" t="s">
        <v>36979</v>
      </c>
      <c r="B245921" t="s">
        <v>101276</v>
      </c>
    </row>
    <row r="245922" spans="1:2">
      <c r="A245922" t="s">
        <v>36980</v>
      </c>
      <c r="B245922" t="s">
        <v>347930</v>
      </c>
    </row>
    <row r="245923" spans="1:2">
      <c r="A245923" t="s">
        <v>94029</v>
      </c>
      <c r="B245923" t="s">
        <v>347931</v>
      </c>
    </row>
    <row r="245924" spans="1:2">
      <c r="A245924" t="s">
        <v>36981</v>
      </c>
      <c r="B245924" t="s">
        <v>107803</v>
      </c>
    </row>
    <row r="245925" spans="1:2">
      <c r="A245925" t="s">
        <v>36982</v>
      </c>
      <c r="B245925" t="s">
        <v>107803</v>
      </c>
    </row>
    <row r="245926" spans="1:2">
      <c r="A245926" t="s">
        <v>36983</v>
      </c>
      <c r="B245926" t="s">
        <v>347932</v>
      </c>
    </row>
    <row r="245927" spans="1:2">
      <c r="A245927" t="s">
        <v>94030</v>
      </c>
      <c r="B245927" t="s">
        <v>212892</v>
      </c>
    </row>
    <row r="245928" spans="1:2">
      <c r="A245928" t="s">
        <v>36984</v>
      </c>
      <c r="B245928" t="s">
        <v>98818</v>
      </c>
    </row>
    <row r="245929" spans="1:2">
      <c r="A245929" t="s">
        <v>36985</v>
      </c>
      <c r="B245929" t="s">
        <v>202622</v>
      </c>
    </row>
    <row r="245930" spans="1:2">
      <c r="A245930" t="s">
        <v>36986</v>
      </c>
      <c r="B245930" t="s">
        <v>212897</v>
      </c>
    </row>
    <row r="245931" spans="1:2">
      <c r="A245931" t="s">
        <v>36987</v>
      </c>
      <c r="B245931" t="s">
        <v>100611</v>
      </c>
    </row>
    <row r="245932" spans="1:2">
      <c r="A245932" t="s">
        <v>36988</v>
      </c>
      <c r="B245932" t="s">
        <v>202622</v>
      </c>
    </row>
    <row r="245933" spans="1:2">
      <c r="A245933" t="s">
        <v>36989</v>
      </c>
      <c r="B245933" t="s">
        <v>103528</v>
      </c>
    </row>
    <row r="245934" spans="1:2">
      <c r="A245934" t="s">
        <v>36990</v>
      </c>
      <c r="B245934" t="s">
        <v>103528</v>
      </c>
    </row>
    <row r="245935" spans="1:2">
      <c r="A245935" t="s">
        <v>36991</v>
      </c>
      <c r="B245935" t="s">
        <v>103528</v>
      </c>
    </row>
    <row r="245936" spans="1:2">
      <c r="A245936" t="s">
        <v>36992</v>
      </c>
      <c r="B245936" t="s">
        <v>103528</v>
      </c>
    </row>
    <row r="245937" spans="1:2">
      <c r="A245937" t="s">
        <v>36993</v>
      </c>
      <c r="B245937" t="s">
        <v>103528</v>
      </c>
    </row>
    <row r="245938" spans="1:2">
      <c r="A245938" t="s">
        <v>37006</v>
      </c>
      <c r="B245938" t="s">
        <v>103528</v>
      </c>
    </row>
    <row r="245939" spans="1:2">
      <c r="A245939" t="s">
        <v>37007</v>
      </c>
      <c r="B245939" t="s">
        <v>103528</v>
      </c>
    </row>
    <row r="245940" spans="1:2">
      <c r="A245940" t="s">
        <v>37008</v>
      </c>
      <c r="B245940" t="s">
        <v>103528</v>
      </c>
    </row>
    <row r="245941" spans="1:2">
      <c r="A245941" t="s">
        <v>37009</v>
      </c>
      <c r="B245941" t="s">
        <v>103528</v>
      </c>
    </row>
    <row r="245942" spans="1:2">
      <c r="A245942" t="s">
        <v>36959</v>
      </c>
      <c r="B245942" t="s">
        <v>103528</v>
      </c>
    </row>
    <row r="245943" spans="1:2">
      <c r="A245943" t="s">
        <v>36974</v>
      </c>
      <c r="B245943" t="s">
        <v>103528</v>
      </c>
    </row>
    <row r="245944" spans="1:2">
      <c r="A245944" t="s">
        <v>36977</v>
      </c>
      <c r="B245944" t="s">
        <v>103528</v>
      </c>
    </row>
    <row r="245945" spans="1:2">
      <c r="A245945" t="s">
        <v>36997</v>
      </c>
      <c r="B245945" t="s">
        <v>96671</v>
      </c>
    </row>
    <row r="245946" spans="1:2">
      <c r="A245946" t="s">
        <v>37010</v>
      </c>
      <c r="B245946" t="s">
        <v>189121</v>
      </c>
    </row>
    <row r="245947" spans="1:2">
      <c r="A245947" t="s">
        <v>37011</v>
      </c>
      <c r="B245947" t="s">
        <v>347933</v>
      </c>
    </row>
    <row r="245948" spans="1:2">
      <c r="A245948" t="s">
        <v>37013</v>
      </c>
      <c r="B245948" t="s">
        <v>347934</v>
      </c>
    </row>
    <row r="245949" spans="1:2">
      <c r="A245949" t="s">
        <v>87409</v>
      </c>
      <c r="B245949" t="s">
        <v>347935</v>
      </c>
    </row>
    <row r="245950" spans="1:2">
      <c r="A245950" t="s">
        <v>37014</v>
      </c>
      <c r="B245950" t="s">
        <v>100611</v>
      </c>
    </row>
    <row r="245951" spans="1:2">
      <c r="A245951" t="s">
        <v>37015</v>
      </c>
      <c r="B245951" t="s">
        <v>347936</v>
      </c>
    </row>
    <row r="245952" spans="1:2">
      <c r="A245952" t="s">
        <v>37016</v>
      </c>
      <c r="B245952" t="s">
        <v>242945</v>
      </c>
    </row>
    <row r="245953" spans="1:2">
      <c r="A245953" t="s">
        <v>87479</v>
      </c>
      <c r="B245953" t="s">
        <v>347937</v>
      </c>
    </row>
    <row r="245954" spans="1:2">
      <c r="A245954" t="s">
        <v>37018</v>
      </c>
      <c r="B245954" t="s">
        <v>347938</v>
      </c>
    </row>
    <row r="245955" spans="1:2">
      <c r="A245955" t="s">
        <v>37019</v>
      </c>
      <c r="B245955" t="s">
        <v>242945</v>
      </c>
    </row>
    <row r="245956" spans="1:2">
      <c r="A245956" t="s">
        <v>37020</v>
      </c>
      <c r="B245956" t="s">
        <v>100693</v>
      </c>
    </row>
    <row r="245957" spans="1:2">
      <c r="A245957" t="s">
        <v>37033</v>
      </c>
      <c r="B245957" t="s">
        <v>99155</v>
      </c>
    </row>
    <row r="245958" spans="1:2">
      <c r="A245958" t="s">
        <v>37034</v>
      </c>
      <c r="B245958" t="s">
        <v>186001</v>
      </c>
    </row>
    <row r="245959" spans="1:2">
      <c r="A245959" t="s">
        <v>37035</v>
      </c>
      <c r="B245959" t="s">
        <v>347939</v>
      </c>
    </row>
    <row r="245960" spans="1:2">
      <c r="A245960" t="s">
        <v>94031</v>
      </c>
      <c r="B245960" t="s">
        <v>212911</v>
      </c>
    </row>
    <row r="245961" spans="1:2">
      <c r="A245961" t="s">
        <v>37036</v>
      </c>
      <c r="B245961" t="s">
        <v>347940</v>
      </c>
    </row>
    <row r="245962" spans="1:2">
      <c r="A245962" t="s">
        <v>37042</v>
      </c>
      <c r="B245962" t="s">
        <v>332369</v>
      </c>
    </row>
    <row r="245963" spans="1:2">
      <c r="A245963" t="s">
        <v>37043</v>
      </c>
      <c r="B245963" t="s">
        <v>332369</v>
      </c>
    </row>
    <row r="245964" spans="1:2">
      <c r="A245964" t="s">
        <v>37044</v>
      </c>
      <c r="B245964" t="s">
        <v>104465</v>
      </c>
    </row>
    <row r="245965" spans="1:2">
      <c r="A245965" t="s">
        <v>37045</v>
      </c>
      <c r="B245965" t="s">
        <v>104465</v>
      </c>
    </row>
    <row r="245966" spans="1:2">
      <c r="A245966" t="s">
        <v>347941</v>
      </c>
      <c r="B245966" t="s">
        <v>104064</v>
      </c>
    </row>
    <row r="245967" spans="1:2">
      <c r="A245967" t="s">
        <v>347942</v>
      </c>
      <c r="B245967" t="s">
        <v>104064</v>
      </c>
    </row>
    <row r="245968" spans="1:2">
      <c r="A245968" t="s">
        <v>347943</v>
      </c>
      <c r="B245968" t="s">
        <v>104064</v>
      </c>
    </row>
    <row r="245969" spans="1:2">
      <c r="A245969" t="s">
        <v>37058</v>
      </c>
      <c r="B245969" t="s">
        <v>97318</v>
      </c>
    </row>
    <row r="245970" spans="1:2">
      <c r="A245970" t="s">
        <v>37026</v>
      </c>
      <c r="B245970" t="s">
        <v>97318</v>
      </c>
    </row>
    <row r="245971" spans="1:2">
      <c r="A245971" t="s">
        <v>37027</v>
      </c>
      <c r="B245971" t="s">
        <v>212927</v>
      </c>
    </row>
    <row r="245972" spans="1:2">
      <c r="A245972" t="s">
        <v>37028</v>
      </c>
      <c r="B245972" t="s">
        <v>98976</v>
      </c>
    </row>
    <row r="245973" spans="1:2">
      <c r="A245973" t="s">
        <v>37029</v>
      </c>
      <c r="B245973" t="s">
        <v>97318</v>
      </c>
    </row>
    <row r="245974" spans="1:2">
      <c r="A245974" t="s">
        <v>90846</v>
      </c>
      <c r="B245974" t="s">
        <v>347944</v>
      </c>
    </row>
    <row r="245975" spans="1:2">
      <c r="A245975" t="s">
        <v>37030</v>
      </c>
      <c r="B245975" t="s">
        <v>97822</v>
      </c>
    </row>
    <row r="245976" spans="1:2">
      <c r="A245976" t="s">
        <v>37031</v>
      </c>
      <c r="B245976" t="s">
        <v>97318</v>
      </c>
    </row>
    <row r="245977" spans="1:2">
      <c r="A245977" t="s">
        <v>37032</v>
      </c>
      <c r="B245977" t="s">
        <v>212945</v>
      </c>
    </row>
    <row r="245978" spans="1:2">
      <c r="A245978" t="s">
        <v>37037</v>
      </c>
      <c r="B245978" t="s">
        <v>212945</v>
      </c>
    </row>
    <row r="245979" spans="1:2">
      <c r="A245979" t="s">
        <v>37038</v>
      </c>
      <c r="B245979" t="s">
        <v>100997</v>
      </c>
    </row>
    <row r="245980" spans="1:2">
      <c r="A245980" t="s">
        <v>37039</v>
      </c>
      <c r="B245980" t="s">
        <v>148544</v>
      </c>
    </row>
    <row r="245981" spans="1:2">
      <c r="A245981" t="s">
        <v>37040</v>
      </c>
      <c r="B245981" t="s">
        <v>96671</v>
      </c>
    </row>
    <row r="245982" spans="1:2">
      <c r="A245982" t="s">
        <v>37048</v>
      </c>
      <c r="B245982" t="s">
        <v>99282</v>
      </c>
    </row>
    <row r="245983" spans="1:2">
      <c r="A245983" t="s">
        <v>37049</v>
      </c>
      <c r="B245983" t="s">
        <v>99282</v>
      </c>
    </row>
    <row r="245984" spans="1:2">
      <c r="A245984" t="s">
        <v>37050</v>
      </c>
      <c r="B245984" t="s">
        <v>99282</v>
      </c>
    </row>
    <row r="245985" spans="1:2">
      <c r="A245985" t="s">
        <v>37051</v>
      </c>
      <c r="B245985" t="s">
        <v>99282</v>
      </c>
    </row>
    <row r="245986" spans="1:2">
      <c r="A245986" t="s">
        <v>37052</v>
      </c>
      <c r="B245986" t="s">
        <v>99282</v>
      </c>
    </row>
    <row r="245987" spans="1:2">
      <c r="A245987" t="s">
        <v>37053</v>
      </c>
      <c r="B245987" t="s">
        <v>99282</v>
      </c>
    </row>
    <row r="245988" spans="1:2">
      <c r="A245988" t="s">
        <v>37054</v>
      </c>
      <c r="B245988" t="s">
        <v>97318</v>
      </c>
    </row>
    <row r="245989" spans="1:2">
      <c r="A245989" t="s">
        <v>37071</v>
      </c>
      <c r="B245989" t="s">
        <v>212955</v>
      </c>
    </row>
    <row r="245990" spans="1:2">
      <c r="A245990" t="s">
        <v>37072</v>
      </c>
      <c r="B245990" t="s">
        <v>212955</v>
      </c>
    </row>
    <row r="245991" spans="1:2">
      <c r="A245991" t="s">
        <v>37041</v>
      </c>
      <c r="B245991" t="s">
        <v>152430</v>
      </c>
    </row>
    <row r="245992" spans="1:2">
      <c r="A245992" t="s">
        <v>37046</v>
      </c>
      <c r="B245992" t="s">
        <v>97318</v>
      </c>
    </row>
    <row r="245993" spans="1:2">
      <c r="A245993" t="s">
        <v>89858</v>
      </c>
      <c r="B245993" t="s">
        <v>347945</v>
      </c>
    </row>
    <row r="245994" spans="1:2">
      <c r="A245994" t="s">
        <v>94032</v>
      </c>
      <c r="B245994" t="s">
        <v>347946</v>
      </c>
    </row>
    <row r="245995" spans="1:2">
      <c r="A245995" t="s">
        <v>94033</v>
      </c>
      <c r="B245995" t="s">
        <v>347947</v>
      </c>
    </row>
    <row r="245996" spans="1:2">
      <c r="A245996" t="s">
        <v>37047</v>
      </c>
      <c r="B245996" t="s">
        <v>212964</v>
      </c>
    </row>
    <row r="245997" spans="1:2">
      <c r="A245997" t="s">
        <v>37056</v>
      </c>
      <c r="B245997" t="s">
        <v>98813</v>
      </c>
    </row>
    <row r="245998" spans="1:2">
      <c r="A245998" t="s">
        <v>37057</v>
      </c>
      <c r="B245998" t="s">
        <v>146487</v>
      </c>
    </row>
    <row r="245999" spans="1:2">
      <c r="A245999" t="s">
        <v>89859</v>
      </c>
      <c r="B245999" t="s">
        <v>340738</v>
      </c>
    </row>
    <row r="246000" spans="1:2">
      <c r="A246000" t="s">
        <v>37059</v>
      </c>
      <c r="B246000" t="s">
        <v>347948</v>
      </c>
    </row>
    <row r="246001" spans="1:2">
      <c r="A246001" t="s">
        <v>37060</v>
      </c>
      <c r="B246001" t="s">
        <v>98818</v>
      </c>
    </row>
    <row r="246002" spans="1:2">
      <c r="A246002" t="s">
        <v>37061</v>
      </c>
      <c r="B246002" t="s">
        <v>347949</v>
      </c>
    </row>
    <row r="246003" spans="1:2">
      <c r="A246003" t="s">
        <v>37063</v>
      </c>
      <c r="B246003" t="s">
        <v>98818</v>
      </c>
    </row>
    <row r="246004" spans="1:2">
      <c r="A246004" t="s">
        <v>89860</v>
      </c>
      <c r="B246004" t="s">
        <v>347950</v>
      </c>
    </row>
    <row r="246005" spans="1:2">
      <c r="A246005" t="s">
        <v>37064</v>
      </c>
      <c r="B246005" t="s">
        <v>212966</v>
      </c>
    </row>
    <row r="246006" spans="1:2">
      <c r="A246006" t="s">
        <v>37065</v>
      </c>
      <c r="B246006" t="s">
        <v>340738</v>
      </c>
    </row>
    <row r="246007" spans="1:2">
      <c r="A246007" t="s">
        <v>89453</v>
      </c>
      <c r="B246007" t="s">
        <v>347948</v>
      </c>
    </row>
    <row r="246008" spans="1:2">
      <c r="A246008" t="s">
        <v>37066</v>
      </c>
      <c r="B246008" t="s">
        <v>212966</v>
      </c>
    </row>
    <row r="246009" spans="1:2">
      <c r="A246009" t="s">
        <v>37067</v>
      </c>
      <c r="B246009" t="s">
        <v>347948</v>
      </c>
    </row>
    <row r="246010" spans="1:2">
      <c r="A246010" t="s">
        <v>93002</v>
      </c>
      <c r="B246010" t="s">
        <v>212966</v>
      </c>
    </row>
    <row r="246011" spans="1:2">
      <c r="A246011" t="s">
        <v>37068</v>
      </c>
      <c r="B246011" t="s">
        <v>146487</v>
      </c>
    </row>
    <row r="246012" spans="1:2">
      <c r="A246012" t="s">
        <v>90847</v>
      </c>
      <c r="B246012" t="s">
        <v>347951</v>
      </c>
    </row>
    <row r="246013" spans="1:2">
      <c r="A246013" t="s">
        <v>90848</v>
      </c>
      <c r="B246013" t="s">
        <v>347952</v>
      </c>
    </row>
    <row r="246014" spans="1:2">
      <c r="A246014" t="s">
        <v>37069</v>
      </c>
      <c r="B246014" t="s">
        <v>98813</v>
      </c>
    </row>
    <row r="246015" spans="1:2">
      <c r="A246015" t="s">
        <v>37070</v>
      </c>
      <c r="B246015" t="s">
        <v>146487</v>
      </c>
    </row>
    <row r="246016" spans="1:2">
      <c r="A246016" t="s">
        <v>71083</v>
      </c>
      <c r="B246016" t="s">
        <v>212968</v>
      </c>
    </row>
    <row r="246017" spans="1:2">
      <c r="A246017" t="s">
        <v>90849</v>
      </c>
      <c r="B246017" t="s">
        <v>97836</v>
      </c>
    </row>
    <row r="246018" spans="1:2">
      <c r="A246018" t="s">
        <v>37078</v>
      </c>
      <c r="B246018" t="s">
        <v>97543</v>
      </c>
    </row>
    <row r="246019" spans="1:2">
      <c r="A246019" t="s">
        <v>37079</v>
      </c>
      <c r="B246019" t="s">
        <v>97543</v>
      </c>
    </row>
    <row r="246020" spans="1:2">
      <c r="A246020" t="s">
        <v>37080</v>
      </c>
      <c r="B246020" t="s">
        <v>212968</v>
      </c>
    </row>
    <row r="246021" spans="1:2">
      <c r="A246021" t="s">
        <v>347953</v>
      </c>
      <c r="B246021" t="s">
        <v>206475</v>
      </c>
    </row>
    <row r="246022" spans="1:2">
      <c r="A246022" t="s">
        <v>347954</v>
      </c>
      <c r="B246022" t="s">
        <v>206475</v>
      </c>
    </row>
    <row r="246023" spans="1:2">
      <c r="A246023" t="s">
        <v>37082</v>
      </c>
      <c r="B246023" t="s">
        <v>135764</v>
      </c>
    </row>
    <row r="246024" spans="1:2">
      <c r="A246024" t="s">
        <v>37083</v>
      </c>
      <c r="B246024" t="s">
        <v>135764</v>
      </c>
    </row>
    <row r="246025" spans="1:2">
      <c r="A246025" t="s">
        <v>37084</v>
      </c>
      <c r="B246025" t="s">
        <v>135764</v>
      </c>
    </row>
    <row r="246026" spans="1:2">
      <c r="A246026" t="s">
        <v>37085</v>
      </c>
      <c r="B246026" t="s">
        <v>135764</v>
      </c>
    </row>
    <row r="246027" spans="1:2">
      <c r="A246027" t="s">
        <v>37086</v>
      </c>
      <c r="B246027" t="s">
        <v>347955</v>
      </c>
    </row>
    <row r="246028" spans="1:2">
      <c r="A246028" t="s">
        <v>37073</v>
      </c>
      <c r="B246028" t="s">
        <v>97728</v>
      </c>
    </row>
    <row r="246029" spans="1:2">
      <c r="A246029" t="s">
        <v>90850</v>
      </c>
      <c r="B246029" t="s">
        <v>347956</v>
      </c>
    </row>
    <row r="246030" spans="1:2">
      <c r="A246030" t="s">
        <v>37074</v>
      </c>
      <c r="B246030" t="s">
        <v>152276</v>
      </c>
    </row>
    <row r="246031" spans="1:2">
      <c r="A246031" t="s">
        <v>90851</v>
      </c>
      <c r="B246031" t="s">
        <v>347957</v>
      </c>
    </row>
    <row r="246032" spans="1:2">
      <c r="A246032" t="s">
        <v>37075</v>
      </c>
      <c r="B246032" t="s">
        <v>212979</v>
      </c>
    </row>
    <row r="246033" spans="1:2">
      <c r="A246033" t="s">
        <v>37076</v>
      </c>
      <c r="B246033" t="s">
        <v>240786</v>
      </c>
    </row>
    <row r="246034" spans="1:2">
      <c r="A246034" t="s">
        <v>37077</v>
      </c>
      <c r="B246034" t="s">
        <v>212979</v>
      </c>
    </row>
    <row r="246035" spans="1:2">
      <c r="A246035" t="s">
        <v>93003</v>
      </c>
      <c r="B246035" t="s">
        <v>240786</v>
      </c>
    </row>
    <row r="246036" spans="1:2">
      <c r="A246036" t="s">
        <v>347959</v>
      </c>
      <c r="B246036" t="s">
        <v>347960</v>
      </c>
    </row>
    <row r="246037" spans="1:2">
      <c r="A246037" t="s">
        <v>347961</v>
      </c>
      <c r="B246037" t="s">
        <v>347962</v>
      </c>
    </row>
    <row r="246038" spans="1:2">
      <c r="A246038" t="s">
        <v>347963</v>
      </c>
      <c r="B246038" t="s">
        <v>347964</v>
      </c>
    </row>
    <row r="246039" spans="1:2">
      <c r="A246039" t="s">
        <v>347965</v>
      </c>
      <c r="B246039" t="s">
        <v>347966</v>
      </c>
    </row>
    <row r="246040" spans="1:2">
      <c r="A246040" t="s">
        <v>347967</v>
      </c>
      <c r="B246040" t="s">
        <v>347968</v>
      </c>
    </row>
    <row r="246041" spans="1:2">
      <c r="A246041" t="s">
        <v>347969</v>
      </c>
      <c r="B246041" t="s">
        <v>347970</v>
      </c>
    </row>
    <row r="246042" spans="1:2">
      <c r="A246042" t="s">
        <v>347971</v>
      </c>
      <c r="B246042" t="s">
        <v>347972</v>
      </c>
    </row>
    <row r="246043" spans="1:2">
      <c r="A246043" t="s">
        <v>347973</v>
      </c>
      <c r="B246043" t="s">
        <v>347974</v>
      </c>
    </row>
    <row r="246044" spans="1:2">
      <c r="A246044" t="s">
        <v>347975</v>
      </c>
      <c r="B246044" t="s">
        <v>347976</v>
      </c>
    </row>
    <row r="246045" spans="1:2">
      <c r="A246045" t="s">
        <v>347977</v>
      </c>
      <c r="B246045" t="s">
        <v>252621</v>
      </c>
    </row>
    <row r="246046" spans="1:2">
      <c r="A246046" t="s">
        <v>347978</v>
      </c>
      <c r="B246046" t="s">
        <v>347979</v>
      </c>
    </row>
    <row r="246047" spans="1:2">
      <c r="A246047" t="s">
        <v>347980</v>
      </c>
      <c r="B246047" t="s">
        <v>347981</v>
      </c>
    </row>
    <row r="246048" spans="1:2">
      <c r="A246048" t="s">
        <v>347982</v>
      </c>
      <c r="B246048" t="s">
        <v>347983</v>
      </c>
    </row>
    <row r="246049" spans="1:2">
      <c r="A246049" t="s">
        <v>347984</v>
      </c>
      <c r="B246049" t="s">
        <v>347985</v>
      </c>
    </row>
    <row r="246050" spans="1:2">
      <c r="A246050" t="s">
        <v>347986</v>
      </c>
      <c r="B246050" t="s">
        <v>347987</v>
      </c>
    </row>
    <row r="246051" spans="1:2">
      <c r="A246051" t="s">
        <v>347988</v>
      </c>
      <c r="B246051" t="s">
        <v>347989</v>
      </c>
    </row>
    <row r="246052" spans="1:2">
      <c r="A246052" t="s">
        <v>347990</v>
      </c>
      <c r="B246052" t="s">
        <v>347991</v>
      </c>
    </row>
    <row r="246053" spans="1:2">
      <c r="A246053" t="s">
        <v>347992</v>
      </c>
      <c r="B246053" t="s">
        <v>347993</v>
      </c>
    </row>
    <row r="246054" spans="1:2">
      <c r="A246054" t="s">
        <v>347994</v>
      </c>
      <c r="B246054" t="s">
        <v>347995</v>
      </c>
    </row>
    <row r="246055" spans="1:2">
      <c r="A246055" t="s">
        <v>347996</v>
      </c>
      <c r="B246055" t="s">
        <v>347997</v>
      </c>
    </row>
    <row r="246056" spans="1:2">
      <c r="A246056" t="s">
        <v>347998</v>
      </c>
      <c r="B246056" t="s">
        <v>347999</v>
      </c>
    </row>
    <row r="246057" spans="1:2">
      <c r="A246057" t="s">
        <v>348000</v>
      </c>
      <c r="B246057" t="s">
        <v>348001</v>
      </c>
    </row>
    <row r="246058" spans="1:2">
      <c r="A246058" t="s">
        <v>348002</v>
      </c>
      <c r="B246058" t="s">
        <v>348003</v>
      </c>
    </row>
    <row r="246059" spans="1:2">
      <c r="A246059" t="s">
        <v>348004</v>
      </c>
      <c r="B246059" t="s">
        <v>348005</v>
      </c>
    </row>
    <row r="246060" spans="1:2">
      <c r="A246060" t="s">
        <v>348006</v>
      </c>
      <c r="B246060" t="s">
        <v>348007</v>
      </c>
    </row>
    <row r="246061" spans="1:2">
      <c r="A246061" t="s">
        <v>348008</v>
      </c>
      <c r="B246061" t="s">
        <v>348009</v>
      </c>
    </row>
    <row r="246062" spans="1:2">
      <c r="A246062" t="s">
        <v>348010</v>
      </c>
      <c r="B246062" t="s">
        <v>348011</v>
      </c>
    </row>
    <row r="246063" spans="1:2">
      <c r="A246063" t="s">
        <v>348012</v>
      </c>
      <c r="B246063" t="s">
        <v>348013</v>
      </c>
    </row>
    <row r="246064" spans="1:2">
      <c r="A246064" t="s">
        <v>348014</v>
      </c>
      <c r="B246064" t="s">
        <v>348015</v>
      </c>
    </row>
    <row r="246065" spans="1:2">
      <c r="A246065" t="s">
        <v>348016</v>
      </c>
      <c r="B246065" t="s">
        <v>348017</v>
      </c>
    </row>
    <row r="246066" spans="1:2">
      <c r="A246066" t="s">
        <v>348018</v>
      </c>
      <c r="B246066" t="s">
        <v>348019</v>
      </c>
    </row>
    <row r="246067" spans="1:2">
      <c r="A246067" t="s">
        <v>348020</v>
      </c>
      <c r="B246067" t="s">
        <v>348021</v>
      </c>
    </row>
    <row r="246068" spans="1:2">
      <c r="A246068" t="s">
        <v>348022</v>
      </c>
      <c r="B246068" t="s">
        <v>348023</v>
      </c>
    </row>
    <row r="246069" spans="1:2">
      <c r="A246069" t="s">
        <v>348024</v>
      </c>
      <c r="B246069" t="s">
        <v>348025</v>
      </c>
    </row>
    <row r="246070" spans="1:2">
      <c r="A246070" t="s">
        <v>348026</v>
      </c>
      <c r="B246070" t="s">
        <v>348027</v>
      </c>
    </row>
    <row r="246071" spans="1:2">
      <c r="A246071" t="s">
        <v>348028</v>
      </c>
      <c r="B246071" t="s">
        <v>348029</v>
      </c>
    </row>
    <row r="246072" spans="1:2">
      <c r="A246072" t="s">
        <v>348030</v>
      </c>
      <c r="B246072" t="s">
        <v>348031</v>
      </c>
    </row>
    <row r="246073" spans="1:2">
      <c r="A246073" t="s">
        <v>348032</v>
      </c>
      <c r="B246073" t="s">
        <v>348033</v>
      </c>
    </row>
    <row r="246074" spans="1:2">
      <c r="A246074" t="s">
        <v>348034</v>
      </c>
      <c r="B246074" t="s">
        <v>348035</v>
      </c>
    </row>
    <row r="246075" spans="1:2">
      <c r="A246075" t="s">
        <v>348036</v>
      </c>
      <c r="B246075" t="s">
        <v>348037</v>
      </c>
    </row>
    <row r="246076" spans="1:2">
      <c r="A246076" t="s">
        <v>348038</v>
      </c>
      <c r="B246076" t="s">
        <v>348039</v>
      </c>
    </row>
    <row r="246077" spans="1:2">
      <c r="A246077" t="s">
        <v>348040</v>
      </c>
      <c r="B246077" t="s">
        <v>252621</v>
      </c>
    </row>
    <row r="246078" spans="1:2">
      <c r="A246078" t="s">
        <v>348041</v>
      </c>
      <c r="B246078" t="s">
        <v>348042</v>
      </c>
    </row>
    <row r="246079" spans="1:2">
      <c r="A246079" t="s">
        <v>348043</v>
      </c>
      <c r="B246079" t="s">
        <v>348044</v>
      </c>
    </row>
    <row r="246080" spans="1:2">
      <c r="A246080" t="s">
        <v>348045</v>
      </c>
      <c r="B246080" t="s">
        <v>348046</v>
      </c>
    </row>
    <row r="246081" spans="1:2">
      <c r="A246081" t="s">
        <v>348047</v>
      </c>
      <c r="B246081" t="s">
        <v>348048</v>
      </c>
    </row>
    <row r="246082" spans="1:2">
      <c r="A246082" t="s">
        <v>348049</v>
      </c>
      <c r="B246082" t="s">
        <v>348050</v>
      </c>
    </row>
    <row r="246083" spans="1:2">
      <c r="A246083" t="s">
        <v>348051</v>
      </c>
      <c r="B246083" t="s">
        <v>348052</v>
      </c>
    </row>
    <row r="246084" spans="1:2">
      <c r="A246084" t="s">
        <v>348053</v>
      </c>
      <c r="B246084" t="s">
        <v>348054</v>
      </c>
    </row>
    <row r="246085" spans="1:2">
      <c r="A246085" t="s">
        <v>348055</v>
      </c>
      <c r="B246085" t="s">
        <v>348056</v>
      </c>
    </row>
    <row r="246086" spans="1:2">
      <c r="A246086" t="s">
        <v>348057</v>
      </c>
      <c r="B246086" t="s">
        <v>252621</v>
      </c>
    </row>
    <row r="246087" spans="1:2">
      <c r="A246087" t="s">
        <v>348058</v>
      </c>
      <c r="B246087" t="s">
        <v>348059</v>
      </c>
    </row>
    <row r="246088" spans="1:2">
      <c r="A246088" t="s">
        <v>348060</v>
      </c>
      <c r="B246088" t="s">
        <v>348061</v>
      </c>
    </row>
    <row r="246089" spans="1:2">
      <c r="A246089" t="s">
        <v>348062</v>
      </c>
      <c r="B246089" t="s">
        <v>348063</v>
      </c>
    </row>
    <row r="246090" spans="1:2">
      <c r="A246090" t="s">
        <v>348064</v>
      </c>
      <c r="B246090" t="s">
        <v>348050</v>
      </c>
    </row>
    <row r="246091" spans="1:2">
      <c r="A246091" t="s">
        <v>348065</v>
      </c>
      <c r="B246091" t="s">
        <v>348066</v>
      </c>
    </row>
    <row r="246092" spans="1:2">
      <c r="A246092" t="s">
        <v>348067</v>
      </c>
      <c r="B246092" t="s">
        <v>348068</v>
      </c>
    </row>
    <row r="246093" spans="1:2">
      <c r="A246093" t="s">
        <v>348069</v>
      </c>
      <c r="B246093" t="s">
        <v>348070</v>
      </c>
    </row>
    <row r="246094" spans="1:2">
      <c r="A246094" t="s">
        <v>348071</v>
      </c>
      <c r="B246094" t="s">
        <v>348072</v>
      </c>
    </row>
    <row r="246095" spans="1:2">
      <c r="A246095" t="s">
        <v>348073</v>
      </c>
      <c r="B246095" t="s">
        <v>348074</v>
      </c>
    </row>
    <row r="246096" spans="1:2">
      <c r="A246096" t="s">
        <v>348075</v>
      </c>
      <c r="B246096" t="s">
        <v>348076</v>
      </c>
    </row>
    <row r="246097" spans="1:2">
      <c r="A246097" t="s">
        <v>348077</v>
      </c>
      <c r="B246097" t="s">
        <v>348078</v>
      </c>
    </row>
    <row r="246098" spans="1:2">
      <c r="A246098" t="s">
        <v>348079</v>
      </c>
      <c r="B246098" t="s">
        <v>348080</v>
      </c>
    </row>
    <row r="246099" spans="1:2">
      <c r="A246099" t="s">
        <v>348081</v>
      </c>
      <c r="B246099" t="s">
        <v>348082</v>
      </c>
    </row>
    <row r="246100" spans="1:2">
      <c r="A246100" t="s">
        <v>348083</v>
      </c>
      <c r="B246100" t="s">
        <v>348084</v>
      </c>
    </row>
    <row r="246101" spans="1:2">
      <c r="A246101" t="s">
        <v>348085</v>
      </c>
      <c r="B246101" t="s">
        <v>348050</v>
      </c>
    </row>
    <row r="246102" spans="1:2">
      <c r="A246102" t="s">
        <v>348086</v>
      </c>
      <c r="B246102" t="s">
        <v>247332</v>
      </c>
    </row>
    <row r="246103" spans="1:2">
      <c r="A246103" t="s">
        <v>348087</v>
      </c>
      <c r="B246103" t="s">
        <v>348088</v>
      </c>
    </row>
    <row r="246104" spans="1:2">
      <c r="A246104" t="s">
        <v>348089</v>
      </c>
      <c r="B246104" t="s">
        <v>348090</v>
      </c>
    </row>
    <row r="246105" spans="1:2">
      <c r="A246105" t="s">
        <v>348091</v>
      </c>
      <c r="B246105" t="s">
        <v>348092</v>
      </c>
    </row>
    <row r="246106" spans="1:2">
      <c r="A246106" t="s">
        <v>348093</v>
      </c>
      <c r="B246106" t="s">
        <v>348094</v>
      </c>
    </row>
    <row r="246107" spans="1:2">
      <c r="A246107" t="s">
        <v>348095</v>
      </c>
      <c r="B246107" t="s">
        <v>348096</v>
      </c>
    </row>
    <row r="246108" spans="1:2">
      <c r="A246108" t="s">
        <v>348097</v>
      </c>
      <c r="B246108" t="s">
        <v>348098</v>
      </c>
    </row>
    <row r="246109" spans="1:2">
      <c r="A246109" t="s">
        <v>348099</v>
      </c>
      <c r="B246109" t="s">
        <v>348100</v>
      </c>
    </row>
    <row r="246110" spans="1:2">
      <c r="A246110" t="s">
        <v>348101</v>
      </c>
      <c r="B246110" t="s">
        <v>348102</v>
      </c>
    </row>
    <row r="246111" spans="1:2">
      <c r="A246111" t="s">
        <v>348103</v>
      </c>
      <c r="B246111" t="s">
        <v>348104</v>
      </c>
    </row>
    <row r="246112" spans="1:2">
      <c r="A246112" t="s">
        <v>348105</v>
      </c>
      <c r="B246112" t="s">
        <v>348106</v>
      </c>
    </row>
    <row r="246113" spans="1:2">
      <c r="A246113" t="s">
        <v>348107</v>
      </c>
      <c r="B246113" t="s">
        <v>348108</v>
      </c>
    </row>
    <row r="246114" spans="1:2">
      <c r="A246114" t="s">
        <v>348109</v>
      </c>
      <c r="B246114" t="s">
        <v>348110</v>
      </c>
    </row>
    <row r="246115" spans="1:2">
      <c r="A246115" t="s">
        <v>348111</v>
      </c>
      <c r="B246115" t="s">
        <v>348112</v>
      </c>
    </row>
    <row r="246116" spans="1:2">
      <c r="A246116" t="s">
        <v>348113</v>
      </c>
      <c r="B246116" t="s">
        <v>348114</v>
      </c>
    </row>
    <row r="246117" spans="1:2">
      <c r="A246117" t="s">
        <v>348115</v>
      </c>
      <c r="B246117" t="s">
        <v>348116</v>
      </c>
    </row>
    <row r="246118" spans="1:2">
      <c r="A246118" t="s">
        <v>348117</v>
      </c>
      <c r="B246118" t="s">
        <v>348118</v>
      </c>
    </row>
    <row r="246119" spans="1:2">
      <c r="A246119" t="s">
        <v>348119</v>
      </c>
      <c r="B246119" t="s">
        <v>348120</v>
      </c>
    </row>
    <row r="246120" spans="1:2">
      <c r="A246120" t="s">
        <v>348121</v>
      </c>
      <c r="B246120" t="s">
        <v>348122</v>
      </c>
    </row>
    <row r="246121" spans="1:2">
      <c r="A246121" t="s">
        <v>348123</v>
      </c>
      <c r="B246121" t="s">
        <v>348124</v>
      </c>
    </row>
    <row r="246122" spans="1:2">
      <c r="A246122" t="s">
        <v>348125</v>
      </c>
      <c r="B246122" t="s">
        <v>348126</v>
      </c>
    </row>
    <row r="246123" spans="1:2">
      <c r="A246123" t="s">
        <v>348127</v>
      </c>
      <c r="B246123" t="s">
        <v>348128</v>
      </c>
    </row>
    <row r="246124" spans="1:2">
      <c r="A246124" t="s">
        <v>348129</v>
      </c>
      <c r="B246124" t="s">
        <v>348130</v>
      </c>
    </row>
    <row r="246125" spans="1:2">
      <c r="A246125" t="s">
        <v>348131</v>
      </c>
      <c r="B246125" t="s">
        <v>348132</v>
      </c>
    </row>
    <row r="246126" spans="1:2">
      <c r="A246126" t="s">
        <v>348133</v>
      </c>
      <c r="B246126" t="s">
        <v>348134</v>
      </c>
    </row>
    <row r="246127" spans="1:2">
      <c r="A246127" t="s">
        <v>348135</v>
      </c>
      <c r="B246127" t="s">
        <v>348136</v>
      </c>
    </row>
    <row r="246128" spans="1:2">
      <c r="A246128" t="s">
        <v>348137</v>
      </c>
      <c r="B246128" t="s">
        <v>348138</v>
      </c>
    </row>
    <row r="246129" spans="1:2">
      <c r="A246129" t="s">
        <v>348139</v>
      </c>
      <c r="B246129" t="s">
        <v>348140</v>
      </c>
    </row>
    <row r="246130" spans="1:2">
      <c r="A246130" t="s">
        <v>348141</v>
      </c>
      <c r="B246130" t="s">
        <v>348142</v>
      </c>
    </row>
    <row r="246131" spans="1:2">
      <c r="A246131" t="s">
        <v>348143</v>
      </c>
      <c r="B246131" t="s">
        <v>348144</v>
      </c>
    </row>
    <row r="246132" spans="1:2">
      <c r="A246132" t="s">
        <v>348145</v>
      </c>
      <c r="B246132" t="s">
        <v>348146</v>
      </c>
    </row>
    <row r="246133" spans="1:2">
      <c r="A246133" t="s">
        <v>348147</v>
      </c>
      <c r="B246133" t="s">
        <v>348148</v>
      </c>
    </row>
    <row r="246134" spans="1:2">
      <c r="A246134" t="s">
        <v>348149</v>
      </c>
      <c r="B246134" t="s">
        <v>348150</v>
      </c>
    </row>
    <row r="246135" spans="1:2">
      <c r="A246135" t="s">
        <v>348151</v>
      </c>
      <c r="B246135" t="s">
        <v>348152</v>
      </c>
    </row>
    <row r="246136" spans="1:2">
      <c r="A246136" t="s">
        <v>348153</v>
      </c>
      <c r="B246136" t="s">
        <v>348154</v>
      </c>
    </row>
    <row r="246137" spans="1:2">
      <c r="A246137" t="s">
        <v>348155</v>
      </c>
      <c r="B246137" t="s">
        <v>348156</v>
      </c>
    </row>
    <row r="246138" spans="1:2">
      <c r="A246138" t="s">
        <v>348157</v>
      </c>
      <c r="B246138" t="s">
        <v>348158</v>
      </c>
    </row>
    <row r="246139" spans="1:2">
      <c r="A246139" t="s">
        <v>348159</v>
      </c>
      <c r="B246139" t="s">
        <v>348160</v>
      </c>
    </row>
    <row r="246140" spans="1:2">
      <c r="A246140" t="s">
        <v>348161</v>
      </c>
      <c r="B246140" t="s">
        <v>348162</v>
      </c>
    </row>
    <row r="246141" spans="1:2">
      <c r="A246141" t="s">
        <v>348163</v>
      </c>
      <c r="B246141" t="s">
        <v>348164</v>
      </c>
    </row>
    <row r="246142" spans="1:2">
      <c r="A246142" t="s">
        <v>348165</v>
      </c>
      <c r="B246142" t="s">
        <v>348166</v>
      </c>
    </row>
    <row r="246143" spans="1:2">
      <c r="A246143" t="s">
        <v>348167</v>
      </c>
      <c r="B246143" t="s">
        <v>348168</v>
      </c>
    </row>
    <row r="246144" spans="1:2">
      <c r="A246144" t="s">
        <v>348169</v>
      </c>
      <c r="B246144" t="s">
        <v>348170</v>
      </c>
    </row>
    <row r="246145" spans="1:2">
      <c r="A246145" t="s">
        <v>348171</v>
      </c>
      <c r="B246145" t="s">
        <v>348172</v>
      </c>
    </row>
    <row r="246146" spans="1:2">
      <c r="A246146" t="s">
        <v>348173</v>
      </c>
      <c r="B246146" t="s">
        <v>348174</v>
      </c>
    </row>
    <row r="246147" spans="1:2">
      <c r="A246147" t="s">
        <v>348175</v>
      </c>
      <c r="B246147" t="s">
        <v>348176</v>
      </c>
    </row>
    <row r="246148" spans="1:2">
      <c r="A246148" t="s">
        <v>348177</v>
      </c>
      <c r="B246148" t="s">
        <v>348178</v>
      </c>
    </row>
    <row r="246149" spans="1:2">
      <c r="A246149" t="s">
        <v>348179</v>
      </c>
      <c r="B246149" t="s">
        <v>348180</v>
      </c>
    </row>
    <row r="246150" spans="1:2">
      <c r="A246150" t="s">
        <v>348181</v>
      </c>
      <c r="B246150" t="s">
        <v>348182</v>
      </c>
    </row>
    <row r="246151" spans="1:2">
      <c r="A246151" t="s">
        <v>348183</v>
      </c>
      <c r="B246151" t="s">
        <v>348184</v>
      </c>
    </row>
    <row r="246152" spans="1:2">
      <c r="A246152" t="s">
        <v>348185</v>
      </c>
      <c r="B246152" t="s">
        <v>348186</v>
      </c>
    </row>
    <row r="246153" spans="1:2">
      <c r="A246153" t="s">
        <v>348187</v>
      </c>
      <c r="B246153" t="s">
        <v>348188</v>
      </c>
    </row>
    <row r="246154" spans="1:2">
      <c r="A246154" t="s">
        <v>348189</v>
      </c>
      <c r="B246154" t="s">
        <v>348190</v>
      </c>
    </row>
    <row r="246155" spans="1:2">
      <c r="A246155" t="s">
        <v>348191</v>
      </c>
      <c r="B246155" t="s">
        <v>348192</v>
      </c>
    </row>
    <row r="246156" spans="1:2">
      <c r="A246156" t="s">
        <v>348193</v>
      </c>
      <c r="B246156" t="s">
        <v>348194</v>
      </c>
    </row>
    <row r="246157" spans="1:2">
      <c r="A246157" t="s">
        <v>348195</v>
      </c>
      <c r="B246157" t="s">
        <v>348196</v>
      </c>
    </row>
    <row r="246158" spans="1:2">
      <c r="A246158" t="s">
        <v>348197</v>
      </c>
      <c r="B246158" t="s">
        <v>348198</v>
      </c>
    </row>
    <row r="246159" spans="1:2">
      <c r="A246159" t="s">
        <v>348199</v>
      </c>
      <c r="B246159" t="s">
        <v>348200</v>
      </c>
    </row>
    <row r="246160" spans="1:2">
      <c r="A246160" t="s">
        <v>348201</v>
      </c>
      <c r="B246160" t="s">
        <v>348202</v>
      </c>
    </row>
    <row r="246161" spans="1:2">
      <c r="A246161" t="s">
        <v>348203</v>
      </c>
      <c r="B246161" t="s">
        <v>348204</v>
      </c>
    </row>
    <row r="246162" spans="1:2">
      <c r="A246162" t="s">
        <v>348205</v>
      </c>
      <c r="B246162" t="s">
        <v>348206</v>
      </c>
    </row>
    <row r="246163" spans="1:2">
      <c r="A246163" t="s">
        <v>348207</v>
      </c>
      <c r="B246163" t="s">
        <v>348208</v>
      </c>
    </row>
    <row r="246164" spans="1:2">
      <c r="A246164" t="s">
        <v>348209</v>
      </c>
      <c r="B246164" t="s">
        <v>252621</v>
      </c>
    </row>
    <row r="246165" spans="1:2">
      <c r="A246165" t="s">
        <v>348210</v>
      </c>
      <c r="B246165" t="s">
        <v>348211</v>
      </c>
    </row>
    <row r="246166" spans="1:2">
      <c r="A246166" t="s">
        <v>348212</v>
      </c>
      <c r="B246166" t="s">
        <v>348213</v>
      </c>
    </row>
    <row r="246167" spans="1:2">
      <c r="A246167" t="s">
        <v>348214</v>
      </c>
      <c r="B246167" t="s">
        <v>348215</v>
      </c>
    </row>
    <row r="246168" spans="1:2">
      <c r="A246168" t="s">
        <v>348216</v>
      </c>
      <c r="B246168" t="s">
        <v>348217</v>
      </c>
    </row>
    <row r="246169" spans="1:2">
      <c r="A246169" t="s">
        <v>348218</v>
      </c>
      <c r="B246169" t="s">
        <v>213020</v>
      </c>
    </row>
    <row r="246170" spans="1:2">
      <c r="A246170" t="s">
        <v>348219</v>
      </c>
      <c r="B246170" t="s">
        <v>348220</v>
      </c>
    </row>
    <row r="246171" spans="1:2">
      <c r="A246171" t="s">
        <v>348221</v>
      </c>
      <c r="B246171" t="s">
        <v>348222</v>
      </c>
    </row>
    <row r="246172" spans="1:2">
      <c r="A246172" t="s">
        <v>348223</v>
      </c>
      <c r="B246172" t="s">
        <v>348224</v>
      </c>
    </row>
    <row r="246173" spans="1:2">
      <c r="A246173" t="s">
        <v>348225</v>
      </c>
      <c r="B246173" t="s">
        <v>348146</v>
      </c>
    </row>
    <row r="246174" spans="1:2">
      <c r="A246174" t="s">
        <v>348226</v>
      </c>
      <c r="B246174" t="s">
        <v>348227</v>
      </c>
    </row>
    <row r="246175" spans="1:2">
      <c r="A246175" t="s">
        <v>348228</v>
      </c>
      <c r="B246175" t="s">
        <v>348229</v>
      </c>
    </row>
    <row r="246176" spans="1:2">
      <c r="A246176" t="s">
        <v>348230</v>
      </c>
      <c r="B246176" t="s">
        <v>348231</v>
      </c>
    </row>
    <row r="246177" spans="1:2">
      <c r="A246177" t="s">
        <v>348232</v>
      </c>
      <c r="B246177" t="s">
        <v>348233</v>
      </c>
    </row>
    <row r="246178" spans="1:2">
      <c r="A246178" t="s">
        <v>348234</v>
      </c>
      <c r="B246178" t="s">
        <v>348235</v>
      </c>
    </row>
    <row r="246179" spans="1:2">
      <c r="A246179" t="s">
        <v>348236</v>
      </c>
      <c r="B246179" t="s">
        <v>348237</v>
      </c>
    </row>
    <row r="246180" spans="1:2">
      <c r="A246180" t="s">
        <v>348238</v>
      </c>
      <c r="B246180" t="s">
        <v>348239</v>
      </c>
    </row>
    <row r="246181" spans="1:2">
      <c r="A246181" t="s">
        <v>348240</v>
      </c>
      <c r="B246181" t="s">
        <v>348188</v>
      </c>
    </row>
    <row r="246182" spans="1:2">
      <c r="A246182" t="s">
        <v>348241</v>
      </c>
      <c r="B246182" t="s">
        <v>348242</v>
      </c>
    </row>
    <row r="246183" spans="1:2">
      <c r="A246183" t="s">
        <v>348243</v>
      </c>
      <c r="B246183" t="s">
        <v>348244</v>
      </c>
    </row>
    <row r="246184" spans="1:2">
      <c r="A246184" t="s">
        <v>348245</v>
      </c>
      <c r="B246184" t="s">
        <v>348246</v>
      </c>
    </row>
    <row r="246185" spans="1:2">
      <c r="A246185" t="s">
        <v>348247</v>
      </c>
      <c r="B246185" t="s">
        <v>348248</v>
      </c>
    </row>
    <row r="246186" spans="1:2">
      <c r="A246186" t="s">
        <v>348249</v>
      </c>
      <c r="B246186" t="s">
        <v>348250</v>
      </c>
    </row>
    <row r="246187" spans="1:2">
      <c r="A246187" t="s">
        <v>348251</v>
      </c>
      <c r="B246187" t="s">
        <v>348252</v>
      </c>
    </row>
    <row r="246188" spans="1:2">
      <c r="A246188" t="s">
        <v>348253</v>
      </c>
      <c r="B246188" t="s">
        <v>348254</v>
      </c>
    </row>
    <row r="246189" spans="1:2">
      <c r="A246189" t="s">
        <v>348255</v>
      </c>
      <c r="B246189" t="s">
        <v>348256</v>
      </c>
    </row>
    <row r="246190" spans="1:2">
      <c r="A246190" t="s">
        <v>348257</v>
      </c>
      <c r="B246190" t="s">
        <v>348258</v>
      </c>
    </row>
    <row r="246191" spans="1:2">
      <c r="A246191" t="s">
        <v>348259</v>
      </c>
      <c r="B246191" t="s">
        <v>348260</v>
      </c>
    </row>
    <row r="246192" spans="1:2">
      <c r="A246192" t="s">
        <v>348261</v>
      </c>
      <c r="B246192" t="s">
        <v>348262</v>
      </c>
    </row>
    <row r="246193" spans="1:2">
      <c r="A246193" t="s">
        <v>348263</v>
      </c>
      <c r="B246193" t="s">
        <v>348264</v>
      </c>
    </row>
    <row r="246194" spans="1:2">
      <c r="A246194" t="s">
        <v>348265</v>
      </c>
      <c r="B246194" t="s">
        <v>348266</v>
      </c>
    </row>
    <row r="246195" spans="1:2">
      <c r="A246195" t="s">
        <v>348267</v>
      </c>
      <c r="B246195" t="s">
        <v>348268</v>
      </c>
    </row>
    <row r="246196" spans="1:2">
      <c r="A246196" t="s">
        <v>348269</v>
      </c>
      <c r="B246196" t="s">
        <v>348270</v>
      </c>
    </row>
    <row r="246197" spans="1:2">
      <c r="A246197" t="s">
        <v>348271</v>
      </c>
      <c r="B246197" t="s">
        <v>348272</v>
      </c>
    </row>
    <row r="246198" spans="1:2">
      <c r="A246198" t="s">
        <v>348273</v>
      </c>
      <c r="B246198" t="s">
        <v>348274</v>
      </c>
    </row>
    <row r="246199" spans="1:2">
      <c r="A246199" t="s">
        <v>348275</v>
      </c>
      <c r="B246199" t="s">
        <v>348276</v>
      </c>
    </row>
    <row r="246200" spans="1:2">
      <c r="A246200" t="s">
        <v>348277</v>
      </c>
      <c r="B246200" t="s">
        <v>348278</v>
      </c>
    </row>
    <row r="246201" spans="1:2">
      <c r="A246201" t="s">
        <v>348279</v>
      </c>
      <c r="B246201" t="s">
        <v>348280</v>
      </c>
    </row>
    <row r="246202" spans="1:2">
      <c r="A246202" t="s">
        <v>348281</v>
      </c>
      <c r="B246202" t="s">
        <v>348282</v>
      </c>
    </row>
    <row r="246203" spans="1:2">
      <c r="A246203" t="s">
        <v>348283</v>
      </c>
      <c r="B246203" t="s">
        <v>348284</v>
      </c>
    </row>
    <row r="246204" spans="1:2">
      <c r="A246204" t="s">
        <v>348285</v>
      </c>
      <c r="B246204" t="s">
        <v>348286</v>
      </c>
    </row>
    <row r="246205" spans="1:2">
      <c r="A246205" t="s">
        <v>37128</v>
      </c>
      <c r="B246205" t="s">
        <v>97318</v>
      </c>
    </row>
    <row r="246206" spans="1:2">
      <c r="A246206" t="s">
        <v>348287</v>
      </c>
      <c r="B246206" t="s">
        <v>100555</v>
      </c>
    </row>
    <row r="246207" spans="1:2">
      <c r="A246207" t="s">
        <v>348288</v>
      </c>
      <c r="B246207" t="s">
        <v>100555</v>
      </c>
    </row>
    <row r="246208" spans="1:2">
      <c r="A246208" t="s">
        <v>348289</v>
      </c>
      <c r="B246208" t="s">
        <v>100555</v>
      </c>
    </row>
    <row r="246209" spans="1:2">
      <c r="A246209" t="s">
        <v>348290</v>
      </c>
      <c r="B246209" t="s">
        <v>100555</v>
      </c>
    </row>
    <row r="246210" spans="1:2">
      <c r="A246210" t="s">
        <v>348291</v>
      </c>
      <c r="B246210" t="s">
        <v>100555</v>
      </c>
    </row>
    <row r="246211" spans="1:2">
      <c r="A246211" t="s">
        <v>348292</v>
      </c>
      <c r="B246211" t="s">
        <v>100555</v>
      </c>
    </row>
    <row r="246212" spans="1:2">
      <c r="A246212" t="s">
        <v>348293</v>
      </c>
      <c r="B246212" t="s">
        <v>100555</v>
      </c>
    </row>
    <row r="246213" spans="1:2">
      <c r="A246213" t="s">
        <v>348294</v>
      </c>
      <c r="B246213" t="s">
        <v>100555</v>
      </c>
    </row>
    <row r="246214" spans="1:2">
      <c r="A246214" t="s">
        <v>348295</v>
      </c>
      <c r="B246214" t="s">
        <v>100555</v>
      </c>
    </row>
    <row r="246215" spans="1:2">
      <c r="A246215" t="s">
        <v>348296</v>
      </c>
      <c r="B246215" t="s">
        <v>100555</v>
      </c>
    </row>
    <row r="246216" spans="1:2">
      <c r="A246216" t="s">
        <v>348297</v>
      </c>
      <c r="B246216" t="s">
        <v>100555</v>
      </c>
    </row>
    <row r="246217" spans="1:2">
      <c r="A246217" t="s">
        <v>348298</v>
      </c>
      <c r="B246217" t="s">
        <v>100555</v>
      </c>
    </row>
    <row r="246218" spans="1:2">
      <c r="A246218" t="s">
        <v>348299</v>
      </c>
      <c r="B246218" t="s">
        <v>100555</v>
      </c>
    </row>
    <row r="246219" spans="1:2">
      <c r="A246219" t="s">
        <v>348300</v>
      </c>
      <c r="B246219" t="s">
        <v>100555</v>
      </c>
    </row>
    <row r="246220" spans="1:2">
      <c r="A246220" t="s">
        <v>348301</v>
      </c>
      <c r="B246220" t="s">
        <v>100555</v>
      </c>
    </row>
    <row r="246221" spans="1:2">
      <c r="A246221" t="s">
        <v>348302</v>
      </c>
      <c r="B246221" t="s">
        <v>100555</v>
      </c>
    </row>
    <row r="246222" spans="1:2">
      <c r="A246222" t="s">
        <v>348303</v>
      </c>
      <c r="B246222" t="s">
        <v>100555</v>
      </c>
    </row>
    <row r="246223" spans="1:2">
      <c r="A246223" t="s">
        <v>348304</v>
      </c>
      <c r="B246223" t="s">
        <v>100555</v>
      </c>
    </row>
    <row r="246224" spans="1:2">
      <c r="A246224" t="s">
        <v>348305</v>
      </c>
      <c r="B246224" t="s">
        <v>100555</v>
      </c>
    </row>
    <row r="246225" spans="1:2">
      <c r="A246225" t="s">
        <v>348306</v>
      </c>
      <c r="B246225" t="s">
        <v>100555</v>
      </c>
    </row>
    <row r="246226" spans="1:2">
      <c r="A246226" t="s">
        <v>348307</v>
      </c>
      <c r="B246226" t="s">
        <v>100555</v>
      </c>
    </row>
    <row r="246227" spans="1:2">
      <c r="A246227" t="s">
        <v>348308</v>
      </c>
      <c r="B246227" t="s">
        <v>100555</v>
      </c>
    </row>
    <row r="246228" spans="1:2">
      <c r="A246228" t="s">
        <v>348309</v>
      </c>
      <c r="B246228" t="s">
        <v>100555</v>
      </c>
    </row>
    <row r="246229" spans="1:2">
      <c r="A246229" t="s">
        <v>348310</v>
      </c>
      <c r="B246229" t="s">
        <v>123501</v>
      </c>
    </row>
    <row r="246230" spans="1:2">
      <c r="A246230" t="s">
        <v>348311</v>
      </c>
      <c r="B246230" t="s">
        <v>100555</v>
      </c>
    </row>
    <row r="246231" spans="1:2">
      <c r="A246231" t="s">
        <v>348312</v>
      </c>
      <c r="B246231" t="s">
        <v>100555</v>
      </c>
    </row>
    <row r="246232" spans="1:2">
      <c r="A246232" t="s">
        <v>348313</v>
      </c>
      <c r="B246232" t="s">
        <v>100555</v>
      </c>
    </row>
    <row r="246233" spans="1:2">
      <c r="A246233" t="s">
        <v>348314</v>
      </c>
      <c r="B246233" t="s">
        <v>100555</v>
      </c>
    </row>
    <row r="246234" spans="1:2">
      <c r="A246234" t="s">
        <v>37129</v>
      </c>
      <c r="B246234" t="s">
        <v>97318</v>
      </c>
    </row>
    <row r="246235" spans="1:2">
      <c r="A246235" t="s">
        <v>37130</v>
      </c>
      <c r="B246235" t="s">
        <v>317433</v>
      </c>
    </row>
    <row r="246236" spans="1:2">
      <c r="A246236" t="s">
        <v>348315</v>
      </c>
      <c r="B246236" t="s">
        <v>348316</v>
      </c>
    </row>
    <row r="246237" spans="1:2">
      <c r="A246237" t="s">
        <v>348317</v>
      </c>
      <c r="B246237" t="s">
        <v>213051</v>
      </c>
    </row>
    <row r="246238" spans="1:2">
      <c r="A246238" t="s">
        <v>348318</v>
      </c>
      <c r="B246238" t="s">
        <v>348316</v>
      </c>
    </row>
    <row r="246239" spans="1:2">
      <c r="A246239" t="s">
        <v>348319</v>
      </c>
      <c r="B246239" t="s">
        <v>348316</v>
      </c>
    </row>
    <row r="246240" spans="1:2">
      <c r="A246240" t="s">
        <v>348320</v>
      </c>
      <c r="B246240" t="s">
        <v>348321</v>
      </c>
    </row>
    <row r="246241" spans="1:2">
      <c r="A246241" t="s">
        <v>348322</v>
      </c>
      <c r="B246241" t="s">
        <v>348316</v>
      </c>
    </row>
    <row r="246242" spans="1:2">
      <c r="A246242" t="s">
        <v>348323</v>
      </c>
      <c r="B246242" t="s">
        <v>348324</v>
      </c>
    </row>
    <row r="246243" spans="1:2">
      <c r="A246243" t="s">
        <v>348325</v>
      </c>
      <c r="B246243" t="s">
        <v>213051</v>
      </c>
    </row>
    <row r="246244" spans="1:2">
      <c r="A246244" t="s">
        <v>348326</v>
      </c>
      <c r="B246244" t="s">
        <v>213051</v>
      </c>
    </row>
    <row r="246245" spans="1:2">
      <c r="A246245" t="s">
        <v>348327</v>
      </c>
      <c r="B246245" t="s">
        <v>100555</v>
      </c>
    </row>
    <row r="246246" spans="1:2">
      <c r="A246246" t="s">
        <v>348328</v>
      </c>
      <c r="B246246" t="s">
        <v>100555</v>
      </c>
    </row>
    <row r="246247" spans="1:2">
      <c r="A246247" t="s">
        <v>348329</v>
      </c>
      <c r="B246247" t="s">
        <v>100555</v>
      </c>
    </row>
    <row r="246248" spans="1:2">
      <c r="A246248" t="s">
        <v>348330</v>
      </c>
      <c r="B246248" t="s">
        <v>100555</v>
      </c>
    </row>
    <row r="246249" spans="1:2">
      <c r="A246249" t="s">
        <v>348331</v>
      </c>
      <c r="B246249" t="s">
        <v>100555</v>
      </c>
    </row>
    <row r="246250" spans="1:2">
      <c r="A246250" t="s">
        <v>348332</v>
      </c>
      <c r="B246250" t="s">
        <v>100555</v>
      </c>
    </row>
    <row r="246251" spans="1:2">
      <c r="A246251" t="s">
        <v>37087</v>
      </c>
      <c r="B246251" t="s">
        <v>97728</v>
      </c>
    </row>
    <row r="246252" spans="1:2">
      <c r="A246252" t="s">
        <v>37088</v>
      </c>
      <c r="B246252" t="s">
        <v>100795</v>
      </c>
    </row>
    <row r="246253" spans="1:2">
      <c r="A246253" t="s">
        <v>37089</v>
      </c>
      <c r="B246253" t="s">
        <v>100795</v>
      </c>
    </row>
    <row r="246254" spans="1:2">
      <c r="A246254" t="s">
        <v>37090</v>
      </c>
      <c r="B246254" t="s">
        <v>100795</v>
      </c>
    </row>
    <row r="246255" spans="1:2">
      <c r="A246255" t="s">
        <v>37091</v>
      </c>
      <c r="B246255" t="s">
        <v>100795</v>
      </c>
    </row>
    <row r="246256" spans="1:2">
      <c r="A246256" t="s">
        <v>37092</v>
      </c>
      <c r="B246256" t="s">
        <v>98794</v>
      </c>
    </row>
    <row r="246257" spans="1:2">
      <c r="A246257" t="s">
        <v>23381</v>
      </c>
      <c r="B246257" t="s">
        <v>168731</v>
      </c>
    </row>
    <row r="246258" spans="1:2">
      <c r="A246258" t="s">
        <v>37093</v>
      </c>
      <c r="B246258" t="s">
        <v>98794</v>
      </c>
    </row>
    <row r="246259" spans="1:2">
      <c r="A246259" t="s">
        <v>37094</v>
      </c>
      <c r="B246259" t="s">
        <v>118699</v>
      </c>
    </row>
    <row r="246260" spans="1:2">
      <c r="A246260" t="s">
        <v>37096</v>
      </c>
      <c r="B246260" t="s">
        <v>118699</v>
      </c>
    </row>
    <row r="246261" spans="1:2">
      <c r="A246261" t="s">
        <v>37097</v>
      </c>
      <c r="B246261" t="s">
        <v>118699</v>
      </c>
    </row>
    <row r="246262" spans="1:2">
      <c r="A246262" t="s">
        <v>37098</v>
      </c>
      <c r="B246262" t="s">
        <v>348333</v>
      </c>
    </row>
    <row r="246263" spans="1:2">
      <c r="A246263" t="s">
        <v>37099</v>
      </c>
      <c r="B246263" t="s">
        <v>98794</v>
      </c>
    </row>
    <row r="246264" spans="1:2">
      <c r="A246264" t="s">
        <v>37102</v>
      </c>
      <c r="B246264" t="s">
        <v>98794</v>
      </c>
    </row>
    <row r="246265" spans="1:2">
      <c r="A246265" t="s">
        <v>37107</v>
      </c>
      <c r="B246265" t="s">
        <v>348333</v>
      </c>
    </row>
    <row r="246266" spans="1:2">
      <c r="A246266" t="s">
        <v>37108</v>
      </c>
      <c r="B246266" t="s">
        <v>98794</v>
      </c>
    </row>
    <row r="246267" spans="1:2">
      <c r="A246267" t="s">
        <v>37127</v>
      </c>
      <c r="B246267" t="s">
        <v>118699</v>
      </c>
    </row>
    <row r="246268" spans="1:2">
      <c r="A246268" t="s">
        <v>37132</v>
      </c>
      <c r="B246268" t="s">
        <v>118699</v>
      </c>
    </row>
    <row r="246269" spans="1:2">
      <c r="A246269" t="s">
        <v>37134</v>
      </c>
      <c r="B246269" t="s">
        <v>118699</v>
      </c>
    </row>
    <row r="246270" spans="1:2">
      <c r="A246270" t="s">
        <v>37135</v>
      </c>
      <c r="B246270" t="s">
        <v>97335</v>
      </c>
    </row>
    <row r="246271" spans="1:2">
      <c r="A246271" t="s">
        <v>37095</v>
      </c>
      <c r="B246271" t="s">
        <v>118699</v>
      </c>
    </row>
    <row r="246272" spans="1:2">
      <c r="A246272" t="s">
        <v>37100</v>
      </c>
      <c r="B246272" t="s">
        <v>118699</v>
      </c>
    </row>
    <row r="246273" spans="1:2">
      <c r="A246273" t="s">
        <v>37101</v>
      </c>
      <c r="B246273" t="s">
        <v>118699</v>
      </c>
    </row>
    <row r="246274" spans="1:2">
      <c r="A246274" t="s">
        <v>37103</v>
      </c>
      <c r="B246274" t="s">
        <v>118699</v>
      </c>
    </row>
    <row r="246275" spans="1:2">
      <c r="A246275" t="s">
        <v>37104</v>
      </c>
      <c r="B246275" t="s">
        <v>118699</v>
      </c>
    </row>
    <row r="246276" spans="1:2">
      <c r="A246276" t="s">
        <v>37105</v>
      </c>
      <c r="B246276" t="s">
        <v>118699</v>
      </c>
    </row>
    <row r="246277" spans="1:2">
      <c r="A246277" t="s">
        <v>37106</v>
      </c>
      <c r="B246277" t="s">
        <v>97318</v>
      </c>
    </row>
    <row r="246278" spans="1:2">
      <c r="A246278" t="s">
        <v>37109</v>
      </c>
      <c r="B246278" t="s">
        <v>97335</v>
      </c>
    </row>
    <row r="246279" spans="1:2">
      <c r="A246279" t="s">
        <v>37110</v>
      </c>
      <c r="B246279" t="s">
        <v>97335</v>
      </c>
    </row>
    <row r="246280" spans="1:2">
      <c r="A246280" t="s">
        <v>37111</v>
      </c>
      <c r="B246280" t="s">
        <v>97335</v>
      </c>
    </row>
    <row r="246281" spans="1:2">
      <c r="A246281" t="s">
        <v>37112</v>
      </c>
      <c r="B246281" t="s">
        <v>97335</v>
      </c>
    </row>
    <row r="246282" spans="1:2">
      <c r="A246282" t="s">
        <v>37113</v>
      </c>
      <c r="B246282" t="s">
        <v>97335</v>
      </c>
    </row>
    <row r="246283" spans="1:2">
      <c r="A246283" t="s">
        <v>37114</v>
      </c>
      <c r="B246283" t="s">
        <v>118699</v>
      </c>
    </row>
    <row r="246284" spans="1:2">
      <c r="A246284" t="s">
        <v>37115</v>
      </c>
      <c r="B246284" t="s">
        <v>118699</v>
      </c>
    </row>
    <row r="246285" spans="1:2">
      <c r="A246285" t="s">
        <v>37116</v>
      </c>
      <c r="B246285" t="s">
        <v>118699</v>
      </c>
    </row>
    <row r="246286" spans="1:2">
      <c r="A246286" t="s">
        <v>37117</v>
      </c>
      <c r="B246286" t="s">
        <v>118699</v>
      </c>
    </row>
    <row r="246287" spans="1:2">
      <c r="A246287" t="s">
        <v>37118</v>
      </c>
      <c r="B246287" t="s">
        <v>97335</v>
      </c>
    </row>
    <row r="246288" spans="1:2">
      <c r="A246288" t="s">
        <v>37119</v>
      </c>
      <c r="B246288" t="s">
        <v>118699</v>
      </c>
    </row>
    <row r="246289" spans="1:2">
      <c r="A246289" t="s">
        <v>37120</v>
      </c>
      <c r="B246289" t="s">
        <v>118699</v>
      </c>
    </row>
    <row r="246290" spans="1:2">
      <c r="A246290" t="s">
        <v>37121</v>
      </c>
      <c r="B246290" t="s">
        <v>118699</v>
      </c>
    </row>
    <row r="246291" spans="1:2">
      <c r="A246291" t="s">
        <v>37122</v>
      </c>
      <c r="B246291" t="s">
        <v>98973</v>
      </c>
    </row>
    <row r="246292" spans="1:2">
      <c r="A246292" t="s">
        <v>37123</v>
      </c>
      <c r="B246292" t="s">
        <v>98973</v>
      </c>
    </row>
    <row r="246293" spans="1:2">
      <c r="A246293" t="s">
        <v>37124</v>
      </c>
      <c r="B246293" t="s">
        <v>98973</v>
      </c>
    </row>
    <row r="246294" spans="1:2">
      <c r="A246294" t="s">
        <v>37125</v>
      </c>
      <c r="B246294" t="s">
        <v>348334</v>
      </c>
    </row>
    <row r="246295" spans="1:2">
      <c r="A246295" t="s">
        <v>37126</v>
      </c>
      <c r="B246295" t="s">
        <v>98973</v>
      </c>
    </row>
    <row r="246296" spans="1:2">
      <c r="A246296" t="s">
        <v>348335</v>
      </c>
      <c r="B246296" t="s">
        <v>348336</v>
      </c>
    </row>
    <row r="246297" spans="1:2">
      <c r="A246297" t="s">
        <v>348337</v>
      </c>
      <c r="B246297" t="s">
        <v>131122</v>
      </c>
    </row>
    <row r="246298" spans="1:2">
      <c r="A246298" t="s">
        <v>348338</v>
      </c>
      <c r="B246298" t="s">
        <v>348339</v>
      </c>
    </row>
    <row r="246299" spans="1:2">
      <c r="A246299" t="s">
        <v>348340</v>
      </c>
      <c r="B246299" t="s">
        <v>348341</v>
      </c>
    </row>
    <row r="246300" spans="1:2">
      <c r="A246300" t="s">
        <v>348342</v>
      </c>
      <c r="B246300" t="s">
        <v>348343</v>
      </c>
    </row>
    <row r="246301" spans="1:2">
      <c r="A246301" t="s">
        <v>348345</v>
      </c>
      <c r="B246301" t="s">
        <v>348346</v>
      </c>
    </row>
    <row r="246302" spans="1:2">
      <c r="A246302" t="s">
        <v>348347</v>
      </c>
      <c r="B246302" t="s">
        <v>131122</v>
      </c>
    </row>
    <row r="246303" spans="1:2">
      <c r="A246303" t="s">
        <v>348348</v>
      </c>
      <c r="B246303" t="s">
        <v>131122</v>
      </c>
    </row>
    <row r="246304" spans="1:2">
      <c r="A246304" t="s">
        <v>348349</v>
      </c>
      <c r="B246304" t="s">
        <v>348350</v>
      </c>
    </row>
    <row r="246305" spans="1:2">
      <c r="A246305" t="s">
        <v>348351</v>
      </c>
      <c r="B246305" t="s">
        <v>348352</v>
      </c>
    </row>
    <row r="246306" spans="1:2">
      <c r="A246306" t="s">
        <v>348353</v>
      </c>
      <c r="B246306" t="s">
        <v>131122</v>
      </c>
    </row>
    <row r="246307" spans="1:2">
      <c r="A246307" t="s">
        <v>348354</v>
      </c>
      <c r="B246307" t="s">
        <v>348355</v>
      </c>
    </row>
    <row r="246308" spans="1:2">
      <c r="A246308" t="s">
        <v>348356</v>
      </c>
      <c r="B246308" t="s">
        <v>348357</v>
      </c>
    </row>
    <row r="246309" spans="1:2">
      <c r="A246309" t="s">
        <v>348358</v>
      </c>
      <c r="B246309" t="s">
        <v>131122</v>
      </c>
    </row>
    <row r="246310" spans="1:2">
      <c r="A246310" t="s">
        <v>348359</v>
      </c>
      <c r="B246310" t="s">
        <v>253286</v>
      </c>
    </row>
    <row r="246311" spans="1:2">
      <c r="A246311" t="s">
        <v>348360</v>
      </c>
      <c r="B246311" t="s">
        <v>348361</v>
      </c>
    </row>
    <row r="246312" spans="1:2">
      <c r="A246312" t="s">
        <v>348362</v>
      </c>
      <c r="B246312" t="s">
        <v>348363</v>
      </c>
    </row>
    <row r="246313" spans="1:2">
      <c r="A246313" t="s">
        <v>348364</v>
      </c>
      <c r="B246313" t="s">
        <v>348365</v>
      </c>
    </row>
    <row r="246314" spans="1:2">
      <c r="A246314" t="s">
        <v>348366</v>
      </c>
      <c r="B246314" t="s">
        <v>348367</v>
      </c>
    </row>
    <row r="246315" spans="1:2">
      <c r="A246315" t="s">
        <v>348368</v>
      </c>
      <c r="B246315" t="s">
        <v>213188</v>
      </c>
    </row>
    <row r="246316" spans="1:2">
      <c r="A246316" t="s">
        <v>348369</v>
      </c>
      <c r="B246316" t="s">
        <v>131122</v>
      </c>
    </row>
    <row r="246317" spans="1:2">
      <c r="A246317" t="s">
        <v>348370</v>
      </c>
      <c r="B246317" t="s">
        <v>131122</v>
      </c>
    </row>
    <row r="246318" spans="1:2">
      <c r="A246318" t="s">
        <v>348371</v>
      </c>
      <c r="B246318" t="s">
        <v>348372</v>
      </c>
    </row>
    <row r="246319" spans="1:2">
      <c r="A246319" t="s">
        <v>348373</v>
      </c>
      <c r="B246319" t="s">
        <v>131122</v>
      </c>
    </row>
    <row r="246320" spans="1:2">
      <c r="A246320" t="s">
        <v>348374</v>
      </c>
      <c r="B246320" t="s">
        <v>348375</v>
      </c>
    </row>
    <row r="246321" spans="1:2">
      <c r="A246321" t="s">
        <v>348376</v>
      </c>
      <c r="B246321" t="s">
        <v>348377</v>
      </c>
    </row>
    <row r="246322" spans="1:2">
      <c r="A246322" t="s">
        <v>348378</v>
      </c>
      <c r="B246322" t="s">
        <v>348379</v>
      </c>
    </row>
    <row r="246323" spans="1:2">
      <c r="A246323" t="s">
        <v>348380</v>
      </c>
      <c r="B246323" t="s">
        <v>348381</v>
      </c>
    </row>
    <row r="246324" spans="1:2">
      <c r="A246324" t="s">
        <v>348382</v>
      </c>
      <c r="B246324" t="s">
        <v>348383</v>
      </c>
    </row>
    <row r="246325" spans="1:2">
      <c r="A246325" t="s">
        <v>348384</v>
      </c>
      <c r="B246325" t="s">
        <v>213133</v>
      </c>
    </row>
    <row r="246326" spans="1:2">
      <c r="A246326" t="s">
        <v>348385</v>
      </c>
      <c r="B246326" t="s">
        <v>348386</v>
      </c>
    </row>
    <row r="246327" spans="1:2">
      <c r="A246327" t="s">
        <v>348387</v>
      </c>
      <c r="B246327" t="s">
        <v>348388</v>
      </c>
    </row>
    <row r="246328" spans="1:2">
      <c r="A246328" t="s">
        <v>348389</v>
      </c>
      <c r="B246328" t="s">
        <v>348390</v>
      </c>
    </row>
    <row r="246329" spans="1:2">
      <c r="A246329" t="s">
        <v>348391</v>
      </c>
      <c r="B246329" t="s">
        <v>348392</v>
      </c>
    </row>
    <row r="246330" spans="1:2">
      <c r="A246330" t="s">
        <v>348393</v>
      </c>
      <c r="B246330" t="s">
        <v>348386</v>
      </c>
    </row>
    <row r="246331" spans="1:2">
      <c r="A246331" t="s">
        <v>348394</v>
      </c>
      <c r="B246331" t="s">
        <v>131122</v>
      </c>
    </row>
    <row r="246332" spans="1:2">
      <c r="A246332" t="s">
        <v>348395</v>
      </c>
      <c r="B246332" t="s">
        <v>348396</v>
      </c>
    </row>
    <row r="246333" spans="1:2">
      <c r="A246333" t="s">
        <v>348397</v>
      </c>
      <c r="B246333" t="s">
        <v>131122</v>
      </c>
    </row>
    <row r="246334" spans="1:2">
      <c r="A246334" t="s">
        <v>348398</v>
      </c>
      <c r="B246334" t="s">
        <v>348399</v>
      </c>
    </row>
    <row r="246335" spans="1:2">
      <c r="A246335" t="s">
        <v>348400</v>
      </c>
      <c r="B246335" t="s">
        <v>348401</v>
      </c>
    </row>
    <row r="246336" spans="1:2">
      <c r="A246336" t="s">
        <v>348402</v>
      </c>
      <c r="B246336" t="s">
        <v>348403</v>
      </c>
    </row>
    <row r="246337" spans="1:2">
      <c r="A246337" t="s">
        <v>348404</v>
      </c>
      <c r="B246337" t="s">
        <v>348405</v>
      </c>
    </row>
    <row r="246338" spans="1:2">
      <c r="A246338" t="s">
        <v>348406</v>
      </c>
      <c r="B246338" t="s">
        <v>348407</v>
      </c>
    </row>
    <row r="246339" spans="1:2">
      <c r="A246339" t="s">
        <v>348408</v>
      </c>
      <c r="B246339" t="s">
        <v>348409</v>
      </c>
    </row>
    <row r="246340" spans="1:2">
      <c r="A246340" t="s">
        <v>348410</v>
      </c>
      <c r="B246340" t="s">
        <v>213283</v>
      </c>
    </row>
    <row r="246341" spans="1:2">
      <c r="A246341" t="s">
        <v>348411</v>
      </c>
      <c r="B246341" t="s">
        <v>131122</v>
      </c>
    </row>
    <row r="246342" spans="1:2">
      <c r="A246342" t="s">
        <v>348412</v>
      </c>
      <c r="B246342" t="s">
        <v>348413</v>
      </c>
    </row>
    <row r="246343" spans="1:2">
      <c r="A246343" t="s">
        <v>348414</v>
      </c>
      <c r="B246343" t="s">
        <v>348415</v>
      </c>
    </row>
    <row r="246344" spans="1:2">
      <c r="A246344" t="s">
        <v>348416</v>
      </c>
      <c r="B246344" t="s">
        <v>348417</v>
      </c>
    </row>
    <row r="246345" spans="1:2">
      <c r="A246345" t="s">
        <v>348418</v>
      </c>
      <c r="B246345" t="s">
        <v>348419</v>
      </c>
    </row>
    <row r="246346" spans="1:2">
      <c r="A246346" t="s">
        <v>348420</v>
      </c>
      <c r="B246346" t="s">
        <v>348421</v>
      </c>
    </row>
    <row r="246347" spans="1:2">
      <c r="A246347" t="s">
        <v>348422</v>
      </c>
      <c r="B246347" t="s">
        <v>348423</v>
      </c>
    </row>
    <row r="246348" spans="1:2">
      <c r="A246348" t="s">
        <v>348424</v>
      </c>
      <c r="B246348" t="s">
        <v>348425</v>
      </c>
    </row>
    <row r="246349" spans="1:2">
      <c r="A246349" t="s">
        <v>348426</v>
      </c>
      <c r="B246349" t="s">
        <v>348427</v>
      </c>
    </row>
    <row r="246350" spans="1:2">
      <c r="A246350" t="s">
        <v>348428</v>
      </c>
      <c r="B246350" t="s">
        <v>348429</v>
      </c>
    </row>
    <row r="246351" spans="1:2">
      <c r="A246351" t="s">
        <v>348430</v>
      </c>
      <c r="B246351" t="s">
        <v>348431</v>
      </c>
    </row>
    <row r="246352" spans="1:2">
      <c r="A246352" t="s">
        <v>348432</v>
      </c>
      <c r="B246352" t="s">
        <v>131122</v>
      </c>
    </row>
    <row r="246353" spans="1:2">
      <c r="A246353" t="s">
        <v>348433</v>
      </c>
      <c r="B246353" t="s">
        <v>348434</v>
      </c>
    </row>
    <row r="246354" spans="1:2">
      <c r="A246354" t="s">
        <v>348435</v>
      </c>
      <c r="B246354" t="s">
        <v>348436</v>
      </c>
    </row>
    <row r="246355" spans="1:2">
      <c r="A246355" t="s">
        <v>348437</v>
      </c>
      <c r="B246355" t="s">
        <v>348438</v>
      </c>
    </row>
    <row r="246356" spans="1:2">
      <c r="A246356" t="s">
        <v>348439</v>
      </c>
      <c r="B246356" t="s">
        <v>213133</v>
      </c>
    </row>
    <row r="246357" spans="1:2">
      <c r="A246357" t="s">
        <v>348440</v>
      </c>
      <c r="B246357" t="s">
        <v>131122</v>
      </c>
    </row>
    <row r="246358" spans="1:2">
      <c r="A246358" t="s">
        <v>348441</v>
      </c>
      <c r="B246358" t="s">
        <v>348442</v>
      </c>
    </row>
    <row r="246359" spans="1:2">
      <c r="A246359" t="s">
        <v>348443</v>
      </c>
      <c r="B246359" t="s">
        <v>131122</v>
      </c>
    </row>
    <row r="246360" spans="1:2">
      <c r="A246360" t="s">
        <v>348444</v>
      </c>
      <c r="B246360" t="s">
        <v>348445</v>
      </c>
    </row>
    <row r="246361" spans="1:2">
      <c r="A246361" t="s">
        <v>348446</v>
      </c>
      <c r="B246361" t="s">
        <v>348447</v>
      </c>
    </row>
    <row r="246362" spans="1:2">
      <c r="A246362" t="s">
        <v>348448</v>
      </c>
      <c r="B246362" t="s">
        <v>348449</v>
      </c>
    </row>
    <row r="246363" spans="1:2">
      <c r="A246363" t="s">
        <v>348450</v>
      </c>
      <c r="B246363" t="s">
        <v>348451</v>
      </c>
    </row>
    <row r="246364" spans="1:2">
      <c r="A246364" t="s">
        <v>348452</v>
      </c>
      <c r="B246364" t="s">
        <v>348453</v>
      </c>
    </row>
    <row r="246365" spans="1:2">
      <c r="A246365" t="s">
        <v>348454</v>
      </c>
      <c r="B246365" t="s">
        <v>348455</v>
      </c>
    </row>
    <row r="246366" spans="1:2">
      <c r="A246366" t="s">
        <v>348456</v>
      </c>
      <c r="B246366" t="s">
        <v>131122</v>
      </c>
    </row>
    <row r="246367" spans="1:2">
      <c r="A246367" t="s">
        <v>348457</v>
      </c>
      <c r="B246367" t="s">
        <v>348458</v>
      </c>
    </row>
    <row r="246368" spans="1:2">
      <c r="A246368" t="s">
        <v>348459</v>
      </c>
      <c r="B246368" t="s">
        <v>348460</v>
      </c>
    </row>
    <row r="246369" spans="1:2">
      <c r="A246369" t="s">
        <v>348461</v>
      </c>
      <c r="B246369" t="s">
        <v>348462</v>
      </c>
    </row>
    <row r="246370" spans="1:2">
      <c r="A246370" t="s">
        <v>348463</v>
      </c>
      <c r="B246370" t="s">
        <v>348464</v>
      </c>
    </row>
    <row r="246371" spans="1:2">
      <c r="A246371" t="s">
        <v>348465</v>
      </c>
      <c r="B246371" t="s">
        <v>348466</v>
      </c>
    </row>
    <row r="246372" spans="1:2">
      <c r="A246372" t="s">
        <v>348467</v>
      </c>
      <c r="B246372" t="s">
        <v>131122</v>
      </c>
    </row>
    <row r="246373" spans="1:2">
      <c r="A246373" t="s">
        <v>348468</v>
      </c>
      <c r="B246373" t="s">
        <v>348455</v>
      </c>
    </row>
    <row r="246374" spans="1:2">
      <c r="A246374" t="s">
        <v>348469</v>
      </c>
      <c r="B246374" t="s">
        <v>131122</v>
      </c>
    </row>
    <row r="246375" spans="1:2">
      <c r="A246375" t="s">
        <v>348470</v>
      </c>
      <c r="B246375" t="s">
        <v>131122</v>
      </c>
    </row>
    <row r="246376" spans="1:2">
      <c r="A246376" t="s">
        <v>348471</v>
      </c>
      <c r="B246376" t="s">
        <v>131122</v>
      </c>
    </row>
    <row r="246377" spans="1:2">
      <c r="A246377" t="s">
        <v>348472</v>
      </c>
      <c r="B246377" t="s">
        <v>131122</v>
      </c>
    </row>
    <row r="246378" spans="1:2">
      <c r="A246378" t="s">
        <v>348473</v>
      </c>
      <c r="B246378" t="s">
        <v>348474</v>
      </c>
    </row>
    <row r="246379" spans="1:2">
      <c r="A246379" t="s">
        <v>348475</v>
      </c>
      <c r="B246379" t="s">
        <v>348476</v>
      </c>
    </row>
    <row r="246380" spans="1:2">
      <c r="A246380" t="s">
        <v>348477</v>
      </c>
      <c r="B246380" t="s">
        <v>213253</v>
      </c>
    </row>
    <row r="246381" spans="1:2">
      <c r="A246381" t="s">
        <v>348478</v>
      </c>
      <c r="B246381" t="s">
        <v>213304</v>
      </c>
    </row>
    <row r="246382" spans="1:2">
      <c r="A246382" t="s">
        <v>348479</v>
      </c>
      <c r="B246382" t="s">
        <v>348480</v>
      </c>
    </row>
    <row r="246383" spans="1:2">
      <c r="A246383" t="s">
        <v>348481</v>
      </c>
      <c r="B246383" t="s">
        <v>348482</v>
      </c>
    </row>
    <row r="246384" spans="1:2">
      <c r="A246384" t="s">
        <v>348483</v>
      </c>
      <c r="B246384" t="s">
        <v>131122</v>
      </c>
    </row>
    <row r="246385" spans="1:2">
      <c r="A246385" t="s">
        <v>348484</v>
      </c>
      <c r="B246385" t="s">
        <v>131122</v>
      </c>
    </row>
    <row r="246386" spans="1:2">
      <c r="A246386" t="s">
        <v>348485</v>
      </c>
      <c r="B246386" t="s">
        <v>348486</v>
      </c>
    </row>
    <row r="246387" spans="1:2">
      <c r="A246387" t="s">
        <v>348487</v>
      </c>
      <c r="B246387" t="s">
        <v>348488</v>
      </c>
    </row>
    <row r="246388" spans="1:2">
      <c r="A246388" t="s">
        <v>348489</v>
      </c>
      <c r="B246388" t="s">
        <v>348490</v>
      </c>
    </row>
    <row r="246389" spans="1:2">
      <c r="A246389" t="s">
        <v>348491</v>
      </c>
      <c r="B246389" t="s">
        <v>131122</v>
      </c>
    </row>
    <row r="246390" spans="1:2">
      <c r="A246390" t="s">
        <v>348492</v>
      </c>
      <c r="B246390" t="s">
        <v>131122</v>
      </c>
    </row>
    <row r="246391" spans="1:2">
      <c r="A246391" t="s">
        <v>348493</v>
      </c>
      <c r="B246391" t="s">
        <v>348494</v>
      </c>
    </row>
    <row r="246392" spans="1:2">
      <c r="A246392" t="s">
        <v>348495</v>
      </c>
      <c r="B246392" t="s">
        <v>348496</v>
      </c>
    </row>
    <row r="246393" spans="1:2">
      <c r="A246393" t="s">
        <v>348497</v>
      </c>
      <c r="B246393" t="s">
        <v>348498</v>
      </c>
    </row>
    <row r="246394" spans="1:2">
      <c r="A246394" t="s">
        <v>348499</v>
      </c>
      <c r="B246394" t="s">
        <v>348500</v>
      </c>
    </row>
    <row r="246395" spans="1:2">
      <c r="A246395" t="s">
        <v>348501</v>
      </c>
      <c r="B246395" t="s">
        <v>131122</v>
      </c>
    </row>
    <row r="246396" spans="1:2">
      <c r="A246396" t="s">
        <v>348502</v>
      </c>
      <c r="B246396" t="s">
        <v>348503</v>
      </c>
    </row>
    <row r="246397" spans="1:2">
      <c r="A246397" t="s">
        <v>348504</v>
      </c>
      <c r="B246397" t="s">
        <v>348505</v>
      </c>
    </row>
    <row r="246398" spans="1:2">
      <c r="A246398" t="s">
        <v>348506</v>
      </c>
      <c r="B246398" t="s">
        <v>348507</v>
      </c>
    </row>
    <row r="246399" spans="1:2">
      <c r="A246399" t="s">
        <v>348508</v>
      </c>
      <c r="B246399" t="s">
        <v>131122</v>
      </c>
    </row>
    <row r="246400" spans="1:2">
      <c r="A246400" t="s">
        <v>348509</v>
      </c>
      <c r="B246400" t="s">
        <v>348510</v>
      </c>
    </row>
    <row r="246401" spans="1:2">
      <c r="A246401" t="s">
        <v>348511</v>
      </c>
      <c r="B246401" t="s">
        <v>348512</v>
      </c>
    </row>
    <row r="246402" spans="1:2">
      <c r="A246402" t="s">
        <v>348513</v>
      </c>
      <c r="B246402" t="s">
        <v>348514</v>
      </c>
    </row>
    <row r="246403" spans="1:2">
      <c r="A246403" t="s">
        <v>348515</v>
      </c>
      <c r="B246403" t="s">
        <v>348516</v>
      </c>
    </row>
    <row r="246404" spans="1:2">
      <c r="A246404" t="s">
        <v>348517</v>
      </c>
      <c r="B246404" t="s">
        <v>348518</v>
      </c>
    </row>
    <row r="246405" spans="1:2">
      <c r="A246405" t="s">
        <v>348519</v>
      </c>
      <c r="B246405" t="s">
        <v>348520</v>
      </c>
    </row>
    <row r="246406" spans="1:2">
      <c r="A246406" t="s">
        <v>348521</v>
      </c>
      <c r="B246406" t="s">
        <v>348522</v>
      </c>
    </row>
    <row r="246407" spans="1:2">
      <c r="A246407" t="s">
        <v>348523</v>
      </c>
      <c r="B246407" t="s">
        <v>253286</v>
      </c>
    </row>
    <row r="246408" spans="1:2">
      <c r="A246408" t="s">
        <v>348524</v>
      </c>
      <c r="B246408" t="s">
        <v>348525</v>
      </c>
    </row>
    <row r="246409" spans="1:2">
      <c r="A246409" t="s">
        <v>348526</v>
      </c>
      <c r="B246409" t="s">
        <v>348527</v>
      </c>
    </row>
    <row r="246410" spans="1:2">
      <c r="A246410" t="s">
        <v>348528</v>
      </c>
      <c r="B246410" t="s">
        <v>348529</v>
      </c>
    </row>
    <row r="246411" spans="1:2">
      <c r="A246411" t="s">
        <v>348530</v>
      </c>
      <c r="B246411" t="s">
        <v>348531</v>
      </c>
    </row>
    <row r="246412" spans="1:2">
      <c r="A246412" t="s">
        <v>348532</v>
      </c>
      <c r="B246412" t="s">
        <v>348533</v>
      </c>
    </row>
    <row r="246413" spans="1:2">
      <c r="A246413" t="s">
        <v>348534</v>
      </c>
      <c r="B246413" t="s">
        <v>348535</v>
      </c>
    </row>
    <row r="246414" spans="1:2">
      <c r="A246414" t="s">
        <v>348536</v>
      </c>
      <c r="B246414" t="s">
        <v>131122</v>
      </c>
    </row>
    <row r="246415" spans="1:2">
      <c r="A246415" t="s">
        <v>348537</v>
      </c>
      <c r="B246415" t="s">
        <v>348538</v>
      </c>
    </row>
    <row r="246416" spans="1:2">
      <c r="A246416" t="s">
        <v>348539</v>
      </c>
      <c r="B246416" t="s">
        <v>348540</v>
      </c>
    </row>
    <row r="246417" spans="1:2">
      <c r="A246417" t="s">
        <v>348541</v>
      </c>
      <c r="B246417" t="s">
        <v>348542</v>
      </c>
    </row>
    <row r="246418" spans="1:2">
      <c r="A246418" t="s">
        <v>348543</v>
      </c>
      <c r="B246418" t="s">
        <v>348544</v>
      </c>
    </row>
    <row r="246419" spans="1:2">
      <c r="A246419" t="s">
        <v>348545</v>
      </c>
      <c r="B246419" t="s">
        <v>131122</v>
      </c>
    </row>
    <row r="246420" spans="1:2">
      <c r="A246420" t="s">
        <v>348546</v>
      </c>
      <c r="B246420" t="s">
        <v>348547</v>
      </c>
    </row>
    <row r="246421" spans="1:2">
      <c r="A246421" t="s">
        <v>348548</v>
      </c>
      <c r="B246421" t="s">
        <v>348549</v>
      </c>
    </row>
    <row r="246422" spans="1:2">
      <c r="A246422" t="s">
        <v>348550</v>
      </c>
      <c r="B246422" t="s">
        <v>348551</v>
      </c>
    </row>
    <row r="246423" spans="1:2">
      <c r="A246423" t="s">
        <v>348552</v>
      </c>
      <c r="B246423" t="s">
        <v>348553</v>
      </c>
    </row>
    <row r="246424" spans="1:2">
      <c r="A246424" t="s">
        <v>348554</v>
      </c>
      <c r="B246424" t="s">
        <v>131122</v>
      </c>
    </row>
    <row r="246425" spans="1:2">
      <c r="A246425" t="s">
        <v>348555</v>
      </c>
      <c r="B246425" t="s">
        <v>131122</v>
      </c>
    </row>
    <row r="246426" spans="1:2">
      <c r="A246426" t="s">
        <v>348556</v>
      </c>
      <c r="B246426" t="s">
        <v>348557</v>
      </c>
    </row>
    <row r="246427" spans="1:2">
      <c r="A246427" t="s">
        <v>348558</v>
      </c>
      <c r="B246427" t="s">
        <v>348559</v>
      </c>
    </row>
    <row r="246428" spans="1:2">
      <c r="A246428" t="s">
        <v>348560</v>
      </c>
      <c r="B246428" t="s">
        <v>131122</v>
      </c>
    </row>
    <row r="246429" spans="1:2">
      <c r="A246429" t="s">
        <v>348561</v>
      </c>
      <c r="B246429" t="s">
        <v>348562</v>
      </c>
    </row>
    <row r="246430" spans="1:2">
      <c r="A246430" t="s">
        <v>348563</v>
      </c>
      <c r="B246430" t="s">
        <v>348564</v>
      </c>
    </row>
    <row r="246431" spans="1:2">
      <c r="A246431" t="s">
        <v>348565</v>
      </c>
      <c r="B246431" t="s">
        <v>131122</v>
      </c>
    </row>
    <row r="246432" spans="1:2">
      <c r="A246432" t="s">
        <v>348566</v>
      </c>
      <c r="B246432" t="s">
        <v>348567</v>
      </c>
    </row>
    <row r="246433" spans="1:2">
      <c r="A246433" t="s">
        <v>348568</v>
      </c>
      <c r="B246433" t="s">
        <v>348386</v>
      </c>
    </row>
    <row r="246434" spans="1:2">
      <c r="A246434" t="s">
        <v>348569</v>
      </c>
      <c r="B246434" t="s">
        <v>348570</v>
      </c>
    </row>
    <row r="246435" spans="1:2">
      <c r="A246435" t="s">
        <v>348571</v>
      </c>
      <c r="B246435" t="s">
        <v>213133</v>
      </c>
    </row>
    <row r="246436" spans="1:2">
      <c r="A246436" t="s">
        <v>348572</v>
      </c>
      <c r="B246436" t="s">
        <v>348573</v>
      </c>
    </row>
    <row r="246437" spans="1:2">
      <c r="A246437" t="s">
        <v>348574</v>
      </c>
      <c r="B246437" t="s">
        <v>348575</v>
      </c>
    </row>
    <row r="246438" spans="1:2">
      <c r="A246438" t="s">
        <v>348576</v>
      </c>
      <c r="B246438" t="s">
        <v>348577</v>
      </c>
    </row>
    <row r="246439" spans="1:2">
      <c r="A246439" t="s">
        <v>348578</v>
      </c>
      <c r="B246439" t="s">
        <v>228009</v>
      </c>
    </row>
    <row r="246440" spans="1:2">
      <c r="A246440" t="s">
        <v>348579</v>
      </c>
      <c r="B246440" t="s">
        <v>348580</v>
      </c>
    </row>
    <row r="246441" spans="1:2">
      <c r="A246441" t="s">
        <v>348581</v>
      </c>
      <c r="B246441" t="s">
        <v>348582</v>
      </c>
    </row>
    <row r="246442" spans="1:2">
      <c r="A246442" t="s">
        <v>348583</v>
      </c>
      <c r="B246442" t="s">
        <v>348584</v>
      </c>
    </row>
    <row r="246443" spans="1:2">
      <c r="A246443" t="s">
        <v>348585</v>
      </c>
      <c r="B246443" t="s">
        <v>232505</v>
      </c>
    </row>
    <row r="246444" spans="1:2">
      <c r="A246444" t="s">
        <v>348586</v>
      </c>
      <c r="B246444" t="s">
        <v>348587</v>
      </c>
    </row>
    <row r="246445" spans="1:2">
      <c r="A246445" t="s">
        <v>348588</v>
      </c>
      <c r="B246445" t="s">
        <v>131122</v>
      </c>
    </row>
    <row r="246446" spans="1:2">
      <c r="A246446" t="s">
        <v>348589</v>
      </c>
      <c r="B246446" t="s">
        <v>348590</v>
      </c>
    </row>
    <row r="246447" spans="1:2">
      <c r="A246447" t="s">
        <v>348591</v>
      </c>
      <c r="B246447" t="s">
        <v>348592</v>
      </c>
    </row>
    <row r="246448" spans="1:2">
      <c r="A246448" t="s">
        <v>348593</v>
      </c>
      <c r="B246448" t="s">
        <v>348594</v>
      </c>
    </row>
    <row r="246449" spans="1:2">
      <c r="A246449" t="s">
        <v>348595</v>
      </c>
      <c r="B246449" t="s">
        <v>348596</v>
      </c>
    </row>
    <row r="246450" spans="1:2">
      <c r="A246450" t="s">
        <v>348597</v>
      </c>
      <c r="B246450" t="s">
        <v>348598</v>
      </c>
    </row>
    <row r="246451" spans="1:2">
      <c r="A246451" t="s">
        <v>348599</v>
      </c>
      <c r="B246451" t="s">
        <v>131122</v>
      </c>
    </row>
    <row r="246452" spans="1:2">
      <c r="A246452" t="s">
        <v>348600</v>
      </c>
      <c r="B246452" t="s">
        <v>131122</v>
      </c>
    </row>
    <row r="246453" spans="1:2">
      <c r="A246453" t="s">
        <v>348601</v>
      </c>
      <c r="B246453" t="s">
        <v>348602</v>
      </c>
    </row>
    <row r="246454" spans="1:2">
      <c r="A246454" t="s">
        <v>348603</v>
      </c>
      <c r="B246454" t="s">
        <v>348604</v>
      </c>
    </row>
    <row r="246455" spans="1:2">
      <c r="A246455" t="s">
        <v>348605</v>
      </c>
      <c r="B246455" t="s">
        <v>131122</v>
      </c>
    </row>
    <row r="246456" spans="1:2">
      <c r="A246456" t="s">
        <v>348606</v>
      </c>
      <c r="B246456" t="s">
        <v>348607</v>
      </c>
    </row>
    <row r="246457" spans="1:2">
      <c r="A246457" t="s">
        <v>348608</v>
      </c>
      <c r="B246457" t="s">
        <v>348609</v>
      </c>
    </row>
    <row r="246458" spans="1:2">
      <c r="A246458" t="s">
        <v>348610</v>
      </c>
      <c r="B246458" t="s">
        <v>131122</v>
      </c>
    </row>
    <row r="246459" spans="1:2">
      <c r="A246459" t="s">
        <v>348611</v>
      </c>
      <c r="B246459" t="s">
        <v>348612</v>
      </c>
    </row>
    <row r="246460" spans="1:2">
      <c r="A246460" t="s">
        <v>348613</v>
      </c>
      <c r="B246460" t="s">
        <v>348614</v>
      </c>
    </row>
    <row r="246461" spans="1:2">
      <c r="A246461" t="s">
        <v>348615</v>
      </c>
      <c r="B246461" t="s">
        <v>348616</v>
      </c>
    </row>
    <row r="246462" spans="1:2">
      <c r="A246462" t="s">
        <v>348617</v>
      </c>
      <c r="B246462" t="s">
        <v>131122</v>
      </c>
    </row>
    <row r="246463" spans="1:2">
      <c r="A246463" t="s">
        <v>348618</v>
      </c>
      <c r="B246463" t="s">
        <v>131122</v>
      </c>
    </row>
    <row r="246464" spans="1:2">
      <c r="A246464" t="s">
        <v>348619</v>
      </c>
      <c r="B246464" t="s">
        <v>131122</v>
      </c>
    </row>
    <row r="246465" spans="1:2">
      <c r="A246465" t="s">
        <v>348620</v>
      </c>
      <c r="B246465" t="s">
        <v>348621</v>
      </c>
    </row>
    <row r="246466" spans="1:2">
      <c r="A246466" t="s">
        <v>348622</v>
      </c>
      <c r="B246466" t="s">
        <v>348623</v>
      </c>
    </row>
    <row r="246467" spans="1:2">
      <c r="A246467" t="s">
        <v>348624</v>
      </c>
      <c r="B246467" t="s">
        <v>348625</v>
      </c>
    </row>
    <row r="246468" spans="1:2">
      <c r="A246468" t="s">
        <v>348626</v>
      </c>
      <c r="B246468" t="s">
        <v>131122</v>
      </c>
    </row>
    <row r="246469" spans="1:2">
      <c r="A246469" t="s">
        <v>348627</v>
      </c>
      <c r="B246469" t="s">
        <v>213084</v>
      </c>
    </row>
    <row r="246470" spans="1:2">
      <c r="A246470" t="s">
        <v>348628</v>
      </c>
      <c r="B246470" t="s">
        <v>131122</v>
      </c>
    </row>
    <row r="246471" spans="1:2">
      <c r="A246471" t="s">
        <v>348629</v>
      </c>
      <c r="B246471" t="s">
        <v>131122</v>
      </c>
    </row>
    <row r="246472" spans="1:2">
      <c r="A246472" t="s">
        <v>348630</v>
      </c>
      <c r="B246472" t="s">
        <v>131122</v>
      </c>
    </row>
    <row r="246473" spans="1:2">
      <c r="A246473" t="s">
        <v>348631</v>
      </c>
      <c r="B246473" t="s">
        <v>131122</v>
      </c>
    </row>
    <row r="246474" spans="1:2">
      <c r="A246474" t="s">
        <v>348632</v>
      </c>
      <c r="B246474" t="s">
        <v>348633</v>
      </c>
    </row>
    <row r="246475" spans="1:2">
      <c r="A246475" t="s">
        <v>348634</v>
      </c>
      <c r="B246475" t="s">
        <v>131122</v>
      </c>
    </row>
    <row r="246476" spans="1:2">
      <c r="A246476" t="s">
        <v>348635</v>
      </c>
      <c r="B246476" t="s">
        <v>253286</v>
      </c>
    </row>
    <row r="246477" spans="1:2">
      <c r="A246477" t="s">
        <v>348636</v>
      </c>
      <c r="B246477" t="s">
        <v>131122</v>
      </c>
    </row>
    <row r="246478" spans="1:2">
      <c r="A246478" t="s">
        <v>348637</v>
      </c>
      <c r="B246478" t="s">
        <v>348638</v>
      </c>
    </row>
    <row r="246479" spans="1:2">
      <c r="A246479" t="s">
        <v>348639</v>
      </c>
      <c r="B246479" t="s">
        <v>131122</v>
      </c>
    </row>
    <row r="246480" spans="1:2">
      <c r="A246480" t="s">
        <v>348640</v>
      </c>
      <c r="B246480" t="s">
        <v>348641</v>
      </c>
    </row>
    <row r="246481" spans="1:2">
      <c r="A246481" t="s">
        <v>348642</v>
      </c>
      <c r="B246481" t="s">
        <v>348643</v>
      </c>
    </row>
    <row r="246482" spans="1:2">
      <c r="A246482" t="s">
        <v>348644</v>
      </c>
      <c r="B246482" t="s">
        <v>348645</v>
      </c>
    </row>
    <row r="246483" spans="1:2">
      <c r="A246483" t="s">
        <v>348646</v>
      </c>
      <c r="B246483" t="s">
        <v>348647</v>
      </c>
    </row>
    <row r="246484" spans="1:2">
      <c r="A246484" t="s">
        <v>348648</v>
      </c>
      <c r="B246484" t="s">
        <v>348649</v>
      </c>
    </row>
    <row r="246485" spans="1:2">
      <c r="A246485" t="s">
        <v>348650</v>
      </c>
      <c r="B246485" t="s">
        <v>348651</v>
      </c>
    </row>
    <row r="246486" spans="1:2">
      <c r="A246486" t="s">
        <v>348652</v>
      </c>
      <c r="B246486" t="s">
        <v>348653</v>
      </c>
    </row>
    <row r="246487" spans="1:2">
      <c r="A246487" t="s">
        <v>348654</v>
      </c>
      <c r="B246487" t="s">
        <v>348447</v>
      </c>
    </row>
    <row r="246488" spans="1:2">
      <c r="A246488" t="s">
        <v>348655</v>
      </c>
      <c r="B246488" t="s">
        <v>234117</v>
      </c>
    </row>
    <row r="246489" spans="1:2">
      <c r="A246489" t="s">
        <v>348656</v>
      </c>
      <c r="B246489" t="s">
        <v>348657</v>
      </c>
    </row>
    <row r="246490" spans="1:2">
      <c r="A246490" t="s">
        <v>348658</v>
      </c>
      <c r="B246490" t="s">
        <v>348659</v>
      </c>
    </row>
    <row r="246491" spans="1:2">
      <c r="A246491" t="s">
        <v>348660</v>
      </c>
      <c r="B246491" t="s">
        <v>348661</v>
      </c>
    </row>
    <row r="246492" spans="1:2">
      <c r="A246492" t="s">
        <v>348662</v>
      </c>
      <c r="B246492" t="s">
        <v>348663</v>
      </c>
    </row>
    <row r="246493" spans="1:2">
      <c r="A246493" t="s">
        <v>348664</v>
      </c>
      <c r="B246493" t="s">
        <v>348665</v>
      </c>
    </row>
    <row r="246494" spans="1:2">
      <c r="A246494" t="s">
        <v>348666</v>
      </c>
      <c r="B246494" t="s">
        <v>348667</v>
      </c>
    </row>
    <row r="246495" spans="1:2">
      <c r="A246495" t="s">
        <v>348668</v>
      </c>
      <c r="B246495" t="s">
        <v>348669</v>
      </c>
    </row>
    <row r="246496" spans="1:2">
      <c r="A246496" t="s">
        <v>348670</v>
      </c>
      <c r="B246496" t="s">
        <v>348671</v>
      </c>
    </row>
    <row r="246497" spans="1:2">
      <c r="A246497" t="s">
        <v>348672</v>
      </c>
      <c r="B246497" t="s">
        <v>348673</v>
      </c>
    </row>
    <row r="246498" spans="1:2">
      <c r="A246498" t="s">
        <v>348674</v>
      </c>
      <c r="B246498" t="s">
        <v>131122</v>
      </c>
    </row>
    <row r="246499" spans="1:2">
      <c r="A246499" t="s">
        <v>348675</v>
      </c>
      <c r="B246499" t="s">
        <v>348676</v>
      </c>
    </row>
    <row r="246500" spans="1:2">
      <c r="A246500" t="s">
        <v>348677</v>
      </c>
      <c r="B246500" t="s">
        <v>131122</v>
      </c>
    </row>
    <row r="246501" spans="1:2">
      <c r="A246501" t="s">
        <v>348678</v>
      </c>
      <c r="B246501" t="s">
        <v>131122</v>
      </c>
    </row>
    <row r="246502" spans="1:2">
      <c r="A246502" t="s">
        <v>348679</v>
      </c>
      <c r="B246502" t="s">
        <v>348680</v>
      </c>
    </row>
    <row r="246503" spans="1:2">
      <c r="A246503" t="s">
        <v>348681</v>
      </c>
      <c r="B246503" t="s">
        <v>348682</v>
      </c>
    </row>
    <row r="246504" spans="1:2">
      <c r="A246504" t="s">
        <v>348683</v>
      </c>
      <c r="B246504" t="s">
        <v>348684</v>
      </c>
    </row>
    <row r="246505" spans="1:2">
      <c r="A246505" t="s">
        <v>348685</v>
      </c>
      <c r="B246505" t="s">
        <v>348686</v>
      </c>
    </row>
    <row r="246506" spans="1:2">
      <c r="A246506" t="s">
        <v>348687</v>
      </c>
      <c r="B246506" t="s">
        <v>348688</v>
      </c>
    </row>
    <row r="246507" spans="1:2">
      <c r="A246507" t="s">
        <v>348689</v>
      </c>
      <c r="B246507" t="s">
        <v>131122</v>
      </c>
    </row>
    <row r="246508" spans="1:2">
      <c r="A246508" t="s">
        <v>348690</v>
      </c>
      <c r="B246508" t="s">
        <v>348691</v>
      </c>
    </row>
    <row r="246509" spans="1:2">
      <c r="A246509" t="s">
        <v>348692</v>
      </c>
      <c r="B246509" t="s">
        <v>253286</v>
      </c>
    </row>
    <row r="246510" spans="1:2">
      <c r="A246510" t="s">
        <v>348693</v>
      </c>
      <c r="B246510" t="s">
        <v>348694</v>
      </c>
    </row>
    <row r="246511" spans="1:2">
      <c r="A246511" t="s">
        <v>348695</v>
      </c>
      <c r="B246511" t="s">
        <v>348375</v>
      </c>
    </row>
    <row r="246512" spans="1:2">
      <c r="A246512" t="s">
        <v>348696</v>
      </c>
      <c r="B246512" t="s">
        <v>213133</v>
      </c>
    </row>
    <row r="246513" spans="1:2">
      <c r="A246513" t="s">
        <v>348697</v>
      </c>
      <c r="B246513" t="s">
        <v>348698</v>
      </c>
    </row>
    <row r="246514" spans="1:2">
      <c r="A246514" t="s">
        <v>348699</v>
      </c>
      <c r="B246514" t="s">
        <v>348700</v>
      </c>
    </row>
    <row r="246515" spans="1:2">
      <c r="A246515" t="s">
        <v>348701</v>
      </c>
      <c r="B246515" t="s">
        <v>131122</v>
      </c>
    </row>
    <row r="246516" spans="1:2">
      <c r="A246516" t="s">
        <v>348702</v>
      </c>
      <c r="B246516" t="s">
        <v>131122</v>
      </c>
    </row>
    <row r="246517" spans="1:2">
      <c r="A246517" t="s">
        <v>348703</v>
      </c>
      <c r="B246517" t="s">
        <v>348704</v>
      </c>
    </row>
    <row r="246518" spans="1:2">
      <c r="A246518" t="s">
        <v>348705</v>
      </c>
      <c r="B246518" t="s">
        <v>348706</v>
      </c>
    </row>
    <row r="246519" spans="1:2">
      <c r="A246519" t="s">
        <v>348707</v>
      </c>
      <c r="B246519" t="s">
        <v>348708</v>
      </c>
    </row>
    <row r="246520" spans="1:2">
      <c r="A246520" t="s">
        <v>348709</v>
      </c>
      <c r="B246520" t="s">
        <v>348710</v>
      </c>
    </row>
    <row r="246521" spans="1:2">
      <c r="A246521" t="s">
        <v>348711</v>
      </c>
      <c r="B246521" t="s">
        <v>213184</v>
      </c>
    </row>
    <row r="246522" spans="1:2">
      <c r="A246522" t="s">
        <v>348712</v>
      </c>
      <c r="B246522" t="s">
        <v>348713</v>
      </c>
    </row>
    <row r="246523" spans="1:2">
      <c r="A246523" t="s">
        <v>348714</v>
      </c>
      <c r="B246523" t="s">
        <v>348715</v>
      </c>
    </row>
    <row r="246524" spans="1:2">
      <c r="A246524" t="s">
        <v>348716</v>
      </c>
      <c r="B246524" t="s">
        <v>131122</v>
      </c>
    </row>
    <row r="246525" spans="1:2">
      <c r="A246525" t="s">
        <v>348717</v>
      </c>
      <c r="B246525" t="s">
        <v>348718</v>
      </c>
    </row>
    <row r="246526" spans="1:2">
      <c r="A246526" t="s">
        <v>348719</v>
      </c>
      <c r="B246526" t="s">
        <v>131122</v>
      </c>
    </row>
    <row r="246527" spans="1:2">
      <c r="A246527" t="s">
        <v>348720</v>
      </c>
      <c r="B246527" t="s">
        <v>348721</v>
      </c>
    </row>
    <row r="246528" spans="1:2">
      <c r="A246528" t="s">
        <v>348722</v>
      </c>
      <c r="B246528" t="s">
        <v>348723</v>
      </c>
    </row>
    <row r="246529" spans="1:2">
      <c r="A246529" t="s">
        <v>348724</v>
      </c>
      <c r="B246529" t="s">
        <v>131122</v>
      </c>
    </row>
    <row r="246530" spans="1:2">
      <c r="A246530" t="s">
        <v>348725</v>
      </c>
      <c r="B246530" t="s">
        <v>348726</v>
      </c>
    </row>
    <row r="246531" spans="1:2">
      <c r="A246531" t="s">
        <v>348727</v>
      </c>
      <c r="B246531" t="s">
        <v>348728</v>
      </c>
    </row>
    <row r="246532" spans="1:2">
      <c r="A246532" t="s">
        <v>348729</v>
      </c>
      <c r="B246532" t="s">
        <v>348730</v>
      </c>
    </row>
    <row r="246533" spans="1:2">
      <c r="A246533" t="s">
        <v>348731</v>
      </c>
      <c r="B246533" t="s">
        <v>348732</v>
      </c>
    </row>
    <row r="246534" spans="1:2">
      <c r="A246534" t="s">
        <v>348733</v>
      </c>
      <c r="B246534" t="s">
        <v>348734</v>
      </c>
    </row>
    <row r="246535" spans="1:2">
      <c r="A246535" t="s">
        <v>348735</v>
      </c>
      <c r="B246535" t="s">
        <v>348736</v>
      </c>
    </row>
    <row r="246536" spans="1:2">
      <c r="A246536" t="s">
        <v>348737</v>
      </c>
      <c r="B246536" t="s">
        <v>348738</v>
      </c>
    </row>
    <row r="246537" spans="1:2">
      <c r="A246537" t="s">
        <v>348739</v>
      </c>
      <c r="B246537" t="s">
        <v>131122</v>
      </c>
    </row>
    <row r="246538" spans="1:2">
      <c r="A246538" t="s">
        <v>348740</v>
      </c>
      <c r="B246538" t="s">
        <v>348741</v>
      </c>
    </row>
    <row r="246539" spans="1:2">
      <c r="A246539" t="s">
        <v>348742</v>
      </c>
      <c r="B246539" t="s">
        <v>348743</v>
      </c>
    </row>
    <row r="246540" spans="1:2">
      <c r="A246540" t="s">
        <v>348744</v>
      </c>
      <c r="B246540" t="s">
        <v>213142</v>
      </c>
    </row>
    <row r="246541" spans="1:2">
      <c r="A246541" t="s">
        <v>348745</v>
      </c>
      <c r="B246541" t="s">
        <v>348746</v>
      </c>
    </row>
    <row r="246542" spans="1:2">
      <c r="A246542" t="s">
        <v>348747</v>
      </c>
      <c r="B246542" t="s">
        <v>131122</v>
      </c>
    </row>
    <row r="246543" spans="1:2">
      <c r="A246543" t="s">
        <v>348748</v>
      </c>
      <c r="B246543" t="s">
        <v>253286</v>
      </c>
    </row>
    <row r="246544" spans="1:2">
      <c r="A246544" t="s">
        <v>348749</v>
      </c>
      <c r="B246544" t="s">
        <v>348750</v>
      </c>
    </row>
    <row r="246545" spans="1:2">
      <c r="A246545" t="s">
        <v>348751</v>
      </c>
      <c r="B246545" t="s">
        <v>131122</v>
      </c>
    </row>
    <row r="246546" spans="1:2">
      <c r="A246546" t="s">
        <v>348752</v>
      </c>
      <c r="B246546" t="s">
        <v>348753</v>
      </c>
    </row>
    <row r="246547" spans="1:2">
      <c r="A246547" t="s">
        <v>348754</v>
      </c>
      <c r="B246547" t="s">
        <v>131122</v>
      </c>
    </row>
    <row r="246548" spans="1:2">
      <c r="A246548" t="s">
        <v>348755</v>
      </c>
      <c r="B246548" t="s">
        <v>348542</v>
      </c>
    </row>
    <row r="246549" spans="1:2">
      <c r="A246549" t="s">
        <v>348756</v>
      </c>
      <c r="B246549" t="s">
        <v>348757</v>
      </c>
    </row>
    <row r="246550" spans="1:2">
      <c r="A246550" t="s">
        <v>348758</v>
      </c>
      <c r="B246550" t="s">
        <v>131122</v>
      </c>
    </row>
    <row r="246551" spans="1:2">
      <c r="A246551" t="s">
        <v>348759</v>
      </c>
      <c r="B246551" t="s">
        <v>348760</v>
      </c>
    </row>
    <row r="246552" spans="1:2">
      <c r="A246552" t="s">
        <v>348761</v>
      </c>
      <c r="B246552" t="s">
        <v>96598</v>
      </c>
    </row>
    <row r="246553" spans="1:2">
      <c r="A246553" t="s">
        <v>348762</v>
      </c>
      <c r="B246553" t="s">
        <v>348763</v>
      </c>
    </row>
    <row r="246554" spans="1:2">
      <c r="A246554" t="s">
        <v>348764</v>
      </c>
      <c r="B246554" t="s">
        <v>348765</v>
      </c>
    </row>
    <row r="246555" spans="1:2">
      <c r="A246555" t="s">
        <v>348766</v>
      </c>
      <c r="B246555" t="s">
        <v>348767</v>
      </c>
    </row>
    <row r="246556" spans="1:2">
      <c r="A246556" t="s">
        <v>348768</v>
      </c>
      <c r="B246556" t="s">
        <v>131122</v>
      </c>
    </row>
    <row r="246557" spans="1:2">
      <c r="A246557" t="s">
        <v>348769</v>
      </c>
      <c r="B246557" t="s">
        <v>348770</v>
      </c>
    </row>
    <row r="246558" spans="1:2">
      <c r="A246558" t="s">
        <v>348771</v>
      </c>
      <c r="B246558" t="s">
        <v>213195</v>
      </c>
    </row>
    <row r="246559" spans="1:2">
      <c r="A246559" t="s">
        <v>348772</v>
      </c>
      <c r="B246559" t="s">
        <v>348649</v>
      </c>
    </row>
    <row r="246560" spans="1:2">
      <c r="A246560" t="s">
        <v>348773</v>
      </c>
      <c r="B246560" t="s">
        <v>348774</v>
      </c>
    </row>
    <row r="246561" spans="1:2">
      <c r="A246561" t="s">
        <v>348775</v>
      </c>
      <c r="B246561" t="s">
        <v>213230</v>
      </c>
    </row>
    <row r="246562" spans="1:2">
      <c r="A246562" t="s">
        <v>348776</v>
      </c>
      <c r="B246562" t="s">
        <v>348777</v>
      </c>
    </row>
    <row r="246563" spans="1:2">
      <c r="A246563" t="s">
        <v>348778</v>
      </c>
      <c r="B246563" t="s">
        <v>212706</v>
      </c>
    </row>
    <row r="246564" spans="1:2">
      <c r="A246564" t="s">
        <v>348779</v>
      </c>
      <c r="B246564" t="s">
        <v>131122</v>
      </c>
    </row>
    <row r="246565" spans="1:2">
      <c r="A246565" t="s">
        <v>348780</v>
      </c>
      <c r="B246565" t="s">
        <v>348781</v>
      </c>
    </row>
    <row r="246566" spans="1:2">
      <c r="A246566" t="s">
        <v>348782</v>
      </c>
      <c r="B246566" t="s">
        <v>348763</v>
      </c>
    </row>
    <row r="246567" spans="1:2">
      <c r="A246567" t="s">
        <v>348783</v>
      </c>
      <c r="B246567" t="s">
        <v>348784</v>
      </c>
    </row>
    <row r="246568" spans="1:2">
      <c r="A246568" t="s">
        <v>348785</v>
      </c>
      <c r="B246568" t="s">
        <v>348786</v>
      </c>
    </row>
    <row r="246569" spans="1:2">
      <c r="A246569" t="s">
        <v>348787</v>
      </c>
      <c r="B246569" t="s">
        <v>348788</v>
      </c>
    </row>
    <row r="246570" spans="1:2">
      <c r="A246570" t="s">
        <v>348789</v>
      </c>
      <c r="B246570" t="s">
        <v>348698</v>
      </c>
    </row>
    <row r="246571" spans="1:2">
      <c r="A246571" t="s">
        <v>348790</v>
      </c>
      <c r="B246571" t="s">
        <v>348791</v>
      </c>
    </row>
    <row r="246572" spans="1:2">
      <c r="A246572" t="s">
        <v>348792</v>
      </c>
      <c r="B246572" t="s">
        <v>213216</v>
      </c>
    </row>
    <row r="246573" spans="1:2">
      <c r="A246573" t="s">
        <v>348793</v>
      </c>
      <c r="B246573" t="s">
        <v>348794</v>
      </c>
    </row>
    <row r="246574" spans="1:2">
      <c r="A246574" t="s">
        <v>348795</v>
      </c>
      <c r="B246574" t="s">
        <v>348796</v>
      </c>
    </row>
    <row r="246575" spans="1:2">
      <c r="A246575" t="s">
        <v>348797</v>
      </c>
      <c r="B246575" t="s">
        <v>131122</v>
      </c>
    </row>
    <row r="246576" spans="1:2">
      <c r="A246576" t="s">
        <v>348798</v>
      </c>
      <c r="B246576" t="s">
        <v>348799</v>
      </c>
    </row>
    <row r="246577" spans="1:2">
      <c r="A246577" t="s">
        <v>348800</v>
      </c>
      <c r="B246577" t="s">
        <v>348801</v>
      </c>
    </row>
    <row r="246578" spans="1:2">
      <c r="A246578" t="s">
        <v>348802</v>
      </c>
      <c r="B246578" t="s">
        <v>348803</v>
      </c>
    </row>
    <row r="246579" spans="1:2">
      <c r="A246579" t="s">
        <v>348804</v>
      </c>
      <c r="B246579" t="s">
        <v>348805</v>
      </c>
    </row>
    <row r="246580" spans="1:2">
      <c r="A246580" t="s">
        <v>348806</v>
      </c>
      <c r="B246580" t="s">
        <v>348700</v>
      </c>
    </row>
    <row r="246581" spans="1:2">
      <c r="A246581" t="s">
        <v>348807</v>
      </c>
      <c r="B246581" t="s">
        <v>131122</v>
      </c>
    </row>
    <row r="246582" spans="1:2">
      <c r="A246582" t="s">
        <v>348808</v>
      </c>
      <c r="B246582" t="s">
        <v>348809</v>
      </c>
    </row>
    <row r="246583" spans="1:2">
      <c r="A246583" t="s">
        <v>348810</v>
      </c>
      <c r="B246583" t="s">
        <v>348811</v>
      </c>
    </row>
    <row r="246584" spans="1:2">
      <c r="A246584" t="s">
        <v>348812</v>
      </c>
      <c r="B246584" t="s">
        <v>348813</v>
      </c>
    </row>
    <row r="246585" spans="1:2">
      <c r="A246585" t="s">
        <v>348814</v>
      </c>
      <c r="B246585" t="s">
        <v>348815</v>
      </c>
    </row>
    <row r="246586" spans="1:2">
      <c r="A246586" t="s">
        <v>348816</v>
      </c>
      <c r="B246586" t="s">
        <v>348817</v>
      </c>
    </row>
    <row r="246587" spans="1:2">
      <c r="A246587" t="s">
        <v>348818</v>
      </c>
      <c r="B246587" t="s">
        <v>348819</v>
      </c>
    </row>
    <row r="246588" spans="1:2">
      <c r="A246588" t="s">
        <v>348820</v>
      </c>
      <c r="B246588" t="s">
        <v>131122</v>
      </c>
    </row>
    <row r="246589" spans="1:2">
      <c r="A246589" t="s">
        <v>348821</v>
      </c>
      <c r="B246589" t="s">
        <v>348822</v>
      </c>
    </row>
    <row r="246590" spans="1:2">
      <c r="A246590" t="s">
        <v>348823</v>
      </c>
      <c r="B246590" t="s">
        <v>348824</v>
      </c>
    </row>
    <row r="246591" spans="1:2">
      <c r="A246591" t="s">
        <v>348825</v>
      </c>
      <c r="B246591" t="s">
        <v>213287</v>
      </c>
    </row>
    <row r="246592" spans="1:2">
      <c r="A246592" t="s">
        <v>348826</v>
      </c>
      <c r="B246592" t="s">
        <v>348827</v>
      </c>
    </row>
    <row r="246593" spans="1:2">
      <c r="A246593" t="s">
        <v>348828</v>
      </c>
      <c r="B246593" t="s">
        <v>348829</v>
      </c>
    </row>
    <row r="246594" spans="1:2">
      <c r="A246594" t="s">
        <v>348830</v>
      </c>
      <c r="B246594" t="s">
        <v>131122</v>
      </c>
    </row>
    <row r="246595" spans="1:2">
      <c r="A246595" t="s">
        <v>348831</v>
      </c>
      <c r="B246595" t="s">
        <v>348832</v>
      </c>
    </row>
    <row r="246596" spans="1:2">
      <c r="A246596" t="s">
        <v>348833</v>
      </c>
      <c r="B246596" t="s">
        <v>131122</v>
      </c>
    </row>
    <row r="246597" spans="1:2">
      <c r="A246597" t="s">
        <v>348834</v>
      </c>
      <c r="B246597" t="s">
        <v>348835</v>
      </c>
    </row>
    <row r="246598" spans="1:2">
      <c r="A246598" t="s">
        <v>348836</v>
      </c>
      <c r="B246598" t="s">
        <v>348837</v>
      </c>
    </row>
    <row r="246599" spans="1:2">
      <c r="A246599" t="s">
        <v>348838</v>
      </c>
      <c r="B246599" t="s">
        <v>348839</v>
      </c>
    </row>
    <row r="246600" spans="1:2">
      <c r="A246600" t="s">
        <v>348840</v>
      </c>
      <c r="B246600" t="s">
        <v>131122</v>
      </c>
    </row>
    <row r="246601" spans="1:2">
      <c r="A246601" t="s">
        <v>348841</v>
      </c>
      <c r="B246601" t="s">
        <v>348842</v>
      </c>
    </row>
    <row r="246602" spans="1:2">
      <c r="A246602" t="s">
        <v>348843</v>
      </c>
      <c r="B246602" t="s">
        <v>131122</v>
      </c>
    </row>
    <row r="246603" spans="1:2">
      <c r="A246603" t="s">
        <v>348844</v>
      </c>
      <c r="B246603" t="s">
        <v>348845</v>
      </c>
    </row>
    <row r="246604" spans="1:2">
      <c r="A246604" t="s">
        <v>348846</v>
      </c>
      <c r="B246604" t="s">
        <v>131122</v>
      </c>
    </row>
    <row r="246605" spans="1:2">
      <c r="A246605" t="s">
        <v>348847</v>
      </c>
      <c r="B246605" t="s">
        <v>348848</v>
      </c>
    </row>
    <row r="246606" spans="1:2">
      <c r="A246606" t="s">
        <v>348849</v>
      </c>
      <c r="B246606" t="s">
        <v>213281</v>
      </c>
    </row>
    <row r="246607" spans="1:2">
      <c r="A246607" t="s">
        <v>348850</v>
      </c>
      <c r="B246607" t="s">
        <v>131122</v>
      </c>
    </row>
    <row r="246608" spans="1:2">
      <c r="A246608" t="s">
        <v>348851</v>
      </c>
      <c r="B246608" t="s">
        <v>348852</v>
      </c>
    </row>
    <row r="246609" spans="1:2">
      <c r="A246609" t="s">
        <v>348853</v>
      </c>
      <c r="B246609" t="s">
        <v>348854</v>
      </c>
    </row>
    <row r="246610" spans="1:2">
      <c r="A246610" t="s">
        <v>348855</v>
      </c>
      <c r="B246610" t="s">
        <v>348856</v>
      </c>
    </row>
    <row r="246611" spans="1:2">
      <c r="A246611" t="s">
        <v>348857</v>
      </c>
      <c r="B246611" t="s">
        <v>348858</v>
      </c>
    </row>
    <row r="246612" spans="1:2">
      <c r="A246612" t="s">
        <v>348859</v>
      </c>
      <c r="B246612" t="s">
        <v>213249</v>
      </c>
    </row>
    <row r="246613" spans="1:2">
      <c r="A246613" t="s">
        <v>348860</v>
      </c>
      <c r="B246613" t="s">
        <v>348861</v>
      </c>
    </row>
    <row r="246614" spans="1:2">
      <c r="A246614" t="s">
        <v>348862</v>
      </c>
      <c r="B246614" t="s">
        <v>348863</v>
      </c>
    </row>
    <row r="246615" spans="1:2">
      <c r="A246615" t="s">
        <v>348864</v>
      </c>
      <c r="B246615" t="s">
        <v>131122</v>
      </c>
    </row>
    <row r="246616" spans="1:2">
      <c r="A246616" t="s">
        <v>348865</v>
      </c>
      <c r="B246616" t="s">
        <v>348866</v>
      </c>
    </row>
    <row r="246617" spans="1:2">
      <c r="A246617" t="s">
        <v>348867</v>
      </c>
      <c r="B246617" t="s">
        <v>131122</v>
      </c>
    </row>
    <row r="246618" spans="1:2">
      <c r="A246618" t="s">
        <v>348868</v>
      </c>
      <c r="B246618" t="s">
        <v>348763</v>
      </c>
    </row>
    <row r="246619" spans="1:2">
      <c r="A246619" t="s">
        <v>348869</v>
      </c>
      <c r="B246619" t="s">
        <v>348870</v>
      </c>
    </row>
    <row r="246620" spans="1:2">
      <c r="A246620" t="s">
        <v>348871</v>
      </c>
      <c r="B246620" t="s">
        <v>348872</v>
      </c>
    </row>
    <row r="246621" spans="1:2">
      <c r="A246621" t="s">
        <v>348873</v>
      </c>
      <c r="B246621" t="s">
        <v>348874</v>
      </c>
    </row>
    <row r="246622" spans="1:2">
      <c r="A246622" t="s">
        <v>348875</v>
      </c>
      <c r="B246622" t="s">
        <v>131122</v>
      </c>
    </row>
    <row r="246623" spans="1:2">
      <c r="A246623" t="s">
        <v>348876</v>
      </c>
      <c r="B246623" t="s">
        <v>348786</v>
      </c>
    </row>
    <row r="246624" spans="1:2">
      <c r="A246624" t="s">
        <v>348877</v>
      </c>
      <c r="B246624" t="s">
        <v>131122</v>
      </c>
    </row>
    <row r="246625" spans="1:2">
      <c r="A246625" t="s">
        <v>348878</v>
      </c>
      <c r="B246625" t="s">
        <v>348879</v>
      </c>
    </row>
    <row r="246626" spans="1:2">
      <c r="A246626" t="s">
        <v>348880</v>
      </c>
      <c r="B246626" t="s">
        <v>348881</v>
      </c>
    </row>
    <row r="246627" spans="1:2">
      <c r="A246627" t="s">
        <v>348882</v>
      </c>
      <c r="B246627" t="s">
        <v>213133</v>
      </c>
    </row>
    <row r="246628" spans="1:2">
      <c r="A246628" t="s">
        <v>348883</v>
      </c>
      <c r="B246628" t="s">
        <v>348884</v>
      </c>
    </row>
    <row r="246629" spans="1:2">
      <c r="A246629" t="s">
        <v>348885</v>
      </c>
      <c r="B246629" t="s">
        <v>348886</v>
      </c>
    </row>
    <row r="246630" spans="1:2">
      <c r="A246630" t="s">
        <v>348887</v>
      </c>
      <c r="B246630" t="s">
        <v>348888</v>
      </c>
    </row>
    <row r="246631" spans="1:2">
      <c r="A246631" t="s">
        <v>348889</v>
      </c>
      <c r="B246631" t="s">
        <v>348890</v>
      </c>
    </row>
    <row r="246632" spans="1:2">
      <c r="A246632" t="s">
        <v>348891</v>
      </c>
      <c r="B246632" t="s">
        <v>348892</v>
      </c>
    </row>
    <row r="246633" spans="1:2">
      <c r="A246633" t="s">
        <v>348893</v>
      </c>
      <c r="B246633" t="s">
        <v>131122</v>
      </c>
    </row>
    <row r="246634" spans="1:2">
      <c r="A246634" t="s">
        <v>348894</v>
      </c>
      <c r="B246634" t="s">
        <v>348895</v>
      </c>
    </row>
    <row r="246635" spans="1:2">
      <c r="A246635" t="s">
        <v>348896</v>
      </c>
      <c r="B246635" t="s">
        <v>131122</v>
      </c>
    </row>
    <row r="246636" spans="1:2">
      <c r="A246636" t="s">
        <v>348897</v>
      </c>
      <c r="B246636" t="s">
        <v>348898</v>
      </c>
    </row>
    <row r="246637" spans="1:2">
      <c r="A246637" t="s">
        <v>348899</v>
      </c>
      <c r="B246637" t="s">
        <v>213249</v>
      </c>
    </row>
    <row r="246638" spans="1:2">
      <c r="A246638" t="s">
        <v>348900</v>
      </c>
      <c r="B246638" t="s">
        <v>131122</v>
      </c>
    </row>
    <row r="246639" spans="1:2">
      <c r="A246639" t="s">
        <v>348901</v>
      </c>
      <c r="B246639" t="s">
        <v>131122</v>
      </c>
    </row>
    <row r="246640" spans="1:2">
      <c r="A246640" t="s">
        <v>348902</v>
      </c>
      <c r="B246640" t="s">
        <v>348684</v>
      </c>
    </row>
    <row r="246641" spans="1:2">
      <c r="A246641" t="s">
        <v>348903</v>
      </c>
      <c r="B246641" t="s">
        <v>348904</v>
      </c>
    </row>
    <row r="246642" spans="1:2">
      <c r="A246642" t="s">
        <v>348905</v>
      </c>
      <c r="B246642" t="s">
        <v>131122</v>
      </c>
    </row>
    <row r="246643" spans="1:2">
      <c r="A246643" t="s">
        <v>348906</v>
      </c>
      <c r="B246643" t="s">
        <v>348907</v>
      </c>
    </row>
    <row r="246644" spans="1:2">
      <c r="A246644" t="s">
        <v>348908</v>
      </c>
      <c r="B246644" t="s">
        <v>131122</v>
      </c>
    </row>
    <row r="246645" spans="1:2">
      <c r="A246645" t="s">
        <v>348909</v>
      </c>
      <c r="B246645" t="s">
        <v>348910</v>
      </c>
    </row>
    <row r="246646" spans="1:2">
      <c r="A246646" t="s">
        <v>348911</v>
      </c>
      <c r="B246646" t="s">
        <v>196889</v>
      </c>
    </row>
    <row r="246647" spans="1:2">
      <c r="A246647" t="s">
        <v>348912</v>
      </c>
      <c r="B246647" t="s">
        <v>348913</v>
      </c>
    </row>
    <row r="246648" spans="1:2">
      <c r="A246648" t="s">
        <v>348914</v>
      </c>
      <c r="B246648" t="s">
        <v>348915</v>
      </c>
    </row>
    <row r="246649" spans="1:2">
      <c r="A246649" t="s">
        <v>348916</v>
      </c>
      <c r="B246649" t="s">
        <v>348917</v>
      </c>
    </row>
    <row r="246650" spans="1:2">
      <c r="A246650" t="s">
        <v>348918</v>
      </c>
      <c r="B246650" t="s">
        <v>348919</v>
      </c>
    </row>
    <row r="246651" spans="1:2">
      <c r="A246651" t="s">
        <v>348920</v>
      </c>
      <c r="B246651" t="s">
        <v>348921</v>
      </c>
    </row>
    <row r="246652" spans="1:2">
      <c r="A246652" t="s">
        <v>348922</v>
      </c>
      <c r="B246652" t="s">
        <v>213133</v>
      </c>
    </row>
    <row r="246653" spans="1:2">
      <c r="A246653" t="s">
        <v>348923</v>
      </c>
      <c r="B246653" t="s">
        <v>131122</v>
      </c>
    </row>
    <row r="246654" spans="1:2">
      <c r="A246654" t="s">
        <v>348924</v>
      </c>
      <c r="B246654" t="s">
        <v>348925</v>
      </c>
    </row>
    <row r="246655" spans="1:2">
      <c r="A246655" t="s">
        <v>348926</v>
      </c>
      <c r="B246655" t="s">
        <v>348927</v>
      </c>
    </row>
    <row r="246656" spans="1:2">
      <c r="A246656" t="s">
        <v>348928</v>
      </c>
      <c r="B246656" t="s">
        <v>348929</v>
      </c>
    </row>
    <row r="246657" spans="1:2">
      <c r="A246657" t="s">
        <v>348930</v>
      </c>
      <c r="B246657" t="s">
        <v>131122</v>
      </c>
    </row>
    <row r="246658" spans="1:2">
      <c r="A246658" t="s">
        <v>348931</v>
      </c>
      <c r="B246658" t="s">
        <v>348932</v>
      </c>
    </row>
    <row r="246659" spans="1:2">
      <c r="A246659" t="s">
        <v>348933</v>
      </c>
      <c r="B246659" t="s">
        <v>348934</v>
      </c>
    </row>
    <row r="246660" spans="1:2">
      <c r="A246660" t="s">
        <v>348935</v>
      </c>
      <c r="B246660" t="s">
        <v>131122</v>
      </c>
    </row>
    <row r="246661" spans="1:2">
      <c r="A246661" t="s">
        <v>95790</v>
      </c>
      <c r="B246661" t="s">
        <v>348936</v>
      </c>
    </row>
    <row r="246662" spans="1:2">
      <c r="A246662" t="s">
        <v>37237</v>
      </c>
      <c r="B246662" t="s">
        <v>100149</v>
      </c>
    </row>
    <row r="246663" spans="1:2">
      <c r="A246663" t="s">
        <v>37238</v>
      </c>
      <c r="B246663" t="s">
        <v>100149</v>
      </c>
    </row>
    <row r="246664" spans="1:2">
      <c r="A246664" t="s">
        <v>37239</v>
      </c>
      <c r="B246664" t="s">
        <v>100149</v>
      </c>
    </row>
    <row r="246665" spans="1:2">
      <c r="A246665" t="s">
        <v>37241</v>
      </c>
      <c r="B246665" t="s">
        <v>97543</v>
      </c>
    </row>
    <row r="246666" spans="1:2">
      <c r="A246666" t="s">
        <v>37242</v>
      </c>
      <c r="B246666" t="s">
        <v>348937</v>
      </c>
    </row>
    <row r="246667" spans="1:2">
      <c r="A246667" t="s">
        <v>37243</v>
      </c>
      <c r="B246667" t="s">
        <v>105846</v>
      </c>
    </row>
    <row r="246668" spans="1:2">
      <c r="A246668" t="s">
        <v>95791</v>
      </c>
      <c r="B246668" t="s">
        <v>348938</v>
      </c>
    </row>
    <row r="246669" spans="1:2">
      <c r="A246669" t="s">
        <v>37244</v>
      </c>
      <c r="B246669" t="s">
        <v>194559</v>
      </c>
    </row>
    <row r="246670" spans="1:2">
      <c r="A246670" t="s">
        <v>37245</v>
      </c>
      <c r="B246670" t="s">
        <v>331698</v>
      </c>
    </row>
    <row r="246671" spans="1:2">
      <c r="A246671" t="s">
        <v>37240</v>
      </c>
      <c r="B246671" t="s">
        <v>348939</v>
      </c>
    </row>
    <row r="246672" spans="1:2">
      <c r="A246672" t="s">
        <v>37246</v>
      </c>
      <c r="B246672" t="s">
        <v>348940</v>
      </c>
    </row>
    <row r="246673" spans="1:2">
      <c r="A246673" t="s">
        <v>37247</v>
      </c>
      <c r="B246673" t="s">
        <v>348941</v>
      </c>
    </row>
    <row r="246674" spans="1:2">
      <c r="A246674" t="s">
        <v>37248</v>
      </c>
      <c r="B246674" t="s">
        <v>348942</v>
      </c>
    </row>
    <row r="246675" spans="1:2">
      <c r="A246675" t="s">
        <v>37249</v>
      </c>
      <c r="B246675" t="s">
        <v>348943</v>
      </c>
    </row>
    <row r="246676" spans="1:2">
      <c r="A246676" t="s">
        <v>90852</v>
      </c>
      <c r="B246676" t="s">
        <v>348944</v>
      </c>
    </row>
    <row r="246677" spans="1:2">
      <c r="A246677" t="s">
        <v>37250</v>
      </c>
      <c r="B246677" t="s">
        <v>149823</v>
      </c>
    </row>
    <row r="246678" spans="1:2">
      <c r="A246678" t="s">
        <v>37251</v>
      </c>
      <c r="B246678" t="s">
        <v>97799</v>
      </c>
    </row>
    <row r="246679" spans="1:2">
      <c r="A246679" t="s">
        <v>37252</v>
      </c>
      <c r="B246679" t="s">
        <v>104446</v>
      </c>
    </row>
    <row r="246680" spans="1:2">
      <c r="A246680" t="s">
        <v>90853</v>
      </c>
      <c r="B246680" t="s">
        <v>348945</v>
      </c>
    </row>
    <row r="246681" spans="1:2">
      <c r="A246681" t="s">
        <v>37253</v>
      </c>
      <c r="B246681" t="s">
        <v>348947</v>
      </c>
    </row>
    <row r="246682" spans="1:2">
      <c r="A246682" t="s">
        <v>37254</v>
      </c>
      <c r="B246682" t="s">
        <v>104446</v>
      </c>
    </row>
    <row r="246683" spans="1:2">
      <c r="A246683" t="s">
        <v>95007</v>
      </c>
      <c r="B246683" t="s">
        <v>348948</v>
      </c>
    </row>
    <row r="246684" spans="1:2">
      <c r="A246684" t="s">
        <v>95008</v>
      </c>
      <c r="B246684" t="s">
        <v>348949</v>
      </c>
    </row>
    <row r="246685" spans="1:2">
      <c r="A246685" t="s">
        <v>37255</v>
      </c>
      <c r="B246685" t="s">
        <v>150143</v>
      </c>
    </row>
    <row r="246686" spans="1:2">
      <c r="A246686" t="s">
        <v>37256</v>
      </c>
      <c r="B246686" t="s">
        <v>104446</v>
      </c>
    </row>
    <row r="246687" spans="1:2">
      <c r="A246687" t="s">
        <v>95454</v>
      </c>
      <c r="B246687" t="s">
        <v>348950</v>
      </c>
    </row>
    <row r="246688" spans="1:2">
      <c r="A246688" t="s">
        <v>37259</v>
      </c>
      <c r="B246688" t="s">
        <v>104446</v>
      </c>
    </row>
    <row r="246689" spans="1:2">
      <c r="A246689" t="s">
        <v>95009</v>
      </c>
      <c r="B246689" t="s">
        <v>213337</v>
      </c>
    </row>
    <row r="246690" spans="1:2">
      <c r="A246690" t="s">
        <v>37258</v>
      </c>
      <c r="B246690" t="s">
        <v>348951</v>
      </c>
    </row>
    <row r="246691" spans="1:2">
      <c r="A246691" t="s">
        <v>37260</v>
      </c>
      <c r="B246691" t="s">
        <v>97799</v>
      </c>
    </row>
    <row r="246692" spans="1:2">
      <c r="A246692" t="s">
        <v>37261</v>
      </c>
      <c r="B246692" t="s">
        <v>213339</v>
      </c>
    </row>
    <row r="246693" spans="1:2">
      <c r="A246693" t="s">
        <v>37262</v>
      </c>
      <c r="B246693" t="s">
        <v>213339</v>
      </c>
    </row>
    <row r="246694" spans="1:2">
      <c r="A246694" t="s">
        <v>37263</v>
      </c>
      <c r="B246694" t="s">
        <v>213339</v>
      </c>
    </row>
    <row r="246695" spans="1:2">
      <c r="A246695" t="s">
        <v>37264</v>
      </c>
      <c r="B246695" t="s">
        <v>213339</v>
      </c>
    </row>
    <row r="246696" spans="1:2">
      <c r="A246696" t="s">
        <v>37266</v>
      </c>
      <c r="B246696" t="s">
        <v>213339</v>
      </c>
    </row>
    <row r="246697" spans="1:2">
      <c r="A246697" t="s">
        <v>37269</v>
      </c>
      <c r="B246697" t="s">
        <v>213339</v>
      </c>
    </row>
    <row r="246698" spans="1:2">
      <c r="A246698" t="s">
        <v>37270</v>
      </c>
      <c r="B246698" t="s">
        <v>97607</v>
      </c>
    </row>
    <row r="246699" spans="1:2">
      <c r="A246699" t="s">
        <v>37271</v>
      </c>
      <c r="B246699" t="s">
        <v>97607</v>
      </c>
    </row>
    <row r="246700" spans="1:2">
      <c r="A246700" t="s">
        <v>37257</v>
      </c>
      <c r="B246700" t="s">
        <v>132315</v>
      </c>
    </row>
    <row r="246701" spans="1:2">
      <c r="A246701" t="s">
        <v>84909</v>
      </c>
      <c r="B246701" t="s">
        <v>348952</v>
      </c>
    </row>
    <row r="246702" spans="1:2">
      <c r="A246702" t="s">
        <v>95010</v>
      </c>
      <c r="B246702" t="s">
        <v>151883</v>
      </c>
    </row>
    <row r="246703" spans="1:2">
      <c r="A246703" t="s">
        <v>37265</v>
      </c>
      <c r="B246703" t="s">
        <v>132315</v>
      </c>
    </row>
    <row r="246704" spans="1:2">
      <c r="A246704" t="s">
        <v>37268</v>
      </c>
      <c r="B246704" t="s">
        <v>101589</v>
      </c>
    </row>
    <row r="246705" spans="1:2">
      <c r="A246705" t="s">
        <v>37273</v>
      </c>
      <c r="B246705" t="s">
        <v>101589</v>
      </c>
    </row>
    <row r="246706" spans="1:2">
      <c r="A246706" t="s">
        <v>37274</v>
      </c>
      <c r="B246706" t="s">
        <v>101514</v>
      </c>
    </row>
    <row r="246707" spans="1:2">
      <c r="A246707" t="s">
        <v>37275</v>
      </c>
      <c r="B246707" t="s">
        <v>101589</v>
      </c>
    </row>
    <row r="246708" spans="1:2">
      <c r="A246708" t="s">
        <v>37290</v>
      </c>
      <c r="B246708" t="s">
        <v>101589</v>
      </c>
    </row>
    <row r="246709" spans="1:2">
      <c r="A246709" t="s">
        <v>37299</v>
      </c>
      <c r="B246709" t="s">
        <v>101589</v>
      </c>
    </row>
    <row r="246710" spans="1:2">
      <c r="A246710" t="s">
        <v>37272</v>
      </c>
      <c r="B246710" t="s">
        <v>101589</v>
      </c>
    </row>
    <row r="246711" spans="1:2">
      <c r="A246711" t="s">
        <v>37276</v>
      </c>
      <c r="B246711" t="s">
        <v>101589</v>
      </c>
    </row>
    <row r="246712" spans="1:2">
      <c r="A246712" t="s">
        <v>37293</v>
      </c>
      <c r="B246712" t="s">
        <v>101589</v>
      </c>
    </row>
    <row r="246713" spans="1:2">
      <c r="A246713" t="s">
        <v>37294</v>
      </c>
      <c r="B246713" t="s">
        <v>101514</v>
      </c>
    </row>
    <row r="246714" spans="1:2">
      <c r="A246714" t="s">
        <v>37295</v>
      </c>
      <c r="B246714" t="s">
        <v>348953</v>
      </c>
    </row>
    <row r="246715" spans="1:2">
      <c r="A246715" t="s">
        <v>37296</v>
      </c>
      <c r="B246715" t="s">
        <v>101514</v>
      </c>
    </row>
    <row r="246716" spans="1:2">
      <c r="A246716" t="s">
        <v>37287</v>
      </c>
      <c r="B246716" t="s">
        <v>108151</v>
      </c>
    </row>
    <row r="246717" spans="1:2">
      <c r="A246717" t="s">
        <v>37291</v>
      </c>
      <c r="B246717" t="s">
        <v>102519</v>
      </c>
    </row>
    <row r="246718" spans="1:2">
      <c r="A246718" t="s">
        <v>37292</v>
      </c>
      <c r="B246718" t="s">
        <v>102519</v>
      </c>
    </row>
    <row r="246719" spans="1:2">
      <c r="A246719" t="s">
        <v>37302</v>
      </c>
      <c r="B246719" t="s">
        <v>98796</v>
      </c>
    </row>
    <row r="246720" spans="1:2">
      <c r="A246720" t="s">
        <v>37308</v>
      </c>
      <c r="B246720" t="s">
        <v>98414</v>
      </c>
    </row>
    <row r="246721" spans="1:2">
      <c r="A246721" t="s">
        <v>37311</v>
      </c>
      <c r="B246721" t="s">
        <v>97836</v>
      </c>
    </row>
    <row r="246722" spans="1:2">
      <c r="A246722" t="s">
        <v>37312</v>
      </c>
      <c r="B246722" t="s">
        <v>98414</v>
      </c>
    </row>
    <row r="246723" spans="1:2">
      <c r="A246723" t="s">
        <v>37316</v>
      </c>
      <c r="B246723" t="s">
        <v>98414</v>
      </c>
    </row>
    <row r="246724" spans="1:2">
      <c r="A246724" t="s">
        <v>37324</v>
      </c>
      <c r="B246724" t="s">
        <v>98414</v>
      </c>
    </row>
    <row r="246725" spans="1:2">
      <c r="A246725" t="s">
        <v>37300</v>
      </c>
      <c r="B246725" t="s">
        <v>98414</v>
      </c>
    </row>
    <row r="246726" spans="1:2">
      <c r="A246726" t="s">
        <v>37301</v>
      </c>
      <c r="B246726" t="s">
        <v>348954</v>
      </c>
    </row>
    <row r="246727" spans="1:2">
      <c r="A246727" t="s">
        <v>37313</v>
      </c>
      <c r="B246727" t="s">
        <v>98414</v>
      </c>
    </row>
    <row r="246728" spans="1:2">
      <c r="A246728" t="s">
        <v>37329</v>
      </c>
      <c r="B246728" t="s">
        <v>97836</v>
      </c>
    </row>
    <row r="246729" spans="1:2">
      <c r="A246729" t="s">
        <v>37333</v>
      </c>
      <c r="B246729" t="s">
        <v>98414</v>
      </c>
    </row>
    <row r="246730" spans="1:2">
      <c r="A246730" t="s">
        <v>37325</v>
      </c>
      <c r="B246730" t="s">
        <v>98417</v>
      </c>
    </row>
    <row r="246731" spans="1:2">
      <c r="A246731" t="s">
        <v>37326</v>
      </c>
      <c r="B246731" t="s">
        <v>98414</v>
      </c>
    </row>
    <row r="246732" spans="1:2">
      <c r="A246732" t="s">
        <v>23444</v>
      </c>
      <c r="B246732" t="s">
        <v>98414</v>
      </c>
    </row>
    <row r="246733" spans="1:2">
      <c r="A246733" t="s">
        <v>37328</v>
      </c>
      <c r="B246733" t="s">
        <v>348954</v>
      </c>
    </row>
    <row r="246734" spans="1:2">
      <c r="A246734" t="s">
        <v>37331</v>
      </c>
      <c r="B246734" t="s">
        <v>97836</v>
      </c>
    </row>
    <row r="246735" spans="1:2">
      <c r="A246735" t="s">
        <v>37332</v>
      </c>
      <c r="B246735" t="s">
        <v>97335</v>
      </c>
    </row>
    <row r="246736" spans="1:2">
      <c r="A246736" t="s">
        <v>37334</v>
      </c>
      <c r="B246736" t="s">
        <v>97335</v>
      </c>
    </row>
    <row r="246737" spans="1:2">
      <c r="A246737" t="s">
        <v>37337</v>
      </c>
      <c r="B246737" t="s">
        <v>98417</v>
      </c>
    </row>
    <row r="246738" spans="1:2">
      <c r="A246738" t="s">
        <v>37338</v>
      </c>
      <c r="B246738" t="s">
        <v>98414</v>
      </c>
    </row>
    <row r="246739" spans="1:2">
      <c r="A246739" t="s">
        <v>37339</v>
      </c>
      <c r="B246739" t="s">
        <v>98414</v>
      </c>
    </row>
    <row r="246740" spans="1:2">
      <c r="A246740" t="s">
        <v>37340</v>
      </c>
      <c r="B246740" t="s">
        <v>97748</v>
      </c>
    </row>
    <row r="246741" spans="1:2">
      <c r="A246741" t="s">
        <v>37342</v>
      </c>
      <c r="B246741" t="s">
        <v>98417</v>
      </c>
    </row>
    <row r="246742" spans="1:2">
      <c r="A246742" t="s">
        <v>37344</v>
      </c>
      <c r="B246742" t="s">
        <v>121539</v>
      </c>
    </row>
    <row r="246743" spans="1:2">
      <c r="A246743" t="s">
        <v>37345</v>
      </c>
      <c r="B246743" t="s">
        <v>121539</v>
      </c>
    </row>
    <row r="246744" spans="1:2">
      <c r="A246744" t="s">
        <v>37354</v>
      </c>
      <c r="B246744" t="s">
        <v>348955</v>
      </c>
    </row>
    <row r="246745" spans="1:2">
      <c r="A246745" t="s">
        <v>84910</v>
      </c>
      <c r="B246745" t="s">
        <v>348956</v>
      </c>
    </row>
    <row r="246746" spans="1:2">
      <c r="A246746" t="s">
        <v>37347</v>
      </c>
      <c r="B246746" t="s">
        <v>213396</v>
      </c>
    </row>
    <row r="246747" spans="1:2">
      <c r="A246747" t="s">
        <v>90854</v>
      </c>
      <c r="B246747" t="s">
        <v>348957</v>
      </c>
    </row>
    <row r="246748" spans="1:2">
      <c r="A246748" t="s">
        <v>23390</v>
      </c>
      <c r="B246748" t="s">
        <v>98186</v>
      </c>
    </row>
    <row r="246749" spans="1:2">
      <c r="A246749" t="s">
        <v>37349</v>
      </c>
      <c r="B246749" t="s">
        <v>213407</v>
      </c>
    </row>
    <row r="246750" spans="1:2">
      <c r="A246750" t="s">
        <v>37351</v>
      </c>
      <c r="B246750" t="s">
        <v>213396</v>
      </c>
    </row>
    <row r="246751" spans="1:2">
      <c r="A246751" t="s">
        <v>89454</v>
      </c>
      <c r="B246751" t="s">
        <v>348959</v>
      </c>
    </row>
    <row r="246752" spans="1:2">
      <c r="A246752" t="s">
        <v>37353</v>
      </c>
      <c r="B246752" t="s">
        <v>348960</v>
      </c>
    </row>
    <row r="246753" spans="1:2">
      <c r="A246753" t="s">
        <v>37358</v>
      </c>
      <c r="B246753" t="s">
        <v>348961</v>
      </c>
    </row>
    <row r="246754" spans="1:2">
      <c r="A246754" t="s">
        <v>37359</v>
      </c>
      <c r="B246754" t="s">
        <v>213430</v>
      </c>
    </row>
    <row r="246755" spans="1:2">
      <c r="A246755" t="s">
        <v>37360</v>
      </c>
      <c r="B246755" t="s">
        <v>164390</v>
      </c>
    </row>
    <row r="246756" spans="1:2">
      <c r="A246756" t="s">
        <v>37361</v>
      </c>
      <c r="B246756" t="s">
        <v>348962</v>
      </c>
    </row>
    <row r="246757" spans="1:2">
      <c r="A246757" t="s">
        <v>37363</v>
      </c>
      <c r="B246757" t="s">
        <v>210404</v>
      </c>
    </row>
    <row r="246758" spans="1:2">
      <c r="A246758" t="s">
        <v>37368</v>
      </c>
      <c r="B246758" t="s">
        <v>348963</v>
      </c>
    </row>
    <row r="246759" spans="1:2">
      <c r="A246759" t="s">
        <v>37369</v>
      </c>
      <c r="B246759" t="s">
        <v>98742</v>
      </c>
    </row>
    <row r="246760" spans="1:2">
      <c r="A246760" t="s">
        <v>37370</v>
      </c>
      <c r="B246760" t="s">
        <v>98742</v>
      </c>
    </row>
    <row r="246761" spans="1:2">
      <c r="A246761" t="s">
        <v>84911</v>
      </c>
      <c r="B246761" t="s">
        <v>348964</v>
      </c>
    </row>
    <row r="246762" spans="1:2">
      <c r="A246762" t="s">
        <v>89455</v>
      </c>
      <c r="B246762" t="s">
        <v>348965</v>
      </c>
    </row>
    <row r="246763" spans="1:2">
      <c r="A246763" t="s">
        <v>37335</v>
      </c>
      <c r="B246763" t="s">
        <v>109086</v>
      </c>
    </row>
    <row r="246764" spans="1:2">
      <c r="A246764" t="s">
        <v>37341</v>
      </c>
      <c r="B246764" t="s">
        <v>348966</v>
      </c>
    </row>
    <row r="246765" spans="1:2">
      <c r="A246765" t="s">
        <v>37343</v>
      </c>
      <c r="B246765" t="s">
        <v>320518</v>
      </c>
    </row>
    <row r="246766" spans="1:2">
      <c r="A246766" t="s">
        <v>84912</v>
      </c>
      <c r="B246766" t="s">
        <v>348967</v>
      </c>
    </row>
    <row r="246767" spans="1:2">
      <c r="A246767" t="s">
        <v>89695</v>
      </c>
      <c r="B246767" t="s">
        <v>348968</v>
      </c>
    </row>
    <row r="246768" spans="1:2">
      <c r="A246768" t="s">
        <v>37355</v>
      </c>
      <c r="B246768" t="s">
        <v>98742</v>
      </c>
    </row>
    <row r="246769" spans="1:2">
      <c r="A246769" t="s">
        <v>37356</v>
      </c>
      <c r="B246769" t="s">
        <v>98742</v>
      </c>
    </row>
    <row r="246770" spans="1:2">
      <c r="A246770" t="s">
        <v>84913</v>
      </c>
      <c r="B246770" t="s">
        <v>348969</v>
      </c>
    </row>
    <row r="246771" spans="1:2">
      <c r="A246771" t="s">
        <v>37357</v>
      </c>
      <c r="B246771" t="s">
        <v>348970</v>
      </c>
    </row>
    <row r="246772" spans="1:2">
      <c r="A246772" t="s">
        <v>89696</v>
      </c>
      <c r="B246772" t="s">
        <v>348971</v>
      </c>
    </row>
    <row r="246773" spans="1:2">
      <c r="A246773" t="s">
        <v>84914</v>
      </c>
      <c r="B246773" t="s">
        <v>348972</v>
      </c>
    </row>
    <row r="246774" spans="1:2">
      <c r="A246774" t="s">
        <v>37365</v>
      </c>
      <c r="B246774" t="s">
        <v>98742</v>
      </c>
    </row>
    <row r="246775" spans="1:2">
      <c r="A246775" t="s">
        <v>84915</v>
      </c>
      <c r="B246775" t="s">
        <v>348973</v>
      </c>
    </row>
    <row r="246776" spans="1:2">
      <c r="A246776" t="s">
        <v>37366</v>
      </c>
      <c r="B246776" t="s">
        <v>164387</v>
      </c>
    </row>
    <row r="246777" spans="1:2">
      <c r="A246777" t="s">
        <v>37371</v>
      </c>
      <c r="B246777" t="s">
        <v>98742</v>
      </c>
    </row>
    <row r="246778" spans="1:2">
      <c r="A246778" t="s">
        <v>37373</v>
      </c>
      <c r="B246778" t="s">
        <v>348974</v>
      </c>
    </row>
    <row r="246779" spans="1:2">
      <c r="A246779" t="s">
        <v>37374</v>
      </c>
      <c r="B246779" t="s">
        <v>348975</v>
      </c>
    </row>
    <row r="246780" spans="1:2">
      <c r="A246780" t="s">
        <v>37375</v>
      </c>
      <c r="B246780" t="s">
        <v>348976</v>
      </c>
    </row>
    <row r="246781" spans="1:2">
      <c r="A246781" t="s">
        <v>37376</v>
      </c>
      <c r="B246781" t="s">
        <v>193510</v>
      </c>
    </row>
    <row r="246782" spans="1:2">
      <c r="A246782" t="s">
        <v>37378</v>
      </c>
      <c r="B246782" t="s">
        <v>320983</v>
      </c>
    </row>
    <row r="246783" spans="1:2">
      <c r="A246783" t="s">
        <v>37379</v>
      </c>
      <c r="B246783" t="s">
        <v>164387</v>
      </c>
    </row>
    <row r="246784" spans="1:2">
      <c r="A246784" t="s">
        <v>29645</v>
      </c>
      <c r="B246784" t="s">
        <v>99155</v>
      </c>
    </row>
    <row r="246785" spans="1:2">
      <c r="A246785" t="s">
        <v>89456</v>
      </c>
      <c r="B246785" t="s">
        <v>348977</v>
      </c>
    </row>
    <row r="246786" spans="1:2">
      <c r="A246786" t="s">
        <v>37364</v>
      </c>
      <c r="B246786" t="s">
        <v>105191</v>
      </c>
    </row>
    <row r="246787" spans="1:2">
      <c r="A246787" t="s">
        <v>37367</v>
      </c>
      <c r="B246787" t="s">
        <v>348978</v>
      </c>
    </row>
    <row r="246788" spans="1:2">
      <c r="A246788" t="s">
        <v>84916</v>
      </c>
      <c r="B246788" t="s">
        <v>348979</v>
      </c>
    </row>
    <row r="246789" spans="1:2">
      <c r="A246789" t="s">
        <v>37372</v>
      </c>
      <c r="B246789" t="s">
        <v>348980</v>
      </c>
    </row>
    <row r="246790" spans="1:2">
      <c r="A246790" t="s">
        <v>37377</v>
      </c>
      <c r="B246790" t="s">
        <v>210404</v>
      </c>
    </row>
    <row r="246791" spans="1:2">
      <c r="A246791" t="s">
        <v>89457</v>
      </c>
      <c r="B246791" t="s">
        <v>348981</v>
      </c>
    </row>
    <row r="246792" spans="1:2">
      <c r="A246792" t="s">
        <v>92448</v>
      </c>
      <c r="B246792" t="s">
        <v>348982</v>
      </c>
    </row>
    <row r="246793" spans="1:2">
      <c r="A246793" t="s">
        <v>37380</v>
      </c>
      <c r="B246793" t="s">
        <v>320982</v>
      </c>
    </row>
    <row r="246794" spans="1:2">
      <c r="A246794" t="s">
        <v>37381</v>
      </c>
      <c r="B246794" t="s">
        <v>348983</v>
      </c>
    </row>
    <row r="246795" spans="1:2">
      <c r="A246795" t="s">
        <v>37383</v>
      </c>
      <c r="B246795" t="s">
        <v>348984</v>
      </c>
    </row>
    <row r="246796" spans="1:2">
      <c r="A246796" t="s">
        <v>37384</v>
      </c>
      <c r="B246796" t="s">
        <v>107848</v>
      </c>
    </row>
    <row r="246797" spans="1:2">
      <c r="A246797" t="s">
        <v>37385</v>
      </c>
      <c r="B246797" t="s">
        <v>98742</v>
      </c>
    </row>
    <row r="246798" spans="1:2">
      <c r="A246798" t="s">
        <v>37386</v>
      </c>
      <c r="B246798" t="s">
        <v>98742</v>
      </c>
    </row>
    <row r="246799" spans="1:2">
      <c r="A246799" t="s">
        <v>37387</v>
      </c>
      <c r="B246799" t="s">
        <v>164387</v>
      </c>
    </row>
    <row r="246800" spans="1:2">
      <c r="A246800" t="s">
        <v>37388</v>
      </c>
      <c r="B246800" t="s">
        <v>98742</v>
      </c>
    </row>
    <row r="246801" spans="1:2">
      <c r="A246801" t="s">
        <v>89458</v>
      </c>
      <c r="B246801" t="s">
        <v>348985</v>
      </c>
    </row>
    <row r="246802" spans="1:2">
      <c r="A246802" t="s">
        <v>37389</v>
      </c>
      <c r="B246802" t="s">
        <v>98742</v>
      </c>
    </row>
    <row r="246803" spans="1:2">
      <c r="A246803" t="s">
        <v>89459</v>
      </c>
      <c r="B246803" t="s">
        <v>348986</v>
      </c>
    </row>
    <row r="246804" spans="1:2">
      <c r="A246804" t="s">
        <v>37390</v>
      </c>
      <c r="B246804" t="s">
        <v>348987</v>
      </c>
    </row>
    <row r="246805" spans="1:2">
      <c r="A246805" t="s">
        <v>37391</v>
      </c>
      <c r="B246805" t="s">
        <v>109082</v>
      </c>
    </row>
    <row r="246806" spans="1:2">
      <c r="A246806" t="s">
        <v>37392</v>
      </c>
      <c r="B246806" t="s">
        <v>164387</v>
      </c>
    </row>
    <row r="246807" spans="1:2">
      <c r="A246807" t="s">
        <v>92449</v>
      </c>
      <c r="B246807" t="s">
        <v>348989</v>
      </c>
    </row>
    <row r="246808" spans="1:2">
      <c r="A246808" t="s">
        <v>37393</v>
      </c>
      <c r="B246808" t="s">
        <v>348990</v>
      </c>
    </row>
    <row r="246809" spans="1:2">
      <c r="A246809" t="s">
        <v>37394</v>
      </c>
      <c r="B246809" t="s">
        <v>348991</v>
      </c>
    </row>
    <row r="246810" spans="1:2">
      <c r="A246810" t="s">
        <v>37395</v>
      </c>
      <c r="B246810" t="s">
        <v>105191</v>
      </c>
    </row>
    <row r="246811" spans="1:2">
      <c r="A246811" t="s">
        <v>89460</v>
      </c>
      <c r="B246811" t="s">
        <v>348992</v>
      </c>
    </row>
    <row r="246812" spans="1:2">
      <c r="A246812" t="s">
        <v>37396</v>
      </c>
      <c r="B246812" t="s">
        <v>348972</v>
      </c>
    </row>
    <row r="246813" spans="1:2">
      <c r="A246813" t="s">
        <v>37399</v>
      </c>
      <c r="B246813" t="s">
        <v>105191</v>
      </c>
    </row>
    <row r="246814" spans="1:2">
      <c r="A246814" t="s">
        <v>37400</v>
      </c>
      <c r="B246814" t="s">
        <v>109082</v>
      </c>
    </row>
    <row r="246815" spans="1:2">
      <c r="A246815" t="s">
        <v>37401</v>
      </c>
      <c r="B246815" t="s">
        <v>109082</v>
      </c>
    </row>
    <row r="246816" spans="1:2">
      <c r="A246816" t="s">
        <v>37402</v>
      </c>
      <c r="B246816" t="s">
        <v>348993</v>
      </c>
    </row>
    <row r="246817" spans="1:2">
      <c r="A246817" t="s">
        <v>71343</v>
      </c>
      <c r="B246817" t="s">
        <v>105191</v>
      </c>
    </row>
    <row r="246818" spans="1:2">
      <c r="A246818" t="s">
        <v>23400</v>
      </c>
      <c r="B246818" t="s">
        <v>348994</v>
      </c>
    </row>
    <row r="246819" spans="1:2">
      <c r="A246819" t="s">
        <v>71344</v>
      </c>
      <c r="B246819" t="s">
        <v>109082</v>
      </c>
    </row>
    <row r="246820" spans="1:2">
      <c r="A246820" t="s">
        <v>71345</v>
      </c>
      <c r="B246820" t="s">
        <v>348995</v>
      </c>
    </row>
    <row r="246821" spans="1:2">
      <c r="A246821" t="s">
        <v>29644</v>
      </c>
      <c r="B246821" t="s">
        <v>199366</v>
      </c>
    </row>
    <row r="246822" spans="1:2">
      <c r="A246822" t="s">
        <v>92450</v>
      </c>
      <c r="B246822" t="s">
        <v>245821</v>
      </c>
    </row>
    <row r="246823" spans="1:2">
      <c r="A246823" t="s">
        <v>71346</v>
      </c>
      <c r="B246823" t="s">
        <v>210404</v>
      </c>
    </row>
    <row r="246824" spans="1:2">
      <c r="A246824" t="s">
        <v>37403</v>
      </c>
      <c r="B246824" t="s">
        <v>348996</v>
      </c>
    </row>
    <row r="246825" spans="1:2">
      <c r="A246825" t="s">
        <v>89697</v>
      </c>
      <c r="B246825" t="s">
        <v>348997</v>
      </c>
    </row>
    <row r="246826" spans="1:2">
      <c r="A246826" t="s">
        <v>89698</v>
      </c>
      <c r="B246826" t="s">
        <v>348998</v>
      </c>
    </row>
    <row r="246827" spans="1:2">
      <c r="A246827" t="s">
        <v>37404</v>
      </c>
      <c r="B246827" t="s">
        <v>348999</v>
      </c>
    </row>
    <row r="246828" spans="1:2">
      <c r="A246828" t="s">
        <v>84917</v>
      </c>
      <c r="B246828" t="s">
        <v>349000</v>
      </c>
    </row>
    <row r="246829" spans="1:2">
      <c r="A246829" t="s">
        <v>37382</v>
      </c>
      <c r="B246829" t="s">
        <v>105191</v>
      </c>
    </row>
    <row r="246830" spans="1:2">
      <c r="A246830" t="s">
        <v>89699</v>
      </c>
      <c r="B246830" t="s">
        <v>349001</v>
      </c>
    </row>
    <row r="246831" spans="1:2">
      <c r="A246831" t="s">
        <v>95011</v>
      </c>
      <c r="B246831" t="s">
        <v>178570</v>
      </c>
    </row>
    <row r="246832" spans="1:2">
      <c r="A246832" t="s">
        <v>37397</v>
      </c>
      <c r="B246832" t="s">
        <v>349002</v>
      </c>
    </row>
    <row r="246833" spans="1:2">
      <c r="A246833" t="s">
        <v>37407</v>
      </c>
      <c r="B246833" t="s">
        <v>349003</v>
      </c>
    </row>
    <row r="246834" spans="1:2">
      <c r="A246834" t="s">
        <v>37409</v>
      </c>
      <c r="B246834" t="s">
        <v>349004</v>
      </c>
    </row>
    <row r="246835" spans="1:2">
      <c r="A246835" t="s">
        <v>37410</v>
      </c>
      <c r="B246835" t="s">
        <v>98742</v>
      </c>
    </row>
    <row r="246836" spans="1:2">
      <c r="A246836" t="s">
        <v>89700</v>
      </c>
      <c r="B246836" t="s">
        <v>349005</v>
      </c>
    </row>
    <row r="246837" spans="1:2">
      <c r="A246837" t="s">
        <v>89701</v>
      </c>
      <c r="B246837" t="s">
        <v>349006</v>
      </c>
    </row>
    <row r="246838" spans="1:2">
      <c r="A246838" t="s">
        <v>37413</v>
      </c>
      <c r="B246838" t="s">
        <v>348998</v>
      </c>
    </row>
    <row r="246839" spans="1:2">
      <c r="A246839" t="s">
        <v>37422</v>
      </c>
      <c r="B246839" t="s">
        <v>349007</v>
      </c>
    </row>
    <row r="246840" spans="1:2">
      <c r="A246840" t="s">
        <v>37423</v>
      </c>
      <c r="B246840" t="s">
        <v>98742</v>
      </c>
    </row>
    <row r="246841" spans="1:2">
      <c r="A246841" t="s">
        <v>92451</v>
      </c>
      <c r="B246841" t="s">
        <v>349008</v>
      </c>
    </row>
    <row r="246842" spans="1:2">
      <c r="A246842" t="s">
        <v>95012</v>
      </c>
      <c r="B246842" t="s">
        <v>349009</v>
      </c>
    </row>
    <row r="246843" spans="1:2">
      <c r="A246843" t="s">
        <v>92452</v>
      </c>
      <c r="B246843" t="s">
        <v>349010</v>
      </c>
    </row>
    <row r="246844" spans="1:2">
      <c r="A246844" t="s">
        <v>92453</v>
      </c>
      <c r="B246844" t="s">
        <v>349011</v>
      </c>
    </row>
    <row r="246845" spans="1:2">
      <c r="A246845" t="s">
        <v>71355</v>
      </c>
      <c r="B246845" t="s">
        <v>349012</v>
      </c>
    </row>
    <row r="246846" spans="1:2">
      <c r="A246846" t="s">
        <v>29646</v>
      </c>
      <c r="B246846" t="s">
        <v>105191</v>
      </c>
    </row>
    <row r="246847" spans="1:2">
      <c r="A246847" t="s">
        <v>71356</v>
      </c>
      <c r="B246847" t="s">
        <v>210404</v>
      </c>
    </row>
    <row r="246848" spans="1:2">
      <c r="A246848" t="s">
        <v>14779</v>
      </c>
      <c r="B246848" t="s">
        <v>349013</v>
      </c>
    </row>
    <row r="246849" spans="1:2">
      <c r="A246849" t="s">
        <v>71357</v>
      </c>
      <c r="B246849" t="s">
        <v>349014</v>
      </c>
    </row>
    <row r="246850" spans="1:2">
      <c r="A246850" t="s">
        <v>37408</v>
      </c>
      <c r="B246850" t="s">
        <v>99155</v>
      </c>
    </row>
    <row r="246851" spans="1:2">
      <c r="A246851" t="s">
        <v>37411</v>
      </c>
      <c r="B246851" t="s">
        <v>349015</v>
      </c>
    </row>
    <row r="246852" spans="1:2">
      <c r="A246852" t="s">
        <v>37414</v>
      </c>
      <c r="B246852" t="s">
        <v>210404</v>
      </c>
    </row>
    <row r="246853" spans="1:2">
      <c r="A246853" t="s">
        <v>95013</v>
      </c>
      <c r="B246853" t="s">
        <v>349016</v>
      </c>
    </row>
    <row r="246854" spans="1:2">
      <c r="A246854" t="s">
        <v>37415</v>
      </c>
      <c r="B246854" t="s">
        <v>349017</v>
      </c>
    </row>
    <row r="246855" spans="1:2">
      <c r="A246855" t="s">
        <v>37416</v>
      </c>
      <c r="B246855" t="s">
        <v>349018</v>
      </c>
    </row>
    <row r="246856" spans="1:2">
      <c r="A246856" t="s">
        <v>37418</v>
      </c>
      <c r="B246856" t="s">
        <v>151588</v>
      </c>
    </row>
    <row r="246857" spans="1:2">
      <c r="A246857" t="s">
        <v>84918</v>
      </c>
      <c r="B246857" t="s">
        <v>349019</v>
      </c>
    </row>
    <row r="246858" spans="1:2">
      <c r="A246858" t="s">
        <v>37412</v>
      </c>
      <c r="B246858" t="s">
        <v>349014</v>
      </c>
    </row>
    <row r="246859" spans="1:2">
      <c r="A246859" t="s">
        <v>37421</v>
      </c>
      <c r="B246859" t="s">
        <v>108517</v>
      </c>
    </row>
    <row r="246860" spans="1:2">
      <c r="A246860" t="s">
        <v>95014</v>
      </c>
      <c r="B246860" t="s">
        <v>349020</v>
      </c>
    </row>
    <row r="246861" spans="1:2">
      <c r="A246861" t="s">
        <v>37426</v>
      </c>
      <c r="B246861" t="s">
        <v>349021</v>
      </c>
    </row>
    <row r="246862" spans="1:2">
      <c r="A246862" t="s">
        <v>37427</v>
      </c>
      <c r="B246862" t="s">
        <v>99155</v>
      </c>
    </row>
    <row r="246863" spans="1:2">
      <c r="A246863" t="s">
        <v>37464</v>
      </c>
      <c r="B246863" t="s">
        <v>349023</v>
      </c>
    </row>
    <row r="246864" spans="1:2">
      <c r="A246864" t="s">
        <v>37473</v>
      </c>
      <c r="B246864" t="s">
        <v>109086</v>
      </c>
    </row>
    <row r="246865" spans="1:2">
      <c r="A246865" t="s">
        <v>84919</v>
      </c>
      <c r="B246865" t="s">
        <v>349024</v>
      </c>
    </row>
    <row r="246866" spans="1:2">
      <c r="A246866" t="s">
        <v>37429</v>
      </c>
      <c r="B246866" t="s">
        <v>210404</v>
      </c>
    </row>
    <row r="246867" spans="1:2">
      <c r="A246867" t="s">
        <v>37455</v>
      </c>
      <c r="B246867" t="s">
        <v>166917</v>
      </c>
    </row>
    <row r="246868" spans="1:2">
      <c r="A246868" t="s">
        <v>37457</v>
      </c>
      <c r="B246868" t="s">
        <v>105191</v>
      </c>
    </row>
    <row r="246869" spans="1:2">
      <c r="A246869" t="s">
        <v>37467</v>
      </c>
      <c r="B246869" t="s">
        <v>105191</v>
      </c>
    </row>
    <row r="246870" spans="1:2">
      <c r="A246870" t="s">
        <v>37468</v>
      </c>
      <c r="B246870" t="s">
        <v>349025</v>
      </c>
    </row>
    <row r="246871" spans="1:2">
      <c r="A246871" t="s">
        <v>20307</v>
      </c>
      <c r="B246871" t="s">
        <v>169684</v>
      </c>
    </row>
    <row r="246872" spans="1:2">
      <c r="A246872" t="s">
        <v>29657</v>
      </c>
      <c r="B246872" t="s">
        <v>349026</v>
      </c>
    </row>
    <row r="246873" spans="1:2">
      <c r="A246873" t="s">
        <v>37469</v>
      </c>
      <c r="B246873" t="s">
        <v>349028</v>
      </c>
    </row>
    <row r="246874" spans="1:2">
      <c r="A246874" t="s">
        <v>37471</v>
      </c>
      <c r="B246874" t="s">
        <v>97728</v>
      </c>
    </row>
    <row r="246875" spans="1:2">
      <c r="A246875" t="s">
        <v>37485</v>
      </c>
      <c r="B246875" t="s">
        <v>193510</v>
      </c>
    </row>
    <row r="246876" spans="1:2">
      <c r="A246876" t="s">
        <v>84920</v>
      </c>
      <c r="B246876" t="s">
        <v>349029</v>
      </c>
    </row>
    <row r="246877" spans="1:2">
      <c r="A246877" t="s">
        <v>37495</v>
      </c>
      <c r="B246877" t="s">
        <v>349031</v>
      </c>
    </row>
    <row r="246878" spans="1:2">
      <c r="A246878" t="s">
        <v>37424</v>
      </c>
      <c r="B246878" t="s">
        <v>109082</v>
      </c>
    </row>
    <row r="246879" spans="1:2">
      <c r="A246879" t="s">
        <v>14362</v>
      </c>
      <c r="B246879" t="s">
        <v>349032</v>
      </c>
    </row>
    <row r="246880" spans="1:2">
      <c r="A246880" t="s">
        <v>37440</v>
      </c>
      <c r="B246880" t="s">
        <v>349033</v>
      </c>
    </row>
    <row r="246881" spans="1:2">
      <c r="A246881" t="s">
        <v>20332</v>
      </c>
      <c r="B246881" t="s">
        <v>105191</v>
      </c>
    </row>
    <row r="246882" spans="1:2">
      <c r="A246882" t="s">
        <v>20333</v>
      </c>
      <c r="B246882" t="s">
        <v>349034</v>
      </c>
    </row>
    <row r="246883" spans="1:2">
      <c r="A246883" t="s">
        <v>14363</v>
      </c>
      <c r="B246883" t="s">
        <v>349035</v>
      </c>
    </row>
    <row r="246884" spans="1:2">
      <c r="A246884" t="s">
        <v>37456</v>
      </c>
      <c r="B246884" t="s">
        <v>210404</v>
      </c>
    </row>
    <row r="246885" spans="1:2">
      <c r="A246885" t="s">
        <v>37459</v>
      </c>
      <c r="B246885" t="s">
        <v>105191</v>
      </c>
    </row>
    <row r="246886" spans="1:2">
      <c r="A246886" t="s">
        <v>84921</v>
      </c>
      <c r="B246886" t="s">
        <v>349036</v>
      </c>
    </row>
    <row r="246887" spans="1:2">
      <c r="A246887" t="s">
        <v>37460</v>
      </c>
      <c r="B246887" t="s">
        <v>349037</v>
      </c>
    </row>
    <row r="246888" spans="1:2">
      <c r="A246888" t="s">
        <v>37461</v>
      </c>
      <c r="B246888" t="s">
        <v>105191</v>
      </c>
    </row>
    <row r="246889" spans="1:2">
      <c r="A246889" t="s">
        <v>37462</v>
      </c>
      <c r="B246889" t="s">
        <v>349038</v>
      </c>
    </row>
    <row r="246890" spans="1:2">
      <c r="A246890" t="s">
        <v>37465</v>
      </c>
      <c r="B246890" t="s">
        <v>105191</v>
      </c>
    </row>
    <row r="246891" spans="1:2">
      <c r="A246891" t="s">
        <v>29658</v>
      </c>
      <c r="B246891" t="s">
        <v>210404</v>
      </c>
    </row>
    <row r="246892" spans="1:2">
      <c r="A246892" t="s">
        <v>37453</v>
      </c>
      <c r="B246892" t="s">
        <v>349039</v>
      </c>
    </row>
    <row r="246893" spans="1:2">
      <c r="A246893" t="s">
        <v>29663</v>
      </c>
      <c r="B246893" t="s">
        <v>98742</v>
      </c>
    </row>
    <row r="246894" spans="1:2">
      <c r="A246894" t="s">
        <v>89461</v>
      </c>
      <c r="B246894" t="s">
        <v>349040</v>
      </c>
    </row>
    <row r="246895" spans="1:2">
      <c r="A246895" t="s">
        <v>37466</v>
      </c>
      <c r="B246895" t="s">
        <v>210404</v>
      </c>
    </row>
    <row r="246896" spans="1:2">
      <c r="A246896" t="s">
        <v>37474</v>
      </c>
      <c r="B246896" t="s">
        <v>97728</v>
      </c>
    </row>
    <row r="246897" spans="1:2">
      <c r="A246897" t="s">
        <v>37476</v>
      </c>
      <c r="B246897" t="s">
        <v>210404</v>
      </c>
    </row>
    <row r="246898" spans="1:2">
      <c r="A246898" t="s">
        <v>37478</v>
      </c>
      <c r="B246898" t="s">
        <v>349041</v>
      </c>
    </row>
    <row r="246899" spans="1:2">
      <c r="A246899" t="s">
        <v>37503</v>
      </c>
      <c r="B246899" t="s">
        <v>349042</v>
      </c>
    </row>
    <row r="246900" spans="1:2">
      <c r="A246900" t="s">
        <v>29666</v>
      </c>
      <c r="B246900" t="s">
        <v>349043</v>
      </c>
    </row>
    <row r="246901" spans="1:2">
      <c r="A246901" t="s">
        <v>37504</v>
      </c>
      <c r="B246901" t="s">
        <v>349044</v>
      </c>
    </row>
    <row r="246902" spans="1:2">
      <c r="A246902" t="s">
        <v>37505</v>
      </c>
      <c r="B246902" t="s">
        <v>105191</v>
      </c>
    </row>
    <row r="246903" spans="1:2">
      <c r="A246903" t="s">
        <v>37506</v>
      </c>
      <c r="B246903" t="s">
        <v>168102</v>
      </c>
    </row>
    <row r="246904" spans="1:2">
      <c r="A246904" t="s">
        <v>37507</v>
      </c>
      <c r="B246904" t="s">
        <v>98742</v>
      </c>
    </row>
    <row r="246905" spans="1:2">
      <c r="A246905" t="s">
        <v>37508</v>
      </c>
      <c r="B246905" t="s">
        <v>349045</v>
      </c>
    </row>
    <row r="246906" spans="1:2">
      <c r="A246906" t="s">
        <v>37512</v>
      </c>
      <c r="B246906" t="s">
        <v>206661</v>
      </c>
    </row>
    <row r="246907" spans="1:2">
      <c r="A246907" t="s">
        <v>37513</v>
      </c>
      <c r="B246907" t="s">
        <v>164387</v>
      </c>
    </row>
    <row r="246908" spans="1:2">
      <c r="A246908" t="s">
        <v>37514</v>
      </c>
      <c r="B246908" t="s">
        <v>349046</v>
      </c>
    </row>
    <row r="246909" spans="1:2">
      <c r="A246909" t="s">
        <v>89462</v>
      </c>
      <c r="B246909" t="s">
        <v>349048</v>
      </c>
    </row>
    <row r="246910" spans="1:2">
      <c r="A246910" t="s">
        <v>84922</v>
      </c>
      <c r="B246910" t="s">
        <v>349049</v>
      </c>
    </row>
    <row r="246911" spans="1:2">
      <c r="A246911" t="s">
        <v>37515</v>
      </c>
      <c r="B246911" t="s">
        <v>320976</v>
      </c>
    </row>
    <row r="246912" spans="1:2">
      <c r="A246912" t="s">
        <v>23415</v>
      </c>
      <c r="B246912" t="s">
        <v>107848</v>
      </c>
    </row>
    <row r="246913" spans="1:2">
      <c r="A246913" t="s">
        <v>29667</v>
      </c>
      <c r="B246913" t="s">
        <v>164387</v>
      </c>
    </row>
    <row r="246914" spans="1:2">
      <c r="A246914" t="s">
        <v>84923</v>
      </c>
      <c r="B246914" t="s">
        <v>349050</v>
      </c>
    </row>
    <row r="246915" spans="1:2">
      <c r="A246915" t="s">
        <v>37529</v>
      </c>
      <c r="B246915" t="s">
        <v>186001</v>
      </c>
    </row>
    <row r="246916" spans="1:2">
      <c r="A246916" t="s">
        <v>37530</v>
      </c>
      <c r="B246916" t="s">
        <v>99155</v>
      </c>
    </row>
    <row r="246917" spans="1:2">
      <c r="A246917" t="s">
        <v>37531</v>
      </c>
      <c r="B246917" t="s">
        <v>98742</v>
      </c>
    </row>
    <row r="246918" spans="1:2">
      <c r="A246918" t="s">
        <v>29676</v>
      </c>
      <c r="B246918" t="s">
        <v>105191</v>
      </c>
    </row>
    <row r="246919" spans="1:2">
      <c r="A246919" t="s">
        <v>84924</v>
      </c>
      <c r="B246919" t="s">
        <v>349051</v>
      </c>
    </row>
    <row r="246920" spans="1:2">
      <c r="A246920" t="s">
        <v>84925</v>
      </c>
      <c r="B246920" t="s">
        <v>349052</v>
      </c>
    </row>
    <row r="246921" spans="1:2">
      <c r="A246921" t="s">
        <v>84926</v>
      </c>
      <c r="B246921" t="s">
        <v>349053</v>
      </c>
    </row>
    <row r="246922" spans="1:2">
      <c r="A246922" t="s">
        <v>89463</v>
      </c>
      <c r="B246922" t="s">
        <v>349054</v>
      </c>
    </row>
    <row r="246923" spans="1:2">
      <c r="A246923" t="s">
        <v>84927</v>
      </c>
      <c r="B246923" t="s">
        <v>349055</v>
      </c>
    </row>
    <row r="246924" spans="1:2">
      <c r="A246924" t="s">
        <v>89464</v>
      </c>
      <c r="B246924" t="s">
        <v>349056</v>
      </c>
    </row>
    <row r="246925" spans="1:2">
      <c r="A246925" t="s">
        <v>37532</v>
      </c>
      <c r="B246925" t="s">
        <v>109082</v>
      </c>
    </row>
    <row r="246926" spans="1:2">
      <c r="A246926" t="s">
        <v>37533</v>
      </c>
      <c r="B246926" t="s">
        <v>99155</v>
      </c>
    </row>
    <row r="246927" spans="1:2">
      <c r="A246927" t="s">
        <v>37534</v>
      </c>
      <c r="B246927" t="s">
        <v>210404</v>
      </c>
    </row>
    <row r="246928" spans="1:2">
      <c r="A246928" t="s">
        <v>89465</v>
      </c>
      <c r="B246928" t="s">
        <v>349057</v>
      </c>
    </row>
    <row r="246929" spans="1:2">
      <c r="A246929" t="s">
        <v>37535</v>
      </c>
      <c r="B246929" t="s">
        <v>349058</v>
      </c>
    </row>
    <row r="246930" spans="1:2">
      <c r="A246930" t="s">
        <v>37496</v>
      </c>
      <c r="B246930" t="s">
        <v>349058</v>
      </c>
    </row>
    <row r="246931" spans="1:2">
      <c r="A246931" t="s">
        <v>37497</v>
      </c>
      <c r="B246931" t="s">
        <v>98742</v>
      </c>
    </row>
    <row r="246932" spans="1:2">
      <c r="A246932" t="s">
        <v>37498</v>
      </c>
      <c r="B246932" t="s">
        <v>349059</v>
      </c>
    </row>
    <row r="246933" spans="1:2">
      <c r="A246933" t="s">
        <v>37499</v>
      </c>
      <c r="B246933" t="s">
        <v>349060</v>
      </c>
    </row>
    <row r="246934" spans="1:2">
      <c r="A246934" t="s">
        <v>37500</v>
      </c>
      <c r="B246934" t="s">
        <v>349061</v>
      </c>
    </row>
    <row r="246935" spans="1:2">
      <c r="A246935" t="s">
        <v>37501</v>
      </c>
      <c r="B246935" t="s">
        <v>105191</v>
      </c>
    </row>
    <row r="246936" spans="1:2">
      <c r="A246936" t="s">
        <v>37502</v>
      </c>
      <c r="B246936" t="s">
        <v>108517</v>
      </c>
    </row>
    <row r="246937" spans="1:2">
      <c r="A246937" t="s">
        <v>23428</v>
      </c>
      <c r="B246937" t="s">
        <v>349062</v>
      </c>
    </row>
    <row r="246938" spans="1:2">
      <c r="A246938" t="s">
        <v>89466</v>
      </c>
      <c r="B246938" t="s">
        <v>349063</v>
      </c>
    </row>
    <row r="246939" spans="1:2">
      <c r="A246939" t="s">
        <v>37509</v>
      </c>
      <c r="B246939" t="s">
        <v>99155</v>
      </c>
    </row>
    <row r="246940" spans="1:2">
      <c r="A246940" t="s">
        <v>29677</v>
      </c>
      <c r="B246940" t="s">
        <v>210404</v>
      </c>
    </row>
    <row r="246941" spans="1:2">
      <c r="A246941" t="s">
        <v>84928</v>
      </c>
      <c r="B246941" t="s">
        <v>349064</v>
      </c>
    </row>
    <row r="246942" spans="1:2">
      <c r="A246942" t="s">
        <v>84929</v>
      </c>
      <c r="B246942" t="s">
        <v>349065</v>
      </c>
    </row>
    <row r="246943" spans="1:2">
      <c r="A246943" t="s">
        <v>37510</v>
      </c>
      <c r="B246943" t="s">
        <v>109082</v>
      </c>
    </row>
    <row r="246944" spans="1:2">
      <c r="A246944" t="s">
        <v>37511</v>
      </c>
      <c r="B246944" t="s">
        <v>349059</v>
      </c>
    </row>
    <row r="246945" spans="1:2">
      <c r="A246945" t="s">
        <v>37516</v>
      </c>
      <c r="B246945" t="s">
        <v>349066</v>
      </c>
    </row>
    <row r="246946" spans="1:2">
      <c r="A246946" t="s">
        <v>37517</v>
      </c>
      <c r="B246946" t="s">
        <v>109086</v>
      </c>
    </row>
    <row r="246947" spans="1:2">
      <c r="A246947" t="s">
        <v>37518</v>
      </c>
      <c r="B246947" t="s">
        <v>169684</v>
      </c>
    </row>
    <row r="246948" spans="1:2">
      <c r="A246948" t="s">
        <v>37519</v>
      </c>
      <c r="B246948" t="s">
        <v>349067</v>
      </c>
    </row>
    <row r="246949" spans="1:2">
      <c r="A246949" t="s">
        <v>37549</v>
      </c>
      <c r="B246949" t="s">
        <v>99155</v>
      </c>
    </row>
    <row r="246950" spans="1:2">
      <c r="A246950" t="s">
        <v>37550</v>
      </c>
      <c r="B246950" t="s">
        <v>349068</v>
      </c>
    </row>
    <row r="246951" spans="1:2">
      <c r="A246951" t="s">
        <v>37551</v>
      </c>
      <c r="B246951" t="s">
        <v>210404</v>
      </c>
    </row>
    <row r="246952" spans="1:2">
      <c r="A246952" t="s">
        <v>37552</v>
      </c>
      <c r="B246952" t="s">
        <v>210404</v>
      </c>
    </row>
    <row r="246953" spans="1:2">
      <c r="A246953" t="s">
        <v>37553</v>
      </c>
      <c r="B246953" t="s">
        <v>98742</v>
      </c>
    </row>
    <row r="246954" spans="1:2">
      <c r="A246954" t="s">
        <v>37554</v>
      </c>
      <c r="B246954" t="s">
        <v>349069</v>
      </c>
    </row>
    <row r="246955" spans="1:2">
      <c r="A246955" t="s">
        <v>37555</v>
      </c>
      <c r="B246955" t="s">
        <v>349070</v>
      </c>
    </row>
    <row r="246956" spans="1:2">
      <c r="A246956" t="s">
        <v>37556</v>
      </c>
      <c r="B246956" t="s">
        <v>107848</v>
      </c>
    </row>
    <row r="246957" spans="1:2">
      <c r="A246957" t="s">
        <v>37557</v>
      </c>
      <c r="B246957" t="s">
        <v>98742</v>
      </c>
    </row>
    <row r="246958" spans="1:2">
      <c r="A246958" t="s">
        <v>37558</v>
      </c>
      <c r="B246958" t="s">
        <v>349071</v>
      </c>
    </row>
    <row r="246959" spans="1:2">
      <c r="A246959" t="s">
        <v>89467</v>
      </c>
      <c r="B246959" t="s">
        <v>349072</v>
      </c>
    </row>
    <row r="246960" spans="1:2">
      <c r="A246960" t="s">
        <v>89468</v>
      </c>
      <c r="B246960" t="s">
        <v>349073</v>
      </c>
    </row>
    <row r="246961" spans="1:2">
      <c r="A246961" t="s">
        <v>92454</v>
      </c>
      <c r="B246961" t="s">
        <v>349074</v>
      </c>
    </row>
    <row r="246962" spans="1:2">
      <c r="A246962" t="s">
        <v>37559</v>
      </c>
      <c r="B246962" t="s">
        <v>213446</v>
      </c>
    </row>
    <row r="246963" spans="1:2">
      <c r="A246963" t="s">
        <v>37560</v>
      </c>
      <c r="B246963" t="s">
        <v>349075</v>
      </c>
    </row>
    <row r="246964" spans="1:2">
      <c r="A246964" t="s">
        <v>92455</v>
      </c>
      <c r="B246964" t="s">
        <v>349076</v>
      </c>
    </row>
    <row r="246965" spans="1:2">
      <c r="A246965" t="s">
        <v>37561</v>
      </c>
      <c r="B246965" t="s">
        <v>349077</v>
      </c>
    </row>
    <row r="246966" spans="1:2">
      <c r="A246966" t="s">
        <v>37562</v>
      </c>
      <c r="B246966" t="s">
        <v>349058</v>
      </c>
    </row>
    <row r="246967" spans="1:2">
      <c r="A246967" t="s">
        <v>37564</v>
      </c>
      <c r="B246967" t="s">
        <v>349078</v>
      </c>
    </row>
    <row r="246968" spans="1:2">
      <c r="A246968" t="s">
        <v>37565</v>
      </c>
      <c r="B246968" t="s">
        <v>349079</v>
      </c>
    </row>
    <row r="246969" spans="1:2">
      <c r="A246969" t="s">
        <v>37566</v>
      </c>
      <c r="B246969" t="s">
        <v>98742</v>
      </c>
    </row>
    <row r="246970" spans="1:2">
      <c r="A246970" t="s">
        <v>92456</v>
      </c>
      <c r="B246970" t="s">
        <v>349080</v>
      </c>
    </row>
    <row r="246971" spans="1:2">
      <c r="A246971" t="s">
        <v>37563</v>
      </c>
      <c r="B246971" t="s">
        <v>349081</v>
      </c>
    </row>
    <row r="246972" spans="1:2">
      <c r="A246972" t="s">
        <v>37569</v>
      </c>
      <c r="B246972" t="s">
        <v>349082</v>
      </c>
    </row>
    <row r="246973" spans="1:2">
      <c r="A246973" t="s">
        <v>37570</v>
      </c>
      <c r="B246973" t="s">
        <v>98742</v>
      </c>
    </row>
    <row r="246974" spans="1:2">
      <c r="A246974" t="s">
        <v>37567</v>
      </c>
      <c r="B246974" t="s">
        <v>349083</v>
      </c>
    </row>
    <row r="246975" spans="1:2">
      <c r="A246975" t="s">
        <v>92457</v>
      </c>
      <c r="B246975" t="s">
        <v>349084</v>
      </c>
    </row>
    <row r="246976" spans="1:2">
      <c r="A246976" t="s">
        <v>37571</v>
      </c>
      <c r="B246976" t="s">
        <v>349085</v>
      </c>
    </row>
    <row r="246977" spans="1:2">
      <c r="A246977" t="s">
        <v>37572</v>
      </c>
      <c r="B246977" t="s">
        <v>98742</v>
      </c>
    </row>
    <row r="246978" spans="1:2">
      <c r="A246978" t="s">
        <v>29685</v>
      </c>
      <c r="B246978" t="s">
        <v>349086</v>
      </c>
    </row>
    <row r="246979" spans="1:2">
      <c r="A246979" t="s">
        <v>29686</v>
      </c>
      <c r="B246979" t="s">
        <v>349087</v>
      </c>
    </row>
    <row r="246980" spans="1:2">
      <c r="A246980" t="s">
        <v>92458</v>
      </c>
      <c r="B246980" t="s">
        <v>349088</v>
      </c>
    </row>
    <row r="246981" spans="1:2">
      <c r="A246981" t="s">
        <v>37573</v>
      </c>
      <c r="B246981" t="s">
        <v>98742</v>
      </c>
    </row>
    <row r="246982" spans="1:2">
      <c r="A246982" t="s">
        <v>37574</v>
      </c>
      <c r="B246982" t="s">
        <v>197756</v>
      </c>
    </row>
    <row r="246983" spans="1:2">
      <c r="A246983" t="s">
        <v>37575</v>
      </c>
      <c r="B246983" t="s">
        <v>98742</v>
      </c>
    </row>
    <row r="246984" spans="1:2">
      <c r="A246984" t="s">
        <v>37576</v>
      </c>
      <c r="B246984" t="s">
        <v>98742</v>
      </c>
    </row>
    <row r="246985" spans="1:2">
      <c r="A246985" t="s">
        <v>37577</v>
      </c>
      <c r="B246985" t="s">
        <v>105191</v>
      </c>
    </row>
    <row r="246986" spans="1:2">
      <c r="A246986" t="s">
        <v>37578</v>
      </c>
      <c r="B246986" t="s">
        <v>349089</v>
      </c>
    </row>
    <row r="246987" spans="1:2">
      <c r="A246987" t="s">
        <v>29687</v>
      </c>
      <c r="B246987" t="s">
        <v>349090</v>
      </c>
    </row>
    <row r="246988" spans="1:2">
      <c r="A246988" t="s">
        <v>37579</v>
      </c>
      <c r="B246988" t="s">
        <v>349091</v>
      </c>
    </row>
    <row r="246989" spans="1:2">
      <c r="A246989" t="s">
        <v>37580</v>
      </c>
      <c r="B246989" t="s">
        <v>349092</v>
      </c>
    </row>
    <row r="246990" spans="1:2">
      <c r="A246990" t="s">
        <v>37581</v>
      </c>
      <c r="B246990" t="s">
        <v>349093</v>
      </c>
    </row>
    <row r="246991" spans="1:2">
      <c r="A246991" t="s">
        <v>37582</v>
      </c>
      <c r="B246991" t="s">
        <v>349092</v>
      </c>
    </row>
    <row r="246992" spans="1:2">
      <c r="A246992" t="s">
        <v>37583</v>
      </c>
      <c r="B246992" t="s">
        <v>109082</v>
      </c>
    </row>
    <row r="246993" spans="1:2">
      <c r="A246993" t="s">
        <v>37584</v>
      </c>
      <c r="B246993" t="s">
        <v>186001</v>
      </c>
    </row>
    <row r="246994" spans="1:2">
      <c r="A246994" t="s">
        <v>37568</v>
      </c>
      <c r="B246994" t="s">
        <v>349094</v>
      </c>
    </row>
    <row r="246995" spans="1:2">
      <c r="A246995" t="s">
        <v>37585</v>
      </c>
      <c r="B246995" t="s">
        <v>98742</v>
      </c>
    </row>
    <row r="246996" spans="1:2">
      <c r="A246996" t="s">
        <v>37586</v>
      </c>
      <c r="B246996" t="s">
        <v>98742</v>
      </c>
    </row>
    <row r="246997" spans="1:2">
      <c r="A246997" t="s">
        <v>37587</v>
      </c>
      <c r="B246997" t="s">
        <v>349095</v>
      </c>
    </row>
    <row r="246998" spans="1:2">
      <c r="A246998" t="s">
        <v>37591</v>
      </c>
      <c r="B246998" t="s">
        <v>349096</v>
      </c>
    </row>
    <row r="246999" spans="1:2">
      <c r="A246999" t="s">
        <v>37592</v>
      </c>
      <c r="B246999" t="s">
        <v>349097</v>
      </c>
    </row>
    <row r="247000" spans="1:2">
      <c r="A247000" t="s">
        <v>37593</v>
      </c>
      <c r="B247000" t="s">
        <v>349098</v>
      </c>
    </row>
    <row r="247001" spans="1:2">
      <c r="A247001" t="s">
        <v>37594</v>
      </c>
      <c r="B247001" t="s">
        <v>349099</v>
      </c>
    </row>
    <row r="247002" spans="1:2">
      <c r="A247002" t="s">
        <v>37595</v>
      </c>
      <c r="B247002" t="s">
        <v>109086</v>
      </c>
    </row>
    <row r="247003" spans="1:2">
      <c r="A247003" t="s">
        <v>37588</v>
      </c>
      <c r="B247003" t="s">
        <v>349100</v>
      </c>
    </row>
    <row r="247004" spans="1:2">
      <c r="A247004" t="s">
        <v>37596</v>
      </c>
      <c r="B247004" t="s">
        <v>349101</v>
      </c>
    </row>
    <row r="247005" spans="1:2">
      <c r="A247005" t="s">
        <v>92459</v>
      </c>
      <c r="B247005" t="s">
        <v>348980</v>
      </c>
    </row>
    <row r="247006" spans="1:2">
      <c r="A247006" t="s">
        <v>37597</v>
      </c>
      <c r="B247006" t="s">
        <v>349102</v>
      </c>
    </row>
    <row r="247007" spans="1:2">
      <c r="A247007" t="s">
        <v>92460</v>
      </c>
      <c r="B247007" t="s">
        <v>349103</v>
      </c>
    </row>
    <row r="247008" spans="1:2">
      <c r="A247008" t="s">
        <v>37598</v>
      </c>
      <c r="B247008" t="s">
        <v>193510</v>
      </c>
    </row>
    <row r="247009" spans="1:2">
      <c r="A247009" t="s">
        <v>37599</v>
      </c>
      <c r="B247009" t="s">
        <v>349104</v>
      </c>
    </row>
    <row r="247010" spans="1:2">
      <c r="A247010" t="s">
        <v>37589</v>
      </c>
      <c r="B247010" t="s">
        <v>349059</v>
      </c>
    </row>
    <row r="247011" spans="1:2">
      <c r="A247011" t="s">
        <v>37600</v>
      </c>
      <c r="B247011" t="s">
        <v>105191</v>
      </c>
    </row>
    <row r="247012" spans="1:2">
      <c r="A247012" t="s">
        <v>23447</v>
      </c>
      <c r="B247012" t="s">
        <v>349105</v>
      </c>
    </row>
    <row r="247013" spans="1:2">
      <c r="A247013" t="s">
        <v>71393</v>
      </c>
      <c r="B247013" t="s">
        <v>151588</v>
      </c>
    </row>
    <row r="247014" spans="1:2">
      <c r="A247014" t="s">
        <v>37601</v>
      </c>
      <c r="B247014" t="s">
        <v>349106</v>
      </c>
    </row>
    <row r="247015" spans="1:2">
      <c r="A247015" t="s">
        <v>37590</v>
      </c>
      <c r="B247015" t="s">
        <v>213446</v>
      </c>
    </row>
    <row r="247016" spans="1:2">
      <c r="A247016" t="s">
        <v>37602</v>
      </c>
      <c r="B247016" t="s">
        <v>98742</v>
      </c>
    </row>
    <row r="247017" spans="1:2">
      <c r="A247017" t="s">
        <v>37607</v>
      </c>
      <c r="B247017" t="s">
        <v>349107</v>
      </c>
    </row>
    <row r="247018" spans="1:2">
      <c r="A247018" t="s">
        <v>37608</v>
      </c>
      <c r="B247018" t="s">
        <v>349108</v>
      </c>
    </row>
    <row r="247019" spans="1:2">
      <c r="A247019" t="s">
        <v>37603</v>
      </c>
      <c r="B247019" t="s">
        <v>349109</v>
      </c>
    </row>
    <row r="247020" spans="1:2">
      <c r="A247020" t="s">
        <v>37609</v>
      </c>
      <c r="B247020" t="s">
        <v>320989</v>
      </c>
    </row>
    <row r="247021" spans="1:2">
      <c r="A247021" t="s">
        <v>37610</v>
      </c>
      <c r="B247021" t="s">
        <v>108517</v>
      </c>
    </row>
    <row r="247022" spans="1:2">
      <c r="A247022" t="s">
        <v>37605</v>
      </c>
      <c r="B247022" t="s">
        <v>349110</v>
      </c>
    </row>
    <row r="247023" spans="1:2">
      <c r="A247023" t="s">
        <v>37611</v>
      </c>
      <c r="B247023" t="s">
        <v>349111</v>
      </c>
    </row>
    <row r="247024" spans="1:2">
      <c r="A247024" t="s">
        <v>37612</v>
      </c>
      <c r="B247024" t="s">
        <v>107848</v>
      </c>
    </row>
    <row r="247025" spans="1:2">
      <c r="A247025" t="s">
        <v>37613</v>
      </c>
      <c r="B247025" t="s">
        <v>349095</v>
      </c>
    </row>
    <row r="247026" spans="1:2">
      <c r="A247026" t="s">
        <v>37614</v>
      </c>
      <c r="B247026" t="s">
        <v>349039</v>
      </c>
    </row>
    <row r="247027" spans="1:2">
      <c r="A247027" t="s">
        <v>37604</v>
      </c>
      <c r="B247027" t="s">
        <v>349112</v>
      </c>
    </row>
    <row r="247028" spans="1:2">
      <c r="A247028" t="s">
        <v>37615</v>
      </c>
      <c r="B247028" t="s">
        <v>99155</v>
      </c>
    </row>
    <row r="247029" spans="1:2">
      <c r="A247029" t="s">
        <v>87480</v>
      </c>
      <c r="B247029" t="s">
        <v>105191</v>
      </c>
    </row>
    <row r="247030" spans="1:2">
      <c r="A247030" t="s">
        <v>37606</v>
      </c>
      <c r="B247030" t="s">
        <v>349113</v>
      </c>
    </row>
    <row r="247031" spans="1:2">
      <c r="A247031" t="s">
        <v>37619</v>
      </c>
      <c r="B247031" t="s">
        <v>349114</v>
      </c>
    </row>
    <row r="247032" spans="1:2">
      <c r="A247032" t="s">
        <v>29699</v>
      </c>
      <c r="B247032" t="s">
        <v>349095</v>
      </c>
    </row>
    <row r="247033" spans="1:2">
      <c r="A247033" t="s">
        <v>37620</v>
      </c>
      <c r="B247033" t="s">
        <v>349115</v>
      </c>
    </row>
    <row r="247034" spans="1:2">
      <c r="A247034" t="s">
        <v>37621</v>
      </c>
      <c r="B247034" t="s">
        <v>349116</v>
      </c>
    </row>
    <row r="247035" spans="1:2">
      <c r="A247035" t="s">
        <v>37624</v>
      </c>
      <c r="B247035" t="s">
        <v>348987</v>
      </c>
    </row>
    <row r="247036" spans="1:2">
      <c r="A247036" t="s">
        <v>37625</v>
      </c>
      <c r="B247036" t="s">
        <v>349117</v>
      </c>
    </row>
    <row r="247037" spans="1:2">
      <c r="A247037" t="s">
        <v>37626</v>
      </c>
      <c r="B247037" t="s">
        <v>210404</v>
      </c>
    </row>
    <row r="247038" spans="1:2">
      <c r="A247038" t="s">
        <v>37627</v>
      </c>
      <c r="B247038" t="s">
        <v>105191</v>
      </c>
    </row>
    <row r="247039" spans="1:2">
      <c r="A247039" t="s">
        <v>37628</v>
      </c>
      <c r="B247039" t="s">
        <v>349007</v>
      </c>
    </row>
    <row r="247040" spans="1:2">
      <c r="A247040" t="s">
        <v>37629</v>
      </c>
      <c r="B247040" t="s">
        <v>186001</v>
      </c>
    </row>
    <row r="247041" spans="1:2">
      <c r="A247041" t="s">
        <v>37622</v>
      </c>
      <c r="B247041" t="s">
        <v>349118</v>
      </c>
    </row>
    <row r="247042" spans="1:2">
      <c r="A247042" t="s">
        <v>37630</v>
      </c>
      <c r="B247042" t="s">
        <v>169671</v>
      </c>
    </row>
    <row r="247043" spans="1:2">
      <c r="A247043" t="s">
        <v>37631</v>
      </c>
      <c r="B247043" t="s">
        <v>349119</v>
      </c>
    </row>
    <row r="247044" spans="1:2">
      <c r="A247044" t="s">
        <v>37632</v>
      </c>
      <c r="B247044" t="s">
        <v>105191</v>
      </c>
    </row>
    <row r="247045" spans="1:2">
      <c r="A247045" t="s">
        <v>37637</v>
      </c>
      <c r="B247045" t="s">
        <v>105191</v>
      </c>
    </row>
    <row r="247046" spans="1:2">
      <c r="A247046" t="s">
        <v>37638</v>
      </c>
      <c r="B247046" t="s">
        <v>349095</v>
      </c>
    </row>
    <row r="247047" spans="1:2">
      <c r="A247047" t="s">
        <v>29700</v>
      </c>
      <c r="B247047" t="s">
        <v>349120</v>
      </c>
    </row>
    <row r="247048" spans="1:2">
      <c r="A247048" t="s">
        <v>29701</v>
      </c>
      <c r="B247048" t="s">
        <v>349121</v>
      </c>
    </row>
    <row r="247049" spans="1:2">
      <c r="A247049" t="s">
        <v>37633</v>
      </c>
      <c r="B247049" t="s">
        <v>349122</v>
      </c>
    </row>
    <row r="247050" spans="1:2">
      <c r="A247050" t="s">
        <v>37634</v>
      </c>
      <c r="B247050" t="s">
        <v>349123</v>
      </c>
    </row>
    <row r="247051" spans="1:2">
      <c r="A247051" t="s">
        <v>37639</v>
      </c>
      <c r="B247051" t="s">
        <v>349124</v>
      </c>
    </row>
    <row r="247052" spans="1:2">
      <c r="A247052" t="s">
        <v>37636</v>
      </c>
      <c r="B247052" t="s">
        <v>349125</v>
      </c>
    </row>
    <row r="247053" spans="1:2">
      <c r="A247053" t="s">
        <v>90191</v>
      </c>
      <c r="B247053" t="s">
        <v>213457</v>
      </c>
    </row>
    <row r="247054" spans="1:2">
      <c r="A247054" t="s">
        <v>37635</v>
      </c>
      <c r="B247054" t="s">
        <v>349126</v>
      </c>
    </row>
    <row r="247055" spans="1:2">
      <c r="A247055" t="s">
        <v>90192</v>
      </c>
      <c r="B247055" t="s">
        <v>349127</v>
      </c>
    </row>
    <row r="247056" spans="1:2">
      <c r="A247056" t="s">
        <v>37640</v>
      </c>
      <c r="B247056" t="s">
        <v>349128</v>
      </c>
    </row>
    <row r="247057" spans="1:2">
      <c r="A247057" t="s">
        <v>29702</v>
      </c>
      <c r="B247057" t="s">
        <v>349129</v>
      </c>
    </row>
    <row r="247058" spans="1:2">
      <c r="A247058" t="s">
        <v>29703</v>
      </c>
      <c r="B247058" t="s">
        <v>349095</v>
      </c>
    </row>
    <row r="247059" spans="1:2">
      <c r="A247059" t="s">
        <v>37642</v>
      </c>
      <c r="B247059" t="s">
        <v>98742</v>
      </c>
    </row>
    <row r="247060" spans="1:2">
      <c r="A247060" t="s">
        <v>37643</v>
      </c>
      <c r="B247060" t="s">
        <v>109082</v>
      </c>
    </row>
    <row r="247061" spans="1:2">
      <c r="A247061" t="s">
        <v>37644</v>
      </c>
      <c r="B247061" t="s">
        <v>349130</v>
      </c>
    </row>
    <row r="247062" spans="1:2">
      <c r="A247062" t="s">
        <v>37647</v>
      </c>
      <c r="B247062" t="s">
        <v>349131</v>
      </c>
    </row>
    <row r="247063" spans="1:2">
      <c r="A247063" t="s">
        <v>37648</v>
      </c>
      <c r="B247063" t="s">
        <v>349132</v>
      </c>
    </row>
    <row r="247064" spans="1:2">
      <c r="A247064" t="s">
        <v>37650</v>
      </c>
      <c r="B247064" t="s">
        <v>105191</v>
      </c>
    </row>
    <row r="247065" spans="1:2">
      <c r="A247065" t="s">
        <v>37651</v>
      </c>
      <c r="B247065" t="s">
        <v>349133</v>
      </c>
    </row>
    <row r="247066" spans="1:2">
      <c r="A247066" t="s">
        <v>37652</v>
      </c>
      <c r="B247066" t="s">
        <v>349058</v>
      </c>
    </row>
    <row r="247067" spans="1:2">
      <c r="A247067" t="s">
        <v>37653</v>
      </c>
      <c r="B247067" t="s">
        <v>99155</v>
      </c>
    </row>
    <row r="247068" spans="1:2">
      <c r="A247068" t="s">
        <v>37654</v>
      </c>
      <c r="B247068" t="s">
        <v>169677</v>
      </c>
    </row>
    <row r="247069" spans="1:2">
      <c r="A247069" t="s">
        <v>37655</v>
      </c>
      <c r="B247069" t="s">
        <v>98742</v>
      </c>
    </row>
    <row r="247070" spans="1:2">
      <c r="A247070" t="s">
        <v>37656</v>
      </c>
      <c r="B247070" t="s">
        <v>349134</v>
      </c>
    </row>
    <row r="247071" spans="1:2">
      <c r="A247071" t="s">
        <v>37649</v>
      </c>
      <c r="B247071" t="s">
        <v>349135</v>
      </c>
    </row>
    <row r="247072" spans="1:2">
      <c r="A247072" t="s">
        <v>37657</v>
      </c>
      <c r="B247072" t="s">
        <v>349136</v>
      </c>
    </row>
    <row r="247073" spans="1:2">
      <c r="A247073" t="s">
        <v>37658</v>
      </c>
      <c r="B247073" t="s">
        <v>349137</v>
      </c>
    </row>
    <row r="247074" spans="1:2">
      <c r="A247074" t="s">
        <v>37659</v>
      </c>
      <c r="B247074" t="s">
        <v>98742</v>
      </c>
    </row>
    <row r="247075" spans="1:2">
      <c r="A247075" t="s">
        <v>37660</v>
      </c>
      <c r="B247075" t="s">
        <v>348976</v>
      </c>
    </row>
    <row r="247076" spans="1:2">
      <c r="A247076" t="s">
        <v>37664</v>
      </c>
      <c r="B247076" t="s">
        <v>105191</v>
      </c>
    </row>
    <row r="247077" spans="1:2">
      <c r="A247077" t="s">
        <v>37665</v>
      </c>
      <c r="B247077" t="s">
        <v>349138</v>
      </c>
    </row>
    <row r="247078" spans="1:2">
      <c r="A247078" t="s">
        <v>37666</v>
      </c>
      <c r="B247078" t="s">
        <v>105191</v>
      </c>
    </row>
    <row r="247079" spans="1:2">
      <c r="A247079" t="s">
        <v>37667</v>
      </c>
      <c r="B247079" t="s">
        <v>98742</v>
      </c>
    </row>
    <row r="247080" spans="1:2">
      <c r="A247080" t="s">
        <v>37668</v>
      </c>
      <c r="B247080" t="s">
        <v>348999</v>
      </c>
    </row>
    <row r="247081" spans="1:2">
      <c r="A247081" t="s">
        <v>29704</v>
      </c>
      <c r="B247081" t="s">
        <v>320973</v>
      </c>
    </row>
    <row r="247082" spans="1:2">
      <c r="A247082" t="s">
        <v>29705</v>
      </c>
      <c r="B247082" t="s">
        <v>349031</v>
      </c>
    </row>
    <row r="247083" spans="1:2">
      <c r="A247083" t="s">
        <v>37661</v>
      </c>
      <c r="B247083" t="s">
        <v>349139</v>
      </c>
    </row>
    <row r="247084" spans="1:2">
      <c r="A247084" t="s">
        <v>37669</v>
      </c>
      <c r="B247084" t="s">
        <v>349095</v>
      </c>
    </row>
    <row r="247085" spans="1:2">
      <c r="A247085" t="s">
        <v>37677</v>
      </c>
      <c r="B247085" t="s">
        <v>146952</v>
      </c>
    </row>
    <row r="247086" spans="1:2">
      <c r="A247086" t="s">
        <v>37678</v>
      </c>
      <c r="B247086" t="s">
        <v>104023</v>
      </c>
    </row>
    <row r="247087" spans="1:2">
      <c r="A247087" t="s">
        <v>37679</v>
      </c>
      <c r="B247087" t="s">
        <v>104023</v>
      </c>
    </row>
    <row r="247088" spans="1:2">
      <c r="A247088" t="s">
        <v>29706</v>
      </c>
      <c r="B247088" t="s">
        <v>349140</v>
      </c>
    </row>
    <row r="247089" spans="1:2">
      <c r="A247089" t="s">
        <v>29711</v>
      </c>
      <c r="B247089" t="s">
        <v>349141</v>
      </c>
    </row>
    <row r="247090" spans="1:2">
      <c r="A247090" t="s">
        <v>37680</v>
      </c>
      <c r="B247090" t="s">
        <v>97318</v>
      </c>
    </row>
    <row r="247091" spans="1:2">
      <c r="A247091" t="s">
        <v>37681</v>
      </c>
      <c r="B247091" t="s">
        <v>146952</v>
      </c>
    </row>
    <row r="247092" spans="1:2">
      <c r="A247092" t="s">
        <v>37682</v>
      </c>
      <c r="B247092" t="s">
        <v>146952</v>
      </c>
    </row>
    <row r="247093" spans="1:2">
      <c r="A247093" t="s">
        <v>37683</v>
      </c>
      <c r="B247093" t="s">
        <v>349142</v>
      </c>
    </row>
    <row r="247094" spans="1:2">
      <c r="A247094" t="s">
        <v>349143</v>
      </c>
      <c r="B247094" t="s">
        <v>96598</v>
      </c>
    </row>
    <row r="247095" spans="1:2">
      <c r="A247095" t="s">
        <v>37684</v>
      </c>
      <c r="B247095" t="s">
        <v>111436</v>
      </c>
    </row>
    <row r="247096" spans="1:2">
      <c r="A247096" t="s">
        <v>37685</v>
      </c>
      <c r="B247096" t="s">
        <v>97318</v>
      </c>
    </row>
    <row r="247097" spans="1:2">
      <c r="A247097" t="s">
        <v>37686</v>
      </c>
      <c r="B247097" t="s">
        <v>104023</v>
      </c>
    </row>
    <row r="247098" spans="1:2">
      <c r="A247098" t="s">
        <v>37687</v>
      </c>
      <c r="B247098" t="s">
        <v>146952</v>
      </c>
    </row>
    <row r="247099" spans="1:2">
      <c r="A247099" t="s">
        <v>37688</v>
      </c>
      <c r="B247099" t="s">
        <v>146952</v>
      </c>
    </row>
    <row r="247100" spans="1:2">
      <c r="A247100" t="s">
        <v>37689</v>
      </c>
      <c r="B247100" t="s">
        <v>349144</v>
      </c>
    </row>
    <row r="247101" spans="1:2">
      <c r="A247101" t="s">
        <v>37690</v>
      </c>
      <c r="B247101" t="s">
        <v>97318</v>
      </c>
    </row>
    <row r="247102" spans="1:2">
      <c r="A247102" t="s">
        <v>37691</v>
      </c>
      <c r="B247102" t="s">
        <v>97912</v>
      </c>
    </row>
    <row r="247103" spans="1:2">
      <c r="A247103" t="s">
        <v>37692</v>
      </c>
      <c r="B247103" t="s">
        <v>97912</v>
      </c>
    </row>
    <row r="247104" spans="1:2">
      <c r="A247104" t="s">
        <v>37696</v>
      </c>
      <c r="B247104" t="s">
        <v>97912</v>
      </c>
    </row>
    <row r="247105" spans="1:2">
      <c r="A247105" t="s">
        <v>37697</v>
      </c>
      <c r="B247105" t="s">
        <v>97335</v>
      </c>
    </row>
    <row r="247106" spans="1:2">
      <c r="A247106" t="s">
        <v>37698</v>
      </c>
      <c r="B247106" t="s">
        <v>96671</v>
      </c>
    </row>
    <row r="247107" spans="1:2">
      <c r="A247107" t="s">
        <v>37699</v>
      </c>
      <c r="B247107" t="s">
        <v>97991</v>
      </c>
    </row>
    <row r="247108" spans="1:2">
      <c r="A247108" t="s">
        <v>37700</v>
      </c>
      <c r="B247108" t="s">
        <v>97991</v>
      </c>
    </row>
    <row r="247109" spans="1:2">
      <c r="A247109" t="s">
        <v>37701</v>
      </c>
      <c r="B247109" t="s">
        <v>149669</v>
      </c>
    </row>
    <row r="247110" spans="1:2">
      <c r="A247110" t="s">
        <v>37702</v>
      </c>
      <c r="B247110" t="s">
        <v>149669</v>
      </c>
    </row>
    <row r="247111" spans="1:2">
      <c r="A247111" t="s">
        <v>37703</v>
      </c>
      <c r="B247111" t="s">
        <v>96671</v>
      </c>
    </row>
    <row r="247112" spans="1:2">
      <c r="A247112" t="s">
        <v>349145</v>
      </c>
      <c r="B247112" t="s">
        <v>113523</v>
      </c>
    </row>
    <row r="247113" spans="1:2">
      <c r="A247113" t="s">
        <v>96020</v>
      </c>
      <c r="B247113" t="s">
        <v>349146</v>
      </c>
    </row>
    <row r="247114" spans="1:2">
      <c r="A247114" t="s">
        <v>37521</v>
      </c>
      <c r="B247114" t="s">
        <v>151007</v>
      </c>
    </row>
    <row r="247115" spans="1:2">
      <c r="A247115" t="s">
        <v>96021</v>
      </c>
      <c r="B247115" t="s">
        <v>349147</v>
      </c>
    </row>
    <row r="247116" spans="1:2">
      <c r="A247116" t="s">
        <v>37522</v>
      </c>
      <c r="B247116" t="s">
        <v>151007</v>
      </c>
    </row>
    <row r="247117" spans="1:2">
      <c r="A247117" t="s">
        <v>37523</v>
      </c>
      <c r="B247117" t="s">
        <v>151004</v>
      </c>
    </row>
    <row r="247118" spans="1:2">
      <c r="A247118" t="s">
        <v>37524</v>
      </c>
      <c r="B247118" t="s">
        <v>349148</v>
      </c>
    </row>
    <row r="247119" spans="1:2">
      <c r="A247119" t="s">
        <v>37525</v>
      </c>
      <c r="B247119" t="s">
        <v>151007</v>
      </c>
    </row>
    <row r="247120" spans="1:2">
      <c r="A247120" t="s">
        <v>71395</v>
      </c>
      <c r="B247120" t="s">
        <v>151004</v>
      </c>
    </row>
    <row r="247121" spans="1:2">
      <c r="A247121" t="s">
        <v>29712</v>
      </c>
      <c r="B247121" t="s">
        <v>151004</v>
      </c>
    </row>
    <row r="247122" spans="1:2">
      <c r="A247122" t="s">
        <v>37526</v>
      </c>
      <c r="B247122" t="s">
        <v>151004</v>
      </c>
    </row>
    <row r="247123" spans="1:2">
      <c r="A247123" t="s">
        <v>37527</v>
      </c>
      <c r="B247123" t="s">
        <v>151004</v>
      </c>
    </row>
    <row r="247124" spans="1:2">
      <c r="A247124" t="s">
        <v>37528</v>
      </c>
      <c r="B247124" t="s">
        <v>151004</v>
      </c>
    </row>
    <row r="247125" spans="1:2">
      <c r="A247125" t="s">
        <v>20336</v>
      </c>
      <c r="B247125" t="s">
        <v>349149</v>
      </c>
    </row>
    <row r="247126" spans="1:2">
      <c r="A247126" t="s">
        <v>37537</v>
      </c>
      <c r="B247126" t="s">
        <v>349150</v>
      </c>
    </row>
    <row r="247127" spans="1:2">
      <c r="A247127" t="s">
        <v>37538</v>
      </c>
      <c r="B247127" t="s">
        <v>108417</v>
      </c>
    </row>
    <row r="247128" spans="1:2">
      <c r="A247128" t="s">
        <v>96022</v>
      </c>
      <c r="B247128" t="s">
        <v>349151</v>
      </c>
    </row>
    <row r="247129" spans="1:2">
      <c r="A247129" t="s">
        <v>37539</v>
      </c>
      <c r="B247129" t="s">
        <v>349152</v>
      </c>
    </row>
    <row r="247130" spans="1:2">
      <c r="A247130" t="s">
        <v>37540</v>
      </c>
      <c r="B247130" t="s">
        <v>151004</v>
      </c>
    </row>
    <row r="247131" spans="1:2">
      <c r="A247131" t="s">
        <v>37541</v>
      </c>
      <c r="B247131" t="s">
        <v>98721</v>
      </c>
    </row>
    <row r="247132" spans="1:2">
      <c r="A247132" t="s">
        <v>37543</v>
      </c>
      <c r="B247132" t="s">
        <v>98721</v>
      </c>
    </row>
    <row r="247133" spans="1:2">
      <c r="A247133" t="s">
        <v>37544</v>
      </c>
      <c r="B247133" t="s">
        <v>98721</v>
      </c>
    </row>
    <row r="247134" spans="1:2">
      <c r="A247134" t="s">
        <v>37545</v>
      </c>
      <c r="B247134" t="s">
        <v>97836</v>
      </c>
    </row>
    <row r="247135" spans="1:2">
      <c r="A247135" t="s">
        <v>37546</v>
      </c>
      <c r="B247135" t="s">
        <v>98721</v>
      </c>
    </row>
    <row r="247136" spans="1:2">
      <c r="A247136" t="s">
        <v>37547</v>
      </c>
      <c r="B247136" t="s">
        <v>98721</v>
      </c>
    </row>
    <row r="247137" spans="1:2">
      <c r="A247137" t="s">
        <v>37548</v>
      </c>
      <c r="B247137" t="s">
        <v>98721</v>
      </c>
    </row>
    <row r="247138" spans="1:2">
      <c r="A247138" t="s">
        <v>37616</v>
      </c>
      <c r="B247138" t="s">
        <v>98721</v>
      </c>
    </row>
    <row r="247139" spans="1:2">
      <c r="A247139" t="s">
        <v>37617</v>
      </c>
      <c r="B247139" t="s">
        <v>98721</v>
      </c>
    </row>
    <row r="247140" spans="1:2">
      <c r="A247140" t="s">
        <v>37670</v>
      </c>
      <c r="B247140" t="s">
        <v>98721</v>
      </c>
    </row>
    <row r="247141" spans="1:2">
      <c r="A247141" t="s">
        <v>37672</v>
      </c>
      <c r="B247141" t="s">
        <v>98721</v>
      </c>
    </row>
    <row r="247142" spans="1:2">
      <c r="A247142" t="s">
        <v>37674</v>
      </c>
      <c r="B247142" t="s">
        <v>98721</v>
      </c>
    </row>
    <row r="247143" spans="1:2">
      <c r="A247143" t="s">
        <v>37675</v>
      </c>
      <c r="B247143" t="s">
        <v>98721</v>
      </c>
    </row>
    <row r="247144" spans="1:2">
      <c r="A247144" t="s">
        <v>37676</v>
      </c>
      <c r="B247144" t="s">
        <v>98721</v>
      </c>
    </row>
    <row r="247145" spans="1:2">
      <c r="A247145" t="s">
        <v>37536</v>
      </c>
      <c r="B247145" t="s">
        <v>98721</v>
      </c>
    </row>
    <row r="247146" spans="1:2">
      <c r="A247146" t="s">
        <v>37618</v>
      </c>
      <c r="B247146" t="s">
        <v>98721</v>
      </c>
    </row>
    <row r="247147" spans="1:2">
      <c r="A247147" t="s">
        <v>37645</v>
      </c>
      <c r="B247147" t="s">
        <v>98721</v>
      </c>
    </row>
    <row r="247148" spans="1:2">
      <c r="A247148" t="s">
        <v>37646</v>
      </c>
      <c r="B247148" t="s">
        <v>98721</v>
      </c>
    </row>
    <row r="247149" spans="1:2">
      <c r="A247149" t="s">
        <v>37662</v>
      </c>
      <c r="B247149" t="s">
        <v>111251</v>
      </c>
    </row>
    <row r="247150" spans="1:2">
      <c r="A247150" t="s">
        <v>37663</v>
      </c>
      <c r="B247150" t="s">
        <v>111233</v>
      </c>
    </row>
    <row r="247151" spans="1:2">
      <c r="A247151" t="s">
        <v>37693</v>
      </c>
      <c r="B247151" t="s">
        <v>97335</v>
      </c>
    </row>
    <row r="247152" spans="1:2">
      <c r="A247152" t="s">
        <v>37694</v>
      </c>
      <c r="B247152" t="s">
        <v>97836</v>
      </c>
    </row>
    <row r="247153" spans="1:2">
      <c r="A247153" t="s">
        <v>29732</v>
      </c>
      <c r="B247153" t="s">
        <v>97836</v>
      </c>
    </row>
    <row r="247154" spans="1:2">
      <c r="A247154" t="s">
        <v>37695</v>
      </c>
      <c r="B247154" t="s">
        <v>111233</v>
      </c>
    </row>
    <row r="247155" spans="1:2">
      <c r="A247155" t="s">
        <v>37705</v>
      </c>
      <c r="B247155" t="s">
        <v>98721</v>
      </c>
    </row>
    <row r="247156" spans="1:2">
      <c r="A247156" t="s">
        <v>37712</v>
      </c>
      <c r="B247156" t="s">
        <v>98721</v>
      </c>
    </row>
    <row r="247157" spans="1:2">
      <c r="A247157" t="s">
        <v>37713</v>
      </c>
      <c r="B247157" t="s">
        <v>97836</v>
      </c>
    </row>
    <row r="247158" spans="1:2">
      <c r="A247158" t="s">
        <v>349153</v>
      </c>
      <c r="B247158" t="s">
        <v>113523</v>
      </c>
    </row>
    <row r="247159" spans="1:2">
      <c r="A247159" t="s">
        <v>349154</v>
      </c>
      <c r="B247159" t="s">
        <v>113523</v>
      </c>
    </row>
    <row r="247160" spans="1:2">
      <c r="A247160" t="s">
        <v>37714</v>
      </c>
      <c r="B247160" t="s">
        <v>96671</v>
      </c>
    </row>
    <row r="247161" spans="1:2">
      <c r="A247161" t="s">
        <v>37716</v>
      </c>
      <c r="B247161" t="s">
        <v>196900</v>
      </c>
    </row>
    <row r="247162" spans="1:2">
      <c r="A247162" t="s">
        <v>37715</v>
      </c>
      <c r="B247162" t="s">
        <v>349155</v>
      </c>
    </row>
    <row r="247163" spans="1:2">
      <c r="A247163" t="s">
        <v>93258</v>
      </c>
      <c r="B247163" t="s">
        <v>349157</v>
      </c>
    </row>
    <row r="247164" spans="1:2">
      <c r="A247164" t="s">
        <v>37718</v>
      </c>
      <c r="B247164" t="s">
        <v>101773</v>
      </c>
    </row>
    <row r="247165" spans="1:2">
      <c r="A247165" t="s">
        <v>93259</v>
      </c>
      <c r="B247165" t="s">
        <v>349158</v>
      </c>
    </row>
    <row r="247166" spans="1:2">
      <c r="A247166" t="s">
        <v>37719</v>
      </c>
      <c r="B247166" t="s">
        <v>107803</v>
      </c>
    </row>
    <row r="247167" spans="1:2">
      <c r="A247167" t="s">
        <v>37720</v>
      </c>
      <c r="B247167" t="s">
        <v>349159</v>
      </c>
    </row>
    <row r="247168" spans="1:2">
      <c r="A247168" t="s">
        <v>37721</v>
      </c>
      <c r="B247168" t="s">
        <v>349160</v>
      </c>
    </row>
    <row r="247169" spans="1:2">
      <c r="A247169" t="s">
        <v>37722</v>
      </c>
      <c r="B247169" t="s">
        <v>107803</v>
      </c>
    </row>
    <row r="247170" spans="1:2">
      <c r="A247170" t="s">
        <v>37704</v>
      </c>
      <c r="B247170" t="s">
        <v>349161</v>
      </c>
    </row>
    <row r="247171" spans="1:2">
      <c r="A247171" t="s">
        <v>37706</v>
      </c>
      <c r="B247171" t="s">
        <v>349162</v>
      </c>
    </row>
    <row r="247172" spans="1:2">
      <c r="A247172" t="s">
        <v>95455</v>
      </c>
      <c r="B247172" t="s">
        <v>349163</v>
      </c>
    </row>
    <row r="247173" spans="1:2">
      <c r="A247173" t="s">
        <v>37707</v>
      </c>
      <c r="B247173" t="s">
        <v>202102</v>
      </c>
    </row>
    <row r="247174" spans="1:2">
      <c r="A247174" t="s">
        <v>37708</v>
      </c>
      <c r="B247174" t="s">
        <v>349164</v>
      </c>
    </row>
    <row r="247175" spans="1:2">
      <c r="A247175" t="s">
        <v>93260</v>
      </c>
      <c r="B247175" t="s">
        <v>349164</v>
      </c>
    </row>
    <row r="247176" spans="1:2">
      <c r="A247176" t="s">
        <v>37709</v>
      </c>
      <c r="B247176" t="s">
        <v>107803</v>
      </c>
    </row>
    <row r="247177" spans="1:2">
      <c r="A247177" t="s">
        <v>37710</v>
      </c>
      <c r="B247177" t="s">
        <v>349165</v>
      </c>
    </row>
    <row r="247178" spans="1:2">
      <c r="A247178" t="s">
        <v>93261</v>
      </c>
      <c r="B247178" t="s">
        <v>349166</v>
      </c>
    </row>
    <row r="247179" spans="1:2">
      <c r="A247179" t="s">
        <v>95456</v>
      </c>
      <c r="B247179" t="s">
        <v>349167</v>
      </c>
    </row>
    <row r="247180" spans="1:2">
      <c r="A247180" t="s">
        <v>37711</v>
      </c>
      <c r="B247180" t="s">
        <v>349162</v>
      </c>
    </row>
    <row r="247181" spans="1:2">
      <c r="A247181" t="s">
        <v>37725</v>
      </c>
      <c r="B247181" t="s">
        <v>349168</v>
      </c>
    </row>
    <row r="247182" spans="1:2">
      <c r="A247182" t="s">
        <v>37740</v>
      </c>
      <c r="B247182" t="s">
        <v>349169</v>
      </c>
    </row>
    <row r="247183" spans="1:2">
      <c r="A247183" t="s">
        <v>95457</v>
      </c>
      <c r="B247183" t="s">
        <v>349162</v>
      </c>
    </row>
    <row r="247184" spans="1:2">
      <c r="A247184" t="s">
        <v>37735</v>
      </c>
      <c r="B247184" t="s">
        <v>349170</v>
      </c>
    </row>
    <row r="247185" spans="1:2">
      <c r="A247185" t="s">
        <v>95458</v>
      </c>
      <c r="B247185" t="s">
        <v>349171</v>
      </c>
    </row>
    <row r="247186" spans="1:2">
      <c r="A247186" t="s">
        <v>37741</v>
      </c>
      <c r="B247186" t="s">
        <v>107803</v>
      </c>
    </row>
    <row r="247187" spans="1:2">
      <c r="A247187" t="s">
        <v>37742</v>
      </c>
      <c r="B247187" t="s">
        <v>98742</v>
      </c>
    </row>
    <row r="247188" spans="1:2">
      <c r="A247188" t="s">
        <v>37743</v>
      </c>
      <c r="B247188" t="s">
        <v>107803</v>
      </c>
    </row>
    <row r="247189" spans="1:2">
      <c r="A247189" t="s">
        <v>37744</v>
      </c>
      <c r="B247189" t="s">
        <v>107803</v>
      </c>
    </row>
    <row r="247190" spans="1:2">
      <c r="A247190" t="s">
        <v>37752</v>
      </c>
      <c r="B247190" t="s">
        <v>107803</v>
      </c>
    </row>
    <row r="247191" spans="1:2">
      <c r="A247191" t="s">
        <v>37755</v>
      </c>
      <c r="B247191" t="s">
        <v>349172</v>
      </c>
    </row>
    <row r="247192" spans="1:2">
      <c r="A247192" t="s">
        <v>37756</v>
      </c>
      <c r="B247192" t="s">
        <v>107803</v>
      </c>
    </row>
    <row r="247193" spans="1:2">
      <c r="A247193" t="s">
        <v>37723</v>
      </c>
      <c r="B247193" t="s">
        <v>107803</v>
      </c>
    </row>
    <row r="247194" spans="1:2">
      <c r="A247194" t="s">
        <v>37717</v>
      </c>
      <c r="B247194" t="s">
        <v>107803</v>
      </c>
    </row>
    <row r="247195" spans="1:2">
      <c r="A247195" t="s">
        <v>37726</v>
      </c>
      <c r="B247195" t="s">
        <v>349173</v>
      </c>
    </row>
    <row r="247196" spans="1:2">
      <c r="A247196" t="s">
        <v>37727</v>
      </c>
      <c r="B247196" t="s">
        <v>349174</v>
      </c>
    </row>
    <row r="247197" spans="1:2">
      <c r="A247197" t="s">
        <v>29759</v>
      </c>
      <c r="B247197" t="s">
        <v>349160</v>
      </c>
    </row>
    <row r="247198" spans="1:2">
      <c r="A247198" t="s">
        <v>88119</v>
      </c>
      <c r="B247198" t="s">
        <v>213530</v>
      </c>
    </row>
    <row r="247199" spans="1:2">
      <c r="A247199" t="s">
        <v>37728</v>
      </c>
      <c r="B247199" t="s">
        <v>349175</v>
      </c>
    </row>
    <row r="247200" spans="1:2">
      <c r="A247200" t="s">
        <v>95203</v>
      </c>
      <c r="B247200" t="s">
        <v>349176</v>
      </c>
    </row>
    <row r="247201" spans="1:2">
      <c r="A247201" t="s">
        <v>37729</v>
      </c>
      <c r="B247201" t="s">
        <v>107803</v>
      </c>
    </row>
    <row r="247202" spans="1:2">
      <c r="A247202" t="s">
        <v>88120</v>
      </c>
      <c r="B247202" t="s">
        <v>349177</v>
      </c>
    </row>
    <row r="247203" spans="1:2">
      <c r="A247203" t="s">
        <v>37730</v>
      </c>
      <c r="B247203" t="s">
        <v>107803</v>
      </c>
    </row>
    <row r="247204" spans="1:2">
      <c r="A247204" t="s">
        <v>37733</v>
      </c>
      <c r="B247204" t="s">
        <v>349178</v>
      </c>
    </row>
    <row r="247205" spans="1:2">
      <c r="A247205" t="s">
        <v>37731</v>
      </c>
      <c r="B247205" t="s">
        <v>107803</v>
      </c>
    </row>
    <row r="247206" spans="1:2">
      <c r="A247206" t="s">
        <v>95204</v>
      </c>
      <c r="B247206" t="s">
        <v>313531</v>
      </c>
    </row>
    <row r="247207" spans="1:2">
      <c r="A247207" t="s">
        <v>37732</v>
      </c>
      <c r="B247207" t="s">
        <v>107803</v>
      </c>
    </row>
    <row r="247208" spans="1:2">
      <c r="A247208" t="s">
        <v>37734</v>
      </c>
      <c r="B247208" t="s">
        <v>349179</v>
      </c>
    </row>
    <row r="247209" spans="1:2">
      <c r="A247209" t="s">
        <v>37736</v>
      </c>
      <c r="B247209" t="s">
        <v>107803</v>
      </c>
    </row>
    <row r="247210" spans="1:2">
      <c r="A247210" t="s">
        <v>37738</v>
      </c>
      <c r="B247210" t="s">
        <v>100194</v>
      </c>
    </row>
    <row r="247211" spans="1:2">
      <c r="A247211" t="s">
        <v>37739</v>
      </c>
      <c r="B247211" t="s">
        <v>100194</v>
      </c>
    </row>
    <row r="247212" spans="1:2">
      <c r="A247212" t="s">
        <v>37745</v>
      </c>
      <c r="B247212" t="s">
        <v>100194</v>
      </c>
    </row>
    <row r="247213" spans="1:2">
      <c r="A247213" t="s">
        <v>37746</v>
      </c>
      <c r="B247213" t="s">
        <v>96671</v>
      </c>
    </row>
    <row r="247214" spans="1:2">
      <c r="A247214" t="s">
        <v>37747</v>
      </c>
      <c r="B247214" t="s">
        <v>100194</v>
      </c>
    </row>
    <row r="247215" spans="1:2">
      <c r="A247215" t="s">
        <v>93262</v>
      </c>
      <c r="B247215" t="s">
        <v>349180</v>
      </c>
    </row>
    <row r="247216" spans="1:2">
      <c r="A247216" t="s">
        <v>37749</v>
      </c>
      <c r="B247216" t="s">
        <v>176957</v>
      </c>
    </row>
    <row r="247217" spans="1:2">
      <c r="A247217" t="s">
        <v>37748</v>
      </c>
      <c r="B247217" t="s">
        <v>349181</v>
      </c>
    </row>
    <row r="247218" spans="1:2">
      <c r="A247218" t="s">
        <v>349182</v>
      </c>
      <c r="B247218" t="s">
        <v>113523</v>
      </c>
    </row>
    <row r="247219" spans="1:2">
      <c r="A247219" t="s">
        <v>349183</v>
      </c>
      <c r="B247219" t="s">
        <v>113523</v>
      </c>
    </row>
    <row r="247220" spans="1:2">
      <c r="A247220" t="s">
        <v>349184</v>
      </c>
      <c r="B247220" t="s">
        <v>113523</v>
      </c>
    </row>
    <row r="247221" spans="1:2">
      <c r="A247221" t="s">
        <v>349185</v>
      </c>
      <c r="B247221" t="s">
        <v>113523</v>
      </c>
    </row>
    <row r="247222" spans="1:2">
      <c r="A247222" t="s">
        <v>37750</v>
      </c>
      <c r="B247222" t="s">
        <v>349186</v>
      </c>
    </row>
    <row r="247223" spans="1:2">
      <c r="A247223" t="s">
        <v>37751</v>
      </c>
      <c r="B247223" t="s">
        <v>97318</v>
      </c>
    </row>
    <row r="247224" spans="1:2">
      <c r="A247224" t="s">
        <v>37763</v>
      </c>
      <c r="B247224" t="s">
        <v>107088</v>
      </c>
    </row>
    <row r="247225" spans="1:2">
      <c r="A247225" t="s">
        <v>37764</v>
      </c>
      <c r="B247225" t="s">
        <v>349187</v>
      </c>
    </row>
    <row r="247226" spans="1:2">
      <c r="A247226" t="s">
        <v>37737</v>
      </c>
      <c r="B247226" t="s">
        <v>97318</v>
      </c>
    </row>
    <row r="247227" spans="1:2">
      <c r="A247227" t="s">
        <v>37757</v>
      </c>
      <c r="B247227" t="s">
        <v>213545</v>
      </c>
    </row>
    <row r="247228" spans="1:2">
      <c r="A247228" t="s">
        <v>89469</v>
      </c>
      <c r="B247228" t="s">
        <v>349188</v>
      </c>
    </row>
    <row r="247229" spans="1:2">
      <c r="A247229" t="s">
        <v>37758</v>
      </c>
      <c r="B247229" t="s">
        <v>213555</v>
      </c>
    </row>
    <row r="247230" spans="1:2">
      <c r="A247230" t="s">
        <v>37759</v>
      </c>
      <c r="B247230" t="s">
        <v>213564</v>
      </c>
    </row>
    <row r="247231" spans="1:2">
      <c r="A247231" t="s">
        <v>37762</v>
      </c>
      <c r="B247231" t="s">
        <v>213559</v>
      </c>
    </row>
    <row r="247232" spans="1:2">
      <c r="A247232" t="s">
        <v>93263</v>
      </c>
      <c r="B247232" t="s">
        <v>213559</v>
      </c>
    </row>
    <row r="247233" spans="1:2">
      <c r="A247233" t="s">
        <v>93264</v>
      </c>
      <c r="B247233" t="s">
        <v>349189</v>
      </c>
    </row>
    <row r="247234" spans="1:2">
      <c r="A247234" t="s">
        <v>349190</v>
      </c>
      <c r="B247234" t="s">
        <v>113523</v>
      </c>
    </row>
    <row r="247235" spans="1:2">
      <c r="A247235" t="s">
        <v>349191</v>
      </c>
      <c r="B247235" t="s">
        <v>113523</v>
      </c>
    </row>
    <row r="247236" spans="1:2">
      <c r="A247236" t="s">
        <v>349192</v>
      </c>
      <c r="B247236" t="s">
        <v>349193</v>
      </c>
    </row>
    <row r="247237" spans="1:2">
      <c r="A247237" t="s">
        <v>349194</v>
      </c>
      <c r="B247237" t="s">
        <v>349193</v>
      </c>
    </row>
    <row r="247238" spans="1:2">
      <c r="A247238" t="s">
        <v>93265</v>
      </c>
      <c r="B247238" t="s">
        <v>349195</v>
      </c>
    </row>
    <row r="247239" spans="1:2">
      <c r="A247239" t="s">
        <v>37765</v>
      </c>
      <c r="B247239" t="s">
        <v>213573</v>
      </c>
    </row>
    <row r="247240" spans="1:2">
      <c r="A247240" t="s">
        <v>37767</v>
      </c>
      <c r="B247240" t="s">
        <v>349196</v>
      </c>
    </row>
    <row r="247241" spans="1:2">
      <c r="A247241" t="s">
        <v>349197</v>
      </c>
      <c r="B247241" t="s">
        <v>176773</v>
      </c>
    </row>
    <row r="247242" spans="1:2">
      <c r="A247242" t="s">
        <v>349198</v>
      </c>
      <c r="B247242" t="s">
        <v>176773</v>
      </c>
    </row>
    <row r="247243" spans="1:2">
      <c r="A247243" t="s">
        <v>349199</v>
      </c>
      <c r="B247243" t="s">
        <v>176773</v>
      </c>
    </row>
    <row r="247244" spans="1:2">
      <c r="A247244" t="s">
        <v>349200</v>
      </c>
      <c r="B247244" t="s">
        <v>176773</v>
      </c>
    </row>
    <row r="247245" spans="1:2">
      <c r="A247245" t="s">
        <v>349201</v>
      </c>
      <c r="B247245" t="s">
        <v>176773</v>
      </c>
    </row>
    <row r="247246" spans="1:2">
      <c r="A247246" t="s">
        <v>349202</v>
      </c>
      <c r="B247246" t="s">
        <v>176773</v>
      </c>
    </row>
    <row r="247247" spans="1:2">
      <c r="A247247" t="s">
        <v>349203</v>
      </c>
      <c r="B247247" t="s">
        <v>176773</v>
      </c>
    </row>
    <row r="247248" spans="1:2">
      <c r="A247248" t="s">
        <v>349204</v>
      </c>
      <c r="B247248" t="s">
        <v>176773</v>
      </c>
    </row>
    <row r="247249" spans="1:2">
      <c r="A247249" t="s">
        <v>349205</v>
      </c>
      <c r="B247249" t="s">
        <v>176773</v>
      </c>
    </row>
    <row r="247250" spans="1:2">
      <c r="A247250" t="s">
        <v>349206</v>
      </c>
      <c r="B247250" t="s">
        <v>176773</v>
      </c>
    </row>
    <row r="247251" spans="1:2">
      <c r="A247251" t="s">
        <v>349207</v>
      </c>
      <c r="B247251" t="s">
        <v>176773</v>
      </c>
    </row>
    <row r="247252" spans="1:2">
      <c r="A247252" t="s">
        <v>37766</v>
      </c>
      <c r="B247252" t="s">
        <v>98804</v>
      </c>
    </row>
    <row r="247253" spans="1:2">
      <c r="A247253" t="s">
        <v>37772</v>
      </c>
      <c r="B247253" t="s">
        <v>349208</v>
      </c>
    </row>
    <row r="247254" spans="1:2">
      <c r="A247254" t="s">
        <v>37773</v>
      </c>
      <c r="B247254" t="s">
        <v>349209</v>
      </c>
    </row>
    <row r="247255" spans="1:2">
      <c r="A247255" t="s">
        <v>37774</v>
      </c>
      <c r="B247255" t="s">
        <v>98804</v>
      </c>
    </row>
    <row r="247256" spans="1:2">
      <c r="A247256" t="s">
        <v>349210</v>
      </c>
      <c r="B247256" t="s">
        <v>149538</v>
      </c>
    </row>
    <row r="247257" spans="1:2">
      <c r="A247257" t="s">
        <v>349211</v>
      </c>
      <c r="B247257" t="s">
        <v>149538</v>
      </c>
    </row>
    <row r="247258" spans="1:2">
      <c r="A247258" t="s">
        <v>349212</v>
      </c>
      <c r="B247258" t="s">
        <v>349213</v>
      </c>
    </row>
    <row r="247259" spans="1:2">
      <c r="A247259" t="s">
        <v>349214</v>
      </c>
      <c r="B247259" t="s">
        <v>349215</v>
      </c>
    </row>
    <row r="247260" spans="1:2">
      <c r="A247260" t="s">
        <v>349216</v>
      </c>
      <c r="B247260" t="s">
        <v>349217</v>
      </c>
    </row>
    <row r="247261" spans="1:2">
      <c r="A247261" t="s">
        <v>349218</v>
      </c>
      <c r="B247261" t="s">
        <v>349217</v>
      </c>
    </row>
    <row r="247262" spans="1:2">
      <c r="A247262" t="s">
        <v>349219</v>
      </c>
      <c r="B247262" t="s">
        <v>349220</v>
      </c>
    </row>
    <row r="247263" spans="1:2">
      <c r="A247263" t="s">
        <v>349221</v>
      </c>
      <c r="B247263" t="s">
        <v>349215</v>
      </c>
    </row>
    <row r="247264" spans="1:2">
      <c r="A247264" t="s">
        <v>349222</v>
      </c>
      <c r="B247264" t="s">
        <v>349223</v>
      </c>
    </row>
    <row r="247265" spans="1:2">
      <c r="A247265" t="s">
        <v>349224</v>
      </c>
      <c r="B247265" t="s">
        <v>349225</v>
      </c>
    </row>
    <row r="247266" spans="1:2">
      <c r="A247266" t="s">
        <v>349226</v>
      </c>
      <c r="B247266" t="s">
        <v>349227</v>
      </c>
    </row>
    <row r="247267" spans="1:2">
      <c r="A247267" t="s">
        <v>349228</v>
      </c>
      <c r="B247267" t="s">
        <v>349229</v>
      </c>
    </row>
    <row r="247268" spans="1:2">
      <c r="A247268" t="s">
        <v>349230</v>
      </c>
      <c r="B247268" t="s">
        <v>349231</v>
      </c>
    </row>
    <row r="247269" spans="1:2">
      <c r="A247269" t="s">
        <v>349232</v>
      </c>
      <c r="B247269" t="s">
        <v>269310</v>
      </c>
    </row>
    <row r="247270" spans="1:2">
      <c r="A247270" t="s">
        <v>349233</v>
      </c>
      <c r="B247270" t="s">
        <v>349234</v>
      </c>
    </row>
    <row r="247271" spans="1:2">
      <c r="A247271" t="s">
        <v>349235</v>
      </c>
      <c r="B247271" t="s">
        <v>349236</v>
      </c>
    </row>
    <row r="247272" spans="1:2">
      <c r="A247272" t="s">
        <v>349237</v>
      </c>
      <c r="B247272" t="s">
        <v>349238</v>
      </c>
    </row>
    <row r="247273" spans="1:2">
      <c r="A247273" t="s">
        <v>349239</v>
      </c>
      <c r="B247273" t="s">
        <v>349240</v>
      </c>
    </row>
    <row r="247274" spans="1:2">
      <c r="A247274" t="s">
        <v>349241</v>
      </c>
      <c r="B247274" t="s">
        <v>349242</v>
      </c>
    </row>
    <row r="247275" spans="1:2">
      <c r="A247275" t="s">
        <v>349243</v>
      </c>
      <c r="B247275" t="s">
        <v>349244</v>
      </c>
    </row>
    <row r="247276" spans="1:2">
      <c r="A247276" t="s">
        <v>349245</v>
      </c>
      <c r="B247276" t="s">
        <v>349244</v>
      </c>
    </row>
    <row r="247277" spans="1:2">
      <c r="A247277" t="s">
        <v>349246</v>
      </c>
      <c r="B247277" t="s">
        <v>213584</v>
      </c>
    </row>
    <row r="247278" spans="1:2">
      <c r="A247278" t="s">
        <v>349247</v>
      </c>
      <c r="B247278" t="s">
        <v>349248</v>
      </c>
    </row>
    <row r="247279" spans="1:2">
      <c r="A247279" t="s">
        <v>349249</v>
      </c>
      <c r="B247279" t="s">
        <v>349250</v>
      </c>
    </row>
    <row r="247280" spans="1:2">
      <c r="A247280" t="s">
        <v>349251</v>
      </c>
      <c r="B247280" t="s">
        <v>349252</v>
      </c>
    </row>
    <row r="247281" spans="1:2">
      <c r="A247281" t="s">
        <v>349253</v>
      </c>
      <c r="B247281" t="s">
        <v>349254</v>
      </c>
    </row>
    <row r="247282" spans="1:2">
      <c r="A247282" t="s">
        <v>349255</v>
      </c>
      <c r="B247282" t="s">
        <v>349256</v>
      </c>
    </row>
    <row r="247283" spans="1:2">
      <c r="A247283" t="s">
        <v>349257</v>
      </c>
      <c r="B247283" t="s">
        <v>349258</v>
      </c>
    </row>
    <row r="247284" spans="1:2">
      <c r="A247284" t="s">
        <v>349259</v>
      </c>
      <c r="B247284" t="s">
        <v>349217</v>
      </c>
    </row>
    <row r="247285" spans="1:2">
      <c r="A247285" t="s">
        <v>349260</v>
      </c>
      <c r="B247285" t="s">
        <v>349261</v>
      </c>
    </row>
    <row r="247286" spans="1:2">
      <c r="A247286" t="s">
        <v>349262</v>
      </c>
      <c r="B247286" t="s">
        <v>269310</v>
      </c>
    </row>
    <row r="247287" spans="1:2">
      <c r="A247287" t="s">
        <v>349263</v>
      </c>
      <c r="B247287" t="s">
        <v>349264</v>
      </c>
    </row>
    <row r="247288" spans="1:2">
      <c r="A247288" t="s">
        <v>349265</v>
      </c>
      <c r="B247288" t="s">
        <v>349266</v>
      </c>
    </row>
    <row r="247289" spans="1:2">
      <c r="A247289" t="s">
        <v>349267</v>
      </c>
      <c r="B247289" t="s">
        <v>349268</v>
      </c>
    </row>
    <row r="247290" spans="1:2">
      <c r="A247290" t="s">
        <v>349269</v>
      </c>
      <c r="B247290" t="s">
        <v>349270</v>
      </c>
    </row>
    <row r="247291" spans="1:2">
      <c r="A247291" t="s">
        <v>349271</v>
      </c>
      <c r="B247291" t="s">
        <v>349272</v>
      </c>
    </row>
    <row r="247292" spans="1:2">
      <c r="A247292" t="s">
        <v>37789</v>
      </c>
      <c r="B247292" t="s">
        <v>224001</v>
      </c>
    </row>
    <row r="247293" spans="1:2">
      <c r="A247293" t="s">
        <v>37791</v>
      </c>
      <c r="B247293" t="s">
        <v>224001</v>
      </c>
    </row>
    <row r="247294" spans="1:2">
      <c r="A247294" t="s">
        <v>37792</v>
      </c>
      <c r="B247294" t="s">
        <v>224001</v>
      </c>
    </row>
    <row r="247295" spans="1:2">
      <c r="A247295" t="s">
        <v>37793</v>
      </c>
      <c r="B247295" t="s">
        <v>224001</v>
      </c>
    </row>
    <row r="247296" spans="1:2">
      <c r="A247296" t="s">
        <v>37794</v>
      </c>
      <c r="B247296" t="s">
        <v>104446</v>
      </c>
    </row>
    <row r="247297" spans="1:2">
      <c r="A247297" t="s">
        <v>93266</v>
      </c>
      <c r="B247297" t="s">
        <v>349273</v>
      </c>
    </row>
    <row r="247298" spans="1:2">
      <c r="A247298" t="s">
        <v>349274</v>
      </c>
      <c r="B247298" t="s">
        <v>96598</v>
      </c>
    </row>
    <row r="247299" spans="1:2">
      <c r="A247299" t="s">
        <v>37795</v>
      </c>
      <c r="B247299" t="s">
        <v>111713</v>
      </c>
    </row>
    <row r="247300" spans="1:2">
      <c r="A247300" t="s">
        <v>349275</v>
      </c>
      <c r="B247300" t="s">
        <v>96598</v>
      </c>
    </row>
    <row r="247301" spans="1:2">
      <c r="A247301" t="s">
        <v>37796</v>
      </c>
      <c r="B247301" t="s">
        <v>111713</v>
      </c>
    </row>
    <row r="247302" spans="1:2">
      <c r="A247302" t="s">
        <v>349276</v>
      </c>
      <c r="B247302" t="s">
        <v>96598</v>
      </c>
    </row>
    <row r="247303" spans="1:2">
      <c r="A247303" t="s">
        <v>349277</v>
      </c>
      <c r="B247303" t="s">
        <v>96598</v>
      </c>
    </row>
    <row r="247304" spans="1:2">
      <c r="A247304" t="s">
        <v>349278</v>
      </c>
      <c r="B247304" t="s">
        <v>96598</v>
      </c>
    </row>
    <row r="247305" spans="1:2">
      <c r="A247305" t="s">
        <v>37797</v>
      </c>
      <c r="B247305" t="s">
        <v>111715</v>
      </c>
    </row>
    <row r="247306" spans="1:2">
      <c r="A247306" t="s">
        <v>349279</v>
      </c>
      <c r="B247306" t="s">
        <v>96598</v>
      </c>
    </row>
    <row r="247307" spans="1:2">
      <c r="A247307" t="s">
        <v>37799</v>
      </c>
      <c r="B247307" t="s">
        <v>111715</v>
      </c>
    </row>
    <row r="247308" spans="1:2">
      <c r="A247308" t="s">
        <v>37800</v>
      </c>
      <c r="B247308" t="s">
        <v>111715</v>
      </c>
    </row>
    <row r="247309" spans="1:2">
      <c r="A247309" t="s">
        <v>37801</v>
      </c>
      <c r="B247309" t="s">
        <v>111715</v>
      </c>
    </row>
    <row r="247310" spans="1:2">
      <c r="A247310" t="s">
        <v>349280</v>
      </c>
      <c r="B247310" t="s">
        <v>96598</v>
      </c>
    </row>
    <row r="247311" spans="1:2">
      <c r="A247311" t="s">
        <v>37802</v>
      </c>
      <c r="B247311" t="s">
        <v>111715</v>
      </c>
    </row>
    <row r="247312" spans="1:2">
      <c r="A247312" t="s">
        <v>37803</v>
      </c>
      <c r="B247312" t="s">
        <v>111715</v>
      </c>
    </row>
    <row r="247313" spans="1:2">
      <c r="A247313" t="s">
        <v>37805</v>
      </c>
      <c r="B247313" t="s">
        <v>111715</v>
      </c>
    </row>
    <row r="247314" spans="1:2">
      <c r="A247314" t="s">
        <v>88121</v>
      </c>
      <c r="B247314" t="s">
        <v>111715</v>
      </c>
    </row>
    <row r="247315" spans="1:2">
      <c r="A247315" t="s">
        <v>37806</v>
      </c>
      <c r="B247315" t="s">
        <v>111715</v>
      </c>
    </row>
    <row r="247316" spans="1:2">
      <c r="A247316" t="s">
        <v>37807</v>
      </c>
      <c r="B247316" t="s">
        <v>111715</v>
      </c>
    </row>
    <row r="247317" spans="1:2">
      <c r="A247317" t="s">
        <v>37808</v>
      </c>
      <c r="B247317" t="s">
        <v>111715</v>
      </c>
    </row>
    <row r="247318" spans="1:2">
      <c r="A247318" t="s">
        <v>37809</v>
      </c>
      <c r="B247318" t="s">
        <v>111715</v>
      </c>
    </row>
    <row r="247319" spans="1:2">
      <c r="A247319" t="s">
        <v>37810</v>
      </c>
      <c r="B247319" t="s">
        <v>111715</v>
      </c>
    </row>
    <row r="247320" spans="1:2">
      <c r="A247320" t="s">
        <v>37811</v>
      </c>
      <c r="B247320" t="s">
        <v>111715</v>
      </c>
    </row>
    <row r="247321" spans="1:2">
      <c r="A247321" t="s">
        <v>23449</v>
      </c>
      <c r="B247321" t="s">
        <v>111715</v>
      </c>
    </row>
    <row r="247322" spans="1:2">
      <c r="A247322" t="s">
        <v>37821</v>
      </c>
      <c r="B247322" t="s">
        <v>111715</v>
      </c>
    </row>
    <row r="247323" spans="1:2">
      <c r="A247323" t="s">
        <v>349281</v>
      </c>
      <c r="B247323" t="s">
        <v>96598</v>
      </c>
    </row>
    <row r="247324" spans="1:2">
      <c r="A247324" t="s">
        <v>37828</v>
      </c>
      <c r="B247324" t="s">
        <v>111715</v>
      </c>
    </row>
    <row r="247325" spans="1:2">
      <c r="A247325" t="s">
        <v>37812</v>
      </c>
      <c r="B247325" t="s">
        <v>111715</v>
      </c>
    </row>
    <row r="247326" spans="1:2">
      <c r="A247326" t="s">
        <v>37819</v>
      </c>
      <c r="B247326" t="s">
        <v>111715</v>
      </c>
    </row>
    <row r="247327" spans="1:2">
      <c r="A247327" t="s">
        <v>37820</v>
      </c>
      <c r="B247327" t="s">
        <v>111715</v>
      </c>
    </row>
    <row r="247328" spans="1:2">
      <c r="A247328" t="s">
        <v>349282</v>
      </c>
      <c r="B247328" t="s">
        <v>96598</v>
      </c>
    </row>
    <row r="247329" spans="1:2">
      <c r="A247329" t="s">
        <v>37831</v>
      </c>
      <c r="B247329" t="s">
        <v>213623</v>
      </c>
    </row>
    <row r="247330" spans="1:2">
      <c r="A247330" t="s">
        <v>37832</v>
      </c>
      <c r="B247330" t="s">
        <v>111468</v>
      </c>
    </row>
    <row r="247331" spans="1:2">
      <c r="A247331" t="s">
        <v>37833</v>
      </c>
      <c r="B247331" t="s">
        <v>349283</v>
      </c>
    </row>
    <row r="247332" spans="1:2">
      <c r="A247332" t="s">
        <v>37834</v>
      </c>
      <c r="B247332" t="s">
        <v>349285</v>
      </c>
    </row>
    <row r="247333" spans="1:2">
      <c r="A247333" t="s">
        <v>37835</v>
      </c>
      <c r="B247333" t="s">
        <v>213619</v>
      </c>
    </row>
    <row r="247334" spans="1:2">
      <c r="A247334" t="s">
        <v>37838</v>
      </c>
      <c r="B247334" t="s">
        <v>349286</v>
      </c>
    </row>
    <row r="247335" spans="1:2">
      <c r="A247335" t="s">
        <v>37839</v>
      </c>
      <c r="B247335" t="s">
        <v>104023</v>
      </c>
    </row>
    <row r="247336" spans="1:2">
      <c r="A247336" t="s">
        <v>90855</v>
      </c>
      <c r="B247336" t="s">
        <v>349287</v>
      </c>
    </row>
    <row r="247337" spans="1:2">
      <c r="A247337" t="s">
        <v>37840</v>
      </c>
      <c r="B247337" t="s">
        <v>349287</v>
      </c>
    </row>
    <row r="247338" spans="1:2">
      <c r="A247338" t="s">
        <v>37843</v>
      </c>
      <c r="B247338" t="s">
        <v>213623</v>
      </c>
    </row>
    <row r="247339" spans="1:2">
      <c r="A247339" t="s">
        <v>37844</v>
      </c>
      <c r="B247339" t="s">
        <v>99282</v>
      </c>
    </row>
    <row r="247340" spans="1:2">
      <c r="A247340" t="s">
        <v>37846</v>
      </c>
      <c r="B247340" t="s">
        <v>349288</v>
      </c>
    </row>
    <row r="247341" spans="1:2">
      <c r="A247341" t="s">
        <v>37847</v>
      </c>
      <c r="B247341" t="s">
        <v>99282</v>
      </c>
    </row>
    <row r="247342" spans="1:2">
      <c r="A247342" t="s">
        <v>71403</v>
      </c>
      <c r="B247342" t="s">
        <v>99282</v>
      </c>
    </row>
    <row r="247343" spans="1:2">
      <c r="A247343" t="s">
        <v>37848</v>
      </c>
      <c r="B247343" t="s">
        <v>111468</v>
      </c>
    </row>
    <row r="247344" spans="1:2">
      <c r="A247344" t="s">
        <v>37849</v>
      </c>
      <c r="B247344" t="s">
        <v>213628</v>
      </c>
    </row>
    <row r="247345" spans="1:2">
      <c r="A247345" t="s">
        <v>37850</v>
      </c>
      <c r="B247345" t="s">
        <v>111468</v>
      </c>
    </row>
    <row r="247346" spans="1:2">
      <c r="A247346" t="s">
        <v>37851</v>
      </c>
      <c r="B247346" t="s">
        <v>349289</v>
      </c>
    </row>
    <row r="247347" spans="1:2">
      <c r="A247347" t="s">
        <v>84930</v>
      </c>
      <c r="B247347" t="s">
        <v>349290</v>
      </c>
    </row>
    <row r="247348" spans="1:2">
      <c r="A247348" t="s">
        <v>84931</v>
      </c>
      <c r="B247348" t="s">
        <v>213632</v>
      </c>
    </row>
    <row r="247349" spans="1:2">
      <c r="A247349" t="s">
        <v>37854</v>
      </c>
      <c r="B247349" t="s">
        <v>195094</v>
      </c>
    </row>
    <row r="247350" spans="1:2">
      <c r="A247350" t="s">
        <v>37855</v>
      </c>
      <c r="B247350" t="s">
        <v>111468</v>
      </c>
    </row>
    <row r="247351" spans="1:2">
      <c r="A247351" t="s">
        <v>37859</v>
      </c>
      <c r="B247351" t="s">
        <v>213628</v>
      </c>
    </row>
    <row r="247352" spans="1:2">
      <c r="A247352" t="s">
        <v>23457</v>
      </c>
      <c r="B247352" t="s">
        <v>97318</v>
      </c>
    </row>
    <row r="247353" spans="1:2">
      <c r="A247353" t="s">
        <v>37860</v>
      </c>
      <c r="B247353" t="s">
        <v>111468</v>
      </c>
    </row>
    <row r="247354" spans="1:2">
      <c r="A247354" t="s">
        <v>37861</v>
      </c>
      <c r="B247354" t="s">
        <v>213619</v>
      </c>
    </row>
    <row r="247355" spans="1:2">
      <c r="A247355" t="s">
        <v>37863</v>
      </c>
      <c r="B247355" t="s">
        <v>195094</v>
      </c>
    </row>
    <row r="247356" spans="1:2">
      <c r="A247356" t="s">
        <v>37866</v>
      </c>
      <c r="B247356" t="s">
        <v>111468</v>
      </c>
    </row>
    <row r="247357" spans="1:2">
      <c r="A247357" t="s">
        <v>93267</v>
      </c>
      <c r="B247357" t="s">
        <v>349291</v>
      </c>
    </row>
    <row r="247358" spans="1:2">
      <c r="A247358" t="s">
        <v>37830</v>
      </c>
      <c r="B247358" t="s">
        <v>349292</v>
      </c>
    </row>
    <row r="247359" spans="1:2">
      <c r="A247359" t="s">
        <v>37837</v>
      </c>
      <c r="B247359" t="s">
        <v>111713</v>
      </c>
    </row>
    <row r="247360" spans="1:2">
      <c r="A247360" t="s">
        <v>37853</v>
      </c>
      <c r="B247360" t="s">
        <v>111713</v>
      </c>
    </row>
    <row r="247361" spans="1:2">
      <c r="A247361" t="s">
        <v>37862</v>
      </c>
      <c r="B247361" t="s">
        <v>111713</v>
      </c>
    </row>
    <row r="247362" spans="1:2">
      <c r="A247362" t="s">
        <v>37864</v>
      </c>
      <c r="B247362" t="s">
        <v>111713</v>
      </c>
    </row>
    <row r="247363" spans="1:2">
      <c r="A247363" t="s">
        <v>37865</v>
      </c>
      <c r="B247363" t="s">
        <v>111729</v>
      </c>
    </row>
    <row r="247364" spans="1:2">
      <c r="A247364" t="s">
        <v>37874</v>
      </c>
      <c r="B247364" t="s">
        <v>111729</v>
      </c>
    </row>
    <row r="247365" spans="1:2">
      <c r="A247365" t="s">
        <v>37875</v>
      </c>
      <c r="B247365" t="s">
        <v>111713</v>
      </c>
    </row>
    <row r="247366" spans="1:2">
      <c r="A247366" t="s">
        <v>37876</v>
      </c>
      <c r="B247366" t="s">
        <v>111729</v>
      </c>
    </row>
    <row r="247367" spans="1:2">
      <c r="A247367" t="s">
        <v>23474</v>
      </c>
      <c r="B247367" t="s">
        <v>111715</v>
      </c>
    </row>
    <row r="247368" spans="1:2">
      <c r="A247368" t="s">
        <v>37856</v>
      </c>
      <c r="B247368" t="s">
        <v>111715</v>
      </c>
    </row>
    <row r="247369" spans="1:2">
      <c r="A247369" t="s">
        <v>37857</v>
      </c>
      <c r="B247369" t="s">
        <v>111713</v>
      </c>
    </row>
    <row r="247370" spans="1:2">
      <c r="A247370" t="s">
        <v>23478</v>
      </c>
      <c r="B247370" t="s">
        <v>111715</v>
      </c>
    </row>
    <row r="247371" spans="1:2">
      <c r="A247371" t="s">
        <v>37867</v>
      </c>
      <c r="B247371" t="s">
        <v>111713</v>
      </c>
    </row>
    <row r="247372" spans="1:2">
      <c r="A247372" t="s">
        <v>37868</v>
      </c>
      <c r="B247372" t="s">
        <v>111715</v>
      </c>
    </row>
    <row r="247373" spans="1:2">
      <c r="A247373" t="s">
        <v>37869</v>
      </c>
      <c r="B247373" t="s">
        <v>111713</v>
      </c>
    </row>
    <row r="247374" spans="1:2">
      <c r="A247374" t="s">
        <v>37870</v>
      </c>
      <c r="B247374" t="s">
        <v>111713</v>
      </c>
    </row>
    <row r="247375" spans="1:2">
      <c r="A247375" t="s">
        <v>37872</v>
      </c>
      <c r="B247375" t="s">
        <v>111713</v>
      </c>
    </row>
    <row r="247376" spans="1:2">
      <c r="A247376" t="s">
        <v>37873</v>
      </c>
      <c r="B247376" t="s">
        <v>96671</v>
      </c>
    </row>
    <row r="247377" spans="1:2">
      <c r="A247377" t="s">
        <v>37879</v>
      </c>
      <c r="B247377" t="s">
        <v>111713</v>
      </c>
    </row>
    <row r="247378" spans="1:2">
      <c r="A247378" t="s">
        <v>37882</v>
      </c>
      <c r="B247378" t="s">
        <v>111713</v>
      </c>
    </row>
    <row r="247379" spans="1:2">
      <c r="A247379" t="s">
        <v>37889</v>
      </c>
      <c r="B247379" t="s">
        <v>111713</v>
      </c>
    </row>
    <row r="247380" spans="1:2">
      <c r="A247380" t="s">
        <v>37908</v>
      </c>
      <c r="B247380" t="s">
        <v>111713</v>
      </c>
    </row>
    <row r="247381" spans="1:2">
      <c r="A247381" t="s">
        <v>37880</v>
      </c>
      <c r="B247381" t="s">
        <v>111715</v>
      </c>
    </row>
    <row r="247382" spans="1:2">
      <c r="A247382" t="s">
        <v>349293</v>
      </c>
      <c r="B247382" t="s">
        <v>96598</v>
      </c>
    </row>
    <row r="247383" spans="1:2">
      <c r="A247383" t="s">
        <v>37896</v>
      </c>
      <c r="B247383" t="s">
        <v>111715</v>
      </c>
    </row>
    <row r="247384" spans="1:2">
      <c r="A247384" t="s">
        <v>349294</v>
      </c>
      <c r="B247384" t="s">
        <v>96598</v>
      </c>
    </row>
    <row r="247385" spans="1:2">
      <c r="A247385" t="s">
        <v>37920</v>
      </c>
      <c r="B247385" t="s">
        <v>111715</v>
      </c>
    </row>
    <row r="247386" spans="1:2">
      <c r="A247386" t="s">
        <v>37921</v>
      </c>
      <c r="B247386" t="s">
        <v>111713</v>
      </c>
    </row>
    <row r="247387" spans="1:2">
      <c r="A247387" t="s">
        <v>20443</v>
      </c>
      <c r="B247387" t="s">
        <v>111715</v>
      </c>
    </row>
    <row r="247388" spans="1:2">
      <c r="A247388" t="s">
        <v>37926</v>
      </c>
      <c r="B247388" t="s">
        <v>111713</v>
      </c>
    </row>
    <row r="247389" spans="1:2">
      <c r="A247389" t="s">
        <v>37927</v>
      </c>
      <c r="B247389" t="s">
        <v>111713</v>
      </c>
    </row>
    <row r="247390" spans="1:2">
      <c r="A247390" t="s">
        <v>37878</v>
      </c>
      <c r="B247390" t="s">
        <v>111713</v>
      </c>
    </row>
    <row r="247391" spans="1:2">
      <c r="A247391" t="s">
        <v>37881</v>
      </c>
      <c r="B247391" t="s">
        <v>111715</v>
      </c>
    </row>
    <row r="247392" spans="1:2">
      <c r="A247392" t="s">
        <v>37884</v>
      </c>
      <c r="B247392" t="s">
        <v>111713</v>
      </c>
    </row>
    <row r="247393" spans="1:2">
      <c r="A247393" t="s">
        <v>37885</v>
      </c>
      <c r="B247393" t="s">
        <v>111715</v>
      </c>
    </row>
    <row r="247394" spans="1:2">
      <c r="A247394" t="s">
        <v>37886</v>
      </c>
      <c r="B247394" t="s">
        <v>111713</v>
      </c>
    </row>
    <row r="247395" spans="1:2">
      <c r="A247395" t="s">
        <v>37887</v>
      </c>
      <c r="B247395" t="s">
        <v>111715</v>
      </c>
    </row>
    <row r="247396" spans="1:2">
      <c r="A247396" t="s">
        <v>37883</v>
      </c>
      <c r="B247396" t="s">
        <v>98771</v>
      </c>
    </row>
    <row r="247397" spans="1:2">
      <c r="A247397" t="s">
        <v>37890</v>
      </c>
      <c r="B247397" t="s">
        <v>349295</v>
      </c>
    </row>
    <row r="247398" spans="1:2">
      <c r="A247398" t="s">
        <v>37891</v>
      </c>
      <c r="B247398" t="s">
        <v>98771</v>
      </c>
    </row>
    <row r="247399" spans="1:2">
      <c r="A247399" t="s">
        <v>37892</v>
      </c>
      <c r="B247399" t="s">
        <v>349296</v>
      </c>
    </row>
    <row r="247400" spans="1:2">
      <c r="A247400" t="s">
        <v>37893</v>
      </c>
      <c r="B247400" t="s">
        <v>213672</v>
      </c>
    </row>
    <row r="247401" spans="1:2">
      <c r="A247401" t="s">
        <v>37894</v>
      </c>
      <c r="B247401" t="s">
        <v>349298</v>
      </c>
    </row>
    <row r="247402" spans="1:2">
      <c r="A247402" t="s">
        <v>37895</v>
      </c>
      <c r="B247402" t="s">
        <v>349299</v>
      </c>
    </row>
    <row r="247403" spans="1:2">
      <c r="A247403" t="s">
        <v>71411</v>
      </c>
      <c r="B247403" t="s">
        <v>98771</v>
      </c>
    </row>
    <row r="247404" spans="1:2">
      <c r="A247404" t="s">
        <v>37897</v>
      </c>
      <c r="B247404" t="s">
        <v>98771</v>
      </c>
    </row>
    <row r="247405" spans="1:2">
      <c r="A247405" t="s">
        <v>37898</v>
      </c>
      <c r="B247405" t="s">
        <v>349300</v>
      </c>
    </row>
    <row r="247406" spans="1:2">
      <c r="A247406" t="s">
        <v>37899</v>
      </c>
      <c r="B247406" t="s">
        <v>349295</v>
      </c>
    </row>
    <row r="247407" spans="1:2">
      <c r="A247407" t="s">
        <v>84932</v>
      </c>
      <c r="B247407" t="s">
        <v>349302</v>
      </c>
    </row>
    <row r="247408" spans="1:2">
      <c r="A247408" t="s">
        <v>37900</v>
      </c>
      <c r="B247408" t="s">
        <v>349303</v>
      </c>
    </row>
    <row r="247409" spans="1:2">
      <c r="A247409" t="s">
        <v>37901</v>
      </c>
      <c r="B247409" t="s">
        <v>349295</v>
      </c>
    </row>
    <row r="247410" spans="1:2">
      <c r="A247410" t="s">
        <v>37902</v>
      </c>
      <c r="B247410" t="s">
        <v>349304</v>
      </c>
    </row>
    <row r="247411" spans="1:2">
      <c r="A247411" t="s">
        <v>37903</v>
      </c>
      <c r="B247411" t="s">
        <v>349305</v>
      </c>
    </row>
    <row r="247412" spans="1:2">
      <c r="A247412" t="s">
        <v>37904</v>
      </c>
      <c r="B247412" t="s">
        <v>349306</v>
      </c>
    </row>
    <row r="247413" spans="1:2">
      <c r="A247413" t="s">
        <v>84933</v>
      </c>
      <c r="B247413" t="s">
        <v>349300</v>
      </c>
    </row>
    <row r="247414" spans="1:2">
      <c r="A247414" t="s">
        <v>37905</v>
      </c>
      <c r="B247414" t="s">
        <v>98771</v>
      </c>
    </row>
    <row r="247415" spans="1:2">
      <c r="A247415" t="s">
        <v>37906</v>
      </c>
      <c r="B247415" t="s">
        <v>111721</v>
      </c>
    </row>
    <row r="247416" spans="1:2">
      <c r="A247416" t="s">
        <v>37907</v>
      </c>
      <c r="B247416" t="s">
        <v>111721</v>
      </c>
    </row>
    <row r="247417" spans="1:2">
      <c r="A247417" t="s">
        <v>37909</v>
      </c>
      <c r="B247417" t="s">
        <v>111721</v>
      </c>
    </row>
    <row r="247418" spans="1:2">
      <c r="A247418" t="s">
        <v>37910</v>
      </c>
      <c r="B247418" t="s">
        <v>111721</v>
      </c>
    </row>
    <row r="247419" spans="1:2">
      <c r="A247419" t="s">
        <v>37911</v>
      </c>
      <c r="B247419" t="s">
        <v>111721</v>
      </c>
    </row>
    <row r="247420" spans="1:2">
      <c r="A247420" t="s">
        <v>37912</v>
      </c>
      <c r="B247420" t="s">
        <v>111721</v>
      </c>
    </row>
    <row r="247421" spans="1:2">
      <c r="A247421" t="s">
        <v>37913</v>
      </c>
      <c r="B247421" t="s">
        <v>96671</v>
      </c>
    </row>
    <row r="247422" spans="1:2">
      <c r="A247422" t="s">
        <v>37914</v>
      </c>
      <c r="B247422" t="s">
        <v>96671</v>
      </c>
    </row>
    <row r="247423" spans="1:2">
      <c r="A247423" t="s">
        <v>37916</v>
      </c>
      <c r="B247423" t="s">
        <v>111713</v>
      </c>
    </row>
    <row r="247424" spans="1:2">
      <c r="A247424" t="s">
        <v>37917</v>
      </c>
      <c r="B247424" t="s">
        <v>158230</v>
      </c>
    </row>
    <row r="247425" spans="1:2">
      <c r="A247425" t="s">
        <v>37918</v>
      </c>
      <c r="B247425" t="s">
        <v>213688</v>
      </c>
    </row>
    <row r="247426" spans="1:2">
      <c r="A247426" t="s">
        <v>37919</v>
      </c>
      <c r="B247426" t="s">
        <v>158230</v>
      </c>
    </row>
    <row r="247427" spans="1:2">
      <c r="A247427" t="s">
        <v>37922</v>
      </c>
      <c r="B247427" t="s">
        <v>158230</v>
      </c>
    </row>
    <row r="247428" spans="1:2">
      <c r="A247428" t="s">
        <v>37923</v>
      </c>
      <c r="B247428" t="s">
        <v>213688</v>
      </c>
    </row>
    <row r="247429" spans="1:2">
      <c r="A247429" t="s">
        <v>84934</v>
      </c>
      <c r="B247429" t="s">
        <v>349307</v>
      </c>
    </row>
    <row r="247430" spans="1:2">
      <c r="A247430" t="s">
        <v>90856</v>
      </c>
      <c r="B247430" t="s">
        <v>349309</v>
      </c>
    </row>
    <row r="247431" spans="1:2">
      <c r="A247431" t="s">
        <v>90857</v>
      </c>
      <c r="B247431" t="s">
        <v>349310</v>
      </c>
    </row>
    <row r="247432" spans="1:2">
      <c r="A247432" t="s">
        <v>88122</v>
      </c>
      <c r="B247432" t="s">
        <v>349311</v>
      </c>
    </row>
    <row r="247433" spans="1:2">
      <c r="A247433" t="s">
        <v>37924</v>
      </c>
      <c r="B247433" t="s">
        <v>235396</v>
      </c>
    </row>
    <row r="247434" spans="1:2">
      <c r="A247434" t="s">
        <v>37928</v>
      </c>
      <c r="B247434" t="s">
        <v>235396</v>
      </c>
    </row>
    <row r="247435" spans="1:2">
      <c r="A247435" t="s">
        <v>349312</v>
      </c>
      <c r="B247435" t="s">
        <v>96591</v>
      </c>
    </row>
    <row r="247436" spans="1:2">
      <c r="A247436" t="s">
        <v>349313</v>
      </c>
      <c r="B247436" t="s">
        <v>152543</v>
      </c>
    </row>
    <row r="247437" spans="1:2">
      <c r="A247437" t="s">
        <v>349314</v>
      </c>
      <c r="B247437" t="s">
        <v>96591</v>
      </c>
    </row>
    <row r="247438" spans="1:2">
      <c r="A247438" t="s">
        <v>349315</v>
      </c>
      <c r="B247438" t="s">
        <v>96591</v>
      </c>
    </row>
    <row r="247439" spans="1:2">
      <c r="A247439" t="s">
        <v>349316</v>
      </c>
      <c r="B247439" t="s">
        <v>96591</v>
      </c>
    </row>
    <row r="247440" spans="1:2">
      <c r="A247440" t="s">
        <v>349317</v>
      </c>
      <c r="B247440" t="s">
        <v>152543</v>
      </c>
    </row>
    <row r="247441" spans="1:2">
      <c r="A247441" t="s">
        <v>349318</v>
      </c>
      <c r="B247441" t="s">
        <v>96598</v>
      </c>
    </row>
    <row r="247442" spans="1:2">
      <c r="A247442" t="s">
        <v>349319</v>
      </c>
      <c r="B247442" t="s">
        <v>152543</v>
      </c>
    </row>
    <row r="247443" spans="1:2">
      <c r="A247443" t="s">
        <v>349320</v>
      </c>
      <c r="B247443" t="s">
        <v>96591</v>
      </c>
    </row>
    <row r="247444" spans="1:2">
      <c r="A247444" t="s">
        <v>349321</v>
      </c>
      <c r="B247444" t="s">
        <v>152543</v>
      </c>
    </row>
    <row r="247445" spans="1:2">
      <c r="A247445" t="s">
        <v>349322</v>
      </c>
      <c r="B247445" t="s">
        <v>96591</v>
      </c>
    </row>
    <row r="247446" spans="1:2">
      <c r="A247446" t="s">
        <v>349323</v>
      </c>
      <c r="B247446" t="s">
        <v>96591</v>
      </c>
    </row>
    <row r="247447" spans="1:2">
      <c r="A247447" t="s">
        <v>349324</v>
      </c>
      <c r="B247447" t="s">
        <v>96591</v>
      </c>
    </row>
    <row r="247448" spans="1:2">
      <c r="A247448" t="s">
        <v>37934</v>
      </c>
      <c r="B247448" t="s">
        <v>213724</v>
      </c>
    </row>
    <row r="247449" spans="1:2">
      <c r="A247449" t="s">
        <v>37935</v>
      </c>
      <c r="B247449" t="s">
        <v>213724</v>
      </c>
    </row>
    <row r="247450" spans="1:2">
      <c r="A247450" t="s">
        <v>37938</v>
      </c>
      <c r="B247450" t="s">
        <v>213724</v>
      </c>
    </row>
    <row r="247451" spans="1:2">
      <c r="A247451" t="s">
        <v>37941</v>
      </c>
      <c r="B247451" t="s">
        <v>213724</v>
      </c>
    </row>
    <row r="247452" spans="1:2">
      <c r="A247452" t="s">
        <v>37943</v>
      </c>
      <c r="B247452" t="s">
        <v>349325</v>
      </c>
    </row>
    <row r="247453" spans="1:2">
      <c r="A247453" t="s">
        <v>37945</v>
      </c>
      <c r="B247453" t="s">
        <v>213724</v>
      </c>
    </row>
    <row r="247454" spans="1:2">
      <c r="A247454" t="s">
        <v>88123</v>
      </c>
      <c r="B247454" t="s">
        <v>349326</v>
      </c>
    </row>
    <row r="247455" spans="1:2">
      <c r="A247455" t="s">
        <v>37949</v>
      </c>
      <c r="B247455" t="s">
        <v>349328</v>
      </c>
    </row>
    <row r="247456" spans="1:2">
      <c r="A247456" t="s">
        <v>37956</v>
      </c>
      <c r="B247456" t="s">
        <v>99135</v>
      </c>
    </row>
    <row r="247457" spans="1:2">
      <c r="A247457" t="s">
        <v>37963</v>
      </c>
      <c r="B247457" t="s">
        <v>213734</v>
      </c>
    </row>
    <row r="247458" spans="1:2">
      <c r="A247458" t="s">
        <v>37981</v>
      </c>
      <c r="B247458" t="s">
        <v>349329</v>
      </c>
    </row>
    <row r="247459" spans="1:2">
      <c r="A247459" t="s">
        <v>37931</v>
      </c>
      <c r="B247459" t="s">
        <v>98742</v>
      </c>
    </row>
    <row r="247460" spans="1:2">
      <c r="A247460" t="s">
        <v>37932</v>
      </c>
      <c r="B247460" t="s">
        <v>349330</v>
      </c>
    </row>
    <row r="247461" spans="1:2">
      <c r="A247461" t="s">
        <v>349331</v>
      </c>
      <c r="B247461" t="s">
        <v>98868</v>
      </c>
    </row>
    <row r="247462" spans="1:2">
      <c r="A247462" t="s">
        <v>349332</v>
      </c>
      <c r="B247462" t="s">
        <v>98868</v>
      </c>
    </row>
    <row r="247463" spans="1:2">
      <c r="A247463" t="s">
        <v>349333</v>
      </c>
      <c r="B247463" t="s">
        <v>98868</v>
      </c>
    </row>
    <row r="247464" spans="1:2">
      <c r="A247464" t="s">
        <v>349334</v>
      </c>
      <c r="B247464" t="s">
        <v>98868</v>
      </c>
    </row>
    <row r="247465" spans="1:2">
      <c r="A247465" t="s">
        <v>349335</v>
      </c>
      <c r="B247465" t="s">
        <v>98868</v>
      </c>
    </row>
    <row r="247466" spans="1:2">
      <c r="A247466" t="s">
        <v>349336</v>
      </c>
      <c r="B247466" t="s">
        <v>98868</v>
      </c>
    </row>
    <row r="247467" spans="1:2">
      <c r="A247467" t="s">
        <v>349337</v>
      </c>
      <c r="B247467" t="s">
        <v>98868</v>
      </c>
    </row>
    <row r="247468" spans="1:2">
      <c r="A247468" t="s">
        <v>349338</v>
      </c>
      <c r="B247468" t="s">
        <v>98868</v>
      </c>
    </row>
    <row r="247469" spans="1:2">
      <c r="A247469" t="s">
        <v>349339</v>
      </c>
      <c r="B247469" t="s">
        <v>152548</v>
      </c>
    </row>
    <row r="247470" spans="1:2">
      <c r="A247470" t="s">
        <v>349340</v>
      </c>
      <c r="B247470" t="s">
        <v>98868</v>
      </c>
    </row>
    <row r="247471" spans="1:2">
      <c r="A247471" t="s">
        <v>349341</v>
      </c>
      <c r="B247471" t="s">
        <v>98868</v>
      </c>
    </row>
    <row r="247472" spans="1:2">
      <c r="A247472" t="s">
        <v>349342</v>
      </c>
      <c r="B247472" t="s">
        <v>98868</v>
      </c>
    </row>
    <row r="247473" spans="1:2">
      <c r="A247473" t="s">
        <v>349343</v>
      </c>
      <c r="B247473" t="s">
        <v>98868</v>
      </c>
    </row>
    <row r="247474" spans="1:2">
      <c r="A247474" t="s">
        <v>349344</v>
      </c>
      <c r="B247474" t="s">
        <v>98868</v>
      </c>
    </row>
    <row r="247475" spans="1:2">
      <c r="A247475" t="s">
        <v>349345</v>
      </c>
      <c r="B247475" t="s">
        <v>98868</v>
      </c>
    </row>
    <row r="247476" spans="1:2">
      <c r="A247476" t="s">
        <v>349346</v>
      </c>
      <c r="B247476" t="s">
        <v>98868</v>
      </c>
    </row>
    <row r="247477" spans="1:2">
      <c r="A247477" t="s">
        <v>349347</v>
      </c>
      <c r="B247477" t="s">
        <v>98868</v>
      </c>
    </row>
    <row r="247478" spans="1:2">
      <c r="A247478" t="s">
        <v>349348</v>
      </c>
      <c r="B247478" t="s">
        <v>98868</v>
      </c>
    </row>
    <row r="247479" spans="1:2">
      <c r="A247479" t="s">
        <v>349349</v>
      </c>
      <c r="B247479" t="s">
        <v>98868</v>
      </c>
    </row>
    <row r="247480" spans="1:2">
      <c r="A247480" t="s">
        <v>349350</v>
      </c>
      <c r="B247480" t="s">
        <v>98868</v>
      </c>
    </row>
    <row r="247481" spans="1:2">
      <c r="A247481" t="s">
        <v>349351</v>
      </c>
      <c r="B247481" t="s">
        <v>98868</v>
      </c>
    </row>
    <row r="247482" spans="1:2">
      <c r="A247482" t="s">
        <v>349352</v>
      </c>
      <c r="B247482" t="s">
        <v>98868</v>
      </c>
    </row>
    <row r="247483" spans="1:2">
      <c r="A247483" t="s">
        <v>349353</v>
      </c>
      <c r="B247483" t="s">
        <v>98868</v>
      </c>
    </row>
    <row r="247484" spans="1:2">
      <c r="A247484" t="s">
        <v>349354</v>
      </c>
      <c r="B247484" t="s">
        <v>98868</v>
      </c>
    </row>
    <row r="247485" spans="1:2">
      <c r="A247485" t="s">
        <v>349355</v>
      </c>
      <c r="B247485" t="s">
        <v>98868</v>
      </c>
    </row>
    <row r="247486" spans="1:2">
      <c r="A247486" t="s">
        <v>349356</v>
      </c>
      <c r="B247486" t="s">
        <v>98868</v>
      </c>
    </row>
    <row r="247487" spans="1:2">
      <c r="A247487" t="s">
        <v>349357</v>
      </c>
      <c r="B247487" t="s">
        <v>98868</v>
      </c>
    </row>
    <row r="247488" spans="1:2">
      <c r="A247488" t="s">
        <v>349358</v>
      </c>
      <c r="B247488" t="s">
        <v>98868</v>
      </c>
    </row>
    <row r="247489" spans="1:2">
      <c r="A247489" t="s">
        <v>349359</v>
      </c>
      <c r="B247489" t="s">
        <v>98868</v>
      </c>
    </row>
    <row r="247490" spans="1:2">
      <c r="A247490" t="s">
        <v>349360</v>
      </c>
      <c r="B247490" t="s">
        <v>98868</v>
      </c>
    </row>
    <row r="247491" spans="1:2">
      <c r="A247491" t="s">
        <v>349361</v>
      </c>
      <c r="B247491" t="s">
        <v>98868</v>
      </c>
    </row>
    <row r="247492" spans="1:2">
      <c r="A247492" t="s">
        <v>349362</v>
      </c>
      <c r="B247492" t="s">
        <v>98868</v>
      </c>
    </row>
    <row r="247493" spans="1:2">
      <c r="A247493" t="s">
        <v>349363</v>
      </c>
      <c r="B247493" t="s">
        <v>98868</v>
      </c>
    </row>
    <row r="247494" spans="1:2">
      <c r="A247494" t="s">
        <v>349364</v>
      </c>
      <c r="B247494" t="s">
        <v>152548</v>
      </c>
    </row>
    <row r="247495" spans="1:2">
      <c r="A247495" t="s">
        <v>349365</v>
      </c>
      <c r="B247495" t="s">
        <v>98868</v>
      </c>
    </row>
    <row r="247496" spans="1:2">
      <c r="A247496" t="s">
        <v>349366</v>
      </c>
      <c r="B247496" t="s">
        <v>98868</v>
      </c>
    </row>
    <row r="247497" spans="1:2">
      <c r="A247497" t="s">
        <v>349367</v>
      </c>
      <c r="B247497" t="s">
        <v>98868</v>
      </c>
    </row>
    <row r="247498" spans="1:2">
      <c r="A247498" t="s">
        <v>349368</v>
      </c>
      <c r="B247498" t="s">
        <v>98868</v>
      </c>
    </row>
    <row r="247499" spans="1:2">
      <c r="A247499" t="s">
        <v>349369</v>
      </c>
      <c r="B247499" t="s">
        <v>98868</v>
      </c>
    </row>
    <row r="247500" spans="1:2">
      <c r="A247500" t="s">
        <v>349370</v>
      </c>
      <c r="B247500" t="s">
        <v>98868</v>
      </c>
    </row>
    <row r="247501" spans="1:2">
      <c r="A247501" t="s">
        <v>349371</v>
      </c>
      <c r="B247501" t="s">
        <v>98868</v>
      </c>
    </row>
    <row r="247502" spans="1:2">
      <c r="A247502" t="s">
        <v>349372</v>
      </c>
      <c r="B247502" t="s">
        <v>98868</v>
      </c>
    </row>
    <row r="247503" spans="1:2">
      <c r="A247503" t="s">
        <v>349373</v>
      </c>
      <c r="B247503" t="s">
        <v>98868</v>
      </c>
    </row>
    <row r="247504" spans="1:2">
      <c r="A247504" t="s">
        <v>349374</v>
      </c>
      <c r="B247504" t="s">
        <v>98868</v>
      </c>
    </row>
    <row r="247505" spans="1:2">
      <c r="A247505" t="s">
        <v>349375</v>
      </c>
      <c r="B247505" t="s">
        <v>98868</v>
      </c>
    </row>
    <row r="247506" spans="1:2">
      <c r="A247506" t="s">
        <v>349376</v>
      </c>
      <c r="B247506" t="s">
        <v>98868</v>
      </c>
    </row>
    <row r="247507" spans="1:2">
      <c r="A247507" t="s">
        <v>349377</v>
      </c>
      <c r="B247507" t="s">
        <v>98868</v>
      </c>
    </row>
    <row r="247508" spans="1:2">
      <c r="A247508" t="s">
        <v>349378</v>
      </c>
      <c r="B247508" t="s">
        <v>98868</v>
      </c>
    </row>
    <row r="247509" spans="1:2">
      <c r="A247509" t="s">
        <v>349379</v>
      </c>
      <c r="B247509" t="s">
        <v>98868</v>
      </c>
    </row>
    <row r="247510" spans="1:2">
      <c r="A247510" t="s">
        <v>349380</v>
      </c>
      <c r="B247510" t="s">
        <v>98868</v>
      </c>
    </row>
    <row r="247511" spans="1:2">
      <c r="A247511" t="s">
        <v>349381</v>
      </c>
      <c r="B247511" t="s">
        <v>98868</v>
      </c>
    </row>
    <row r="247512" spans="1:2">
      <c r="A247512" t="s">
        <v>349382</v>
      </c>
      <c r="B247512" t="s">
        <v>98868</v>
      </c>
    </row>
    <row r="247513" spans="1:2">
      <c r="A247513" t="s">
        <v>349383</v>
      </c>
      <c r="B247513" t="s">
        <v>98868</v>
      </c>
    </row>
    <row r="247514" spans="1:2">
      <c r="A247514" t="s">
        <v>349384</v>
      </c>
      <c r="B247514" t="s">
        <v>98868</v>
      </c>
    </row>
    <row r="247515" spans="1:2">
      <c r="A247515" t="s">
        <v>349385</v>
      </c>
      <c r="B247515" t="s">
        <v>98868</v>
      </c>
    </row>
    <row r="247516" spans="1:2">
      <c r="A247516" t="s">
        <v>349386</v>
      </c>
      <c r="B247516" t="s">
        <v>98868</v>
      </c>
    </row>
    <row r="247517" spans="1:2">
      <c r="A247517" t="s">
        <v>349387</v>
      </c>
      <c r="B247517" t="s">
        <v>98868</v>
      </c>
    </row>
    <row r="247518" spans="1:2">
      <c r="A247518" t="s">
        <v>349388</v>
      </c>
      <c r="B247518" t="s">
        <v>98868</v>
      </c>
    </row>
    <row r="247519" spans="1:2">
      <c r="A247519" t="s">
        <v>349389</v>
      </c>
      <c r="B247519" t="s">
        <v>98868</v>
      </c>
    </row>
    <row r="247520" spans="1:2">
      <c r="A247520" t="s">
        <v>349390</v>
      </c>
      <c r="B247520" t="s">
        <v>98868</v>
      </c>
    </row>
    <row r="247521" spans="1:2">
      <c r="A247521" t="s">
        <v>349391</v>
      </c>
      <c r="B247521" t="s">
        <v>98868</v>
      </c>
    </row>
    <row r="247522" spans="1:2">
      <c r="A247522" t="s">
        <v>349392</v>
      </c>
      <c r="B247522" t="s">
        <v>98868</v>
      </c>
    </row>
    <row r="247523" spans="1:2">
      <c r="A247523" t="s">
        <v>349393</v>
      </c>
      <c r="B247523" t="s">
        <v>98868</v>
      </c>
    </row>
    <row r="247524" spans="1:2">
      <c r="A247524" t="s">
        <v>349394</v>
      </c>
      <c r="B247524" t="s">
        <v>98868</v>
      </c>
    </row>
    <row r="247525" spans="1:2">
      <c r="A247525" t="s">
        <v>349395</v>
      </c>
      <c r="B247525" t="s">
        <v>98868</v>
      </c>
    </row>
    <row r="247526" spans="1:2">
      <c r="A247526" t="s">
        <v>349396</v>
      </c>
      <c r="B247526" t="s">
        <v>98868</v>
      </c>
    </row>
    <row r="247527" spans="1:2">
      <c r="A247527" t="s">
        <v>349397</v>
      </c>
      <c r="B247527" t="s">
        <v>98868</v>
      </c>
    </row>
    <row r="247528" spans="1:2">
      <c r="A247528" t="s">
        <v>349398</v>
      </c>
      <c r="B247528" t="s">
        <v>213778</v>
      </c>
    </row>
    <row r="247529" spans="1:2">
      <c r="A247529" t="s">
        <v>349399</v>
      </c>
      <c r="B247529" t="s">
        <v>98868</v>
      </c>
    </row>
    <row r="247530" spans="1:2">
      <c r="A247530" t="s">
        <v>349400</v>
      </c>
      <c r="B247530" t="s">
        <v>98868</v>
      </c>
    </row>
    <row r="247531" spans="1:2">
      <c r="A247531" t="s">
        <v>349401</v>
      </c>
      <c r="B247531" t="s">
        <v>98868</v>
      </c>
    </row>
    <row r="247532" spans="1:2">
      <c r="A247532" t="s">
        <v>349402</v>
      </c>
      <c r="B247532" t="s">
        <v>98868</v>
      </c>
    </row>
    <row r="247533" spans="1:2">
      <c r="A247533" t="s">
        <v>349403</v>
      </c>
      <c r="B247533" t="s">
        <v>98868</v>
      </c>
    </row>
    <row r="247534" spans="1:2">
      <c r="A247534" t="s">
        <v>38030</v>
      </c>
      <c r="B247534" t="s">
        <v>146223</v>
      </c>
    </row>
    <row r="247535" spans="1:2">
      <c r="A247535" t="s">
        <v>38065</v>
      </c>
      <c r="B247535" t="s">
        <v>349404</v>
      </c>
    </row>
    <row r="247536" spans="1:2">
      <c r="A247536" t="s">
        <v>38068</v>
      </c>
      <c r="B247536" t="s">
        <v>347230</v>
      </c>
    </row>
    <row r="247537" spans="1:2">
      <c r="A247537" t="s">
        <v>38069</v>
      </c>
      <c r="B247537" t="s">
        <v>146223</v>
      </c>
    </row>
    <row r="247538" spans="1:2">
      <c r="A247538" t="s">
        <v>38071</v>
      </c>
      <c r="B247538" t="s">
        <v>349404</v>
      </c>
    </row>
    <row r="247539" spans="1:2">
      <c r="A247539" t="s">
        <v>38073</v>
      </c>
      <c r="B247539" t="s">
        <v>349406</v>
      </c>
    </row>
    <row r="247540" spans="1:2">
      <c r="A247540" t="s">
        <v>38074</v>
      </c>
      <c r="B247540" t="s">
        <v>189014</v>
      </c>
    </row>
    <row r="247541" spans="1:2">
      <c r="A247541" t="s">
        <v>38076</v>
      </c>
      <c r="B247541" t="s">
        <v>97335</v>
      </c>
    </row>
    <row r="247542" spans="1:2">
      <c r="A247542" t="s">
        <v>38077</v>
      </c>
      <c r="B247542" t="s">
        <v>159297</v>
      </c>
    </row>
    <row r="247543" spans="1:2">
      <c r="A247543" t="s">
        <v>38031</v>
      </c>
      <c r="B247543" t="s">
        <v>349407</v>
      </c>
    </row>
    <row r="247544" spans="1:2">
      <c r="A247544" t="s">
        <v>38032</v>
      </c>
      <c r="B247544" t="s">
        <v>97985</v>
      </c>
    </row>
    <row r="247545" spans="1:2">
      <c r="A247545" t="s">
        <v>38033</v>
      </c>
      <c r="B247545" t="s">
        <v>104749</v>
      </c>
    </row>
    <row r="247546" spans="1:2">
      <c r="A247546" t="s">
        <v>38034</v>
      </c>
      <c r="B247546" t="s">
        <v>104749</v>
      </c>
    </row>
    <row r="247547" spans="1:2">
      <c r="A247547" t="s">
        <v>38035</v>
      </c>
      <c r="B247547" t="s">
        <v>97985</v>
      </c>
    </row>
    <row r="247548" spans="1:2">
      <c r="A247548" t="s">
        <v>38036</v>
      </c>
      <c r="B247548" t="s">
        <v>349406</v>
      </c>
    </row>
    <row r="247549" spans="1:2">
      <c r="A247549" t="s">
        <v>38037</v>
      </c>
      <c r="B247549" t="s">
        <v>97985</v>
      </c>
    </row>
    <row r="247550" spans="1:2">
      <c r="A247550" t="s">
        <v>38038</v>
      </c>
      <c r="B247550" t="s">
        <v>349408</v>
      </c>
    </row>
    <row r="247551" spans="1:2">
      <c r="A247551" t="s">
        <v>38039</v>
      </c>
      <c r="B247551" t="s">
        <v>104749</v>
      </c>
    </row>
    <row r="247552" spans="1:2">
      <c r="A247552" t="s">
        <v>38040</v>
      </c>
      <c r="B247552" t="s">
        <v>97985</v>
      </c>
    </row>
    <row r="247553" spans="1:2">
      <c r="A247553" t="s">
        <v>38041</v>
      </c>
      <c r="B247553" t="s">
        <v>213814</v>
      </c>
    </row>
    <row r="247554" spans="1:2">
      <c r="A247554" t="s">
        <v>95713</v>
      </c>
      <c r="B247554" t="s">
        <v>349409</v>
      </c>
    </row>
    <row r="247555" spans="1:2">
      <c r="A247555" t="s">
        <v>38042</v>
      </c>
      <c r="B247555" t="s">
        <v>97985</v>
      </c>
    </row>
    <row r="247556" spans="1:2">
      <c r="A247556" t="s">
        <v>38043</v>
      </c>
      <c r="B247556" t="s">
        <v>349410</v>
      </c>
    </row>
    <row r="247557" spans="1:2">
      <c r="A247557" t="s">
        <v>38044</v>
      </c>
      <c r="B247557" t="s">
        <v>349411</v>
      </c>
    </row>
    <row r="247558" spans="1:2">
      <c r="A247558" t="s">
        <v>38045</v>
      </c>
      <c r="B247558" t="s">
        <v>97985</v>
      </c>
    </row>
    <row r="247559" spans="1:2">
      <c r="A247559" t="s">
        <v>38046</v>
      </c>
      <c r="B247559" t="s">
        <v>349412</v>
      </c>
    </row>
    <row r="247560" spans="1:2">
      <c r="A247560" t="s">
        <v>38047</v>
      </c>
      <c r="B247560" t="s">
        <v>349413</v>
      </c>
    </row>
    <row r="247561" spans="1:2">
      <c r="A247561" t="s">
        <v>38048</v>
      </c>
      <c r="B247561" t="s">
        <v>349414</v>
      </c>
    </row>
    <row r="247562" spans="1:2">
      <c r="A247562" t="s">
        <v>87481</v>
      </c>
      <c r="B247562" t="s">
        <v>349416</v>
      </c>
    </row>
    <row r="247563" spans="1:2">
      <c r="A247563" t="s">
        <v>87482</v>
      </c>
      <c r="B247563" t="s">
        <v>349417</v>
      </c>
    </row>
    <row r="247564" spans="1:2">
      <c r="A247564" t="s">
        <v>38049</v>
      </c>
      <c r="B247564" t="s">
        <v>349418</v>
      </c>
    </row>
    <row r="247565" spans="1:2">
      <c r="A247565" t="s">
        <v>38050</v>
      </c>
      <c r="B247565" t="s">
        <v>97985</v>
      </c>
    </row>
    <row r="247566" spans="1:2">
      <c r="A247566" t="s">
        <v>38051</v>
      </c>
      <c r="B247566" t="s">
        <v>146223</v>
      </c>
    </row>
    <row r="247567" spans="1:2">
      <c r="A247567" t="s">
        <v>38052</v>
      </c>
      <c r="B247567" t="s">
        <v>349419</v>
      </c>
    </row>
    <row r="247568" spans="1:2">
      <c r="A247568" t="s">
        <v>38053</v>
      </c>
      <c r="B247568" t="s">
        <v>159297</v>
      </c>
    </row>
    <row r="247569" spans="1:2">
      <c r="A247569" t="s">
        <v>87483</v>
      </c>
      <c r="B247569" t="s">
        <v>349420</v>
      </c>
    </row>
    <row r="247570" spans="1:2">
      <c r="A247570" t="s">
        <v>84935</v>
      </c>
      <c r="B247570" t="s">
        <v>349421</v>
      </c>
    </row>
    <row r="247571" spans="1:2">
      <c r="A247571" t="s">
        <v>38054</v>
      </c>
      <c r="B247571" t="s">
        <v>349422</v>
      </c>
    </row>
    <row r="247572" spans="1:2">
      <c r="A247572" t="s">
        <v>84936</v>
      </c>
      <c r="B247572" t="s">
        <v>349423</v>
      </c>
    </row>
    <row r="247573" spans="1:2">
      <c r="A247573" t="s">
        <v>38055</v>
      </c>
      <c r="B247573" t="s">
        <v>167177</v>
      </c>
    </row>
    <row r="247574" spans="1:2">
      <c r="A247574" t="s">
        <v>38056</v>
      </c>
      <c r="B247574" t="s">
        <v>159297</v>
      </c>
    </row>
    <row r="247575" spans="1:2">
      <c r="A247575" t="s">
        <v>38057</v>
      </c>
      <c r="B247575" t="s">
        <v>212098</v>
      </c>
    </row>
    <row r="247576" spans="1:2">
      <c r="A247576" t="s">
        <v>38058</v>
      </c>
      <c r="B247576" t="s">
        <v>159297</v>
      </c>
    </row>
    <row r="247577" spans="1:2">
      <c r="A247577" t="s">
        <v>38059</v>
      </c>
      <c r="B247577" t="s">
        <v>349406</v>
      </c>
    </row>
    <row r="247578" spans="1:2">
      <c r="A247578" t="s">
        <v>38060</v>
      </c>
      <c r="B247578" t="s">
        <v>349424</v>
      </c>
    </row>
    <row r="247579" spans="1:2">
      <c r="A247579" t="s">
        <v>38061</v>
      </c>
      <c r="B247579" t="s">
        <v>349409</v>
      </c>
    </row>
    <row r="247580" spans="1:2">
      <c r="A247580" t="s">
        <v>38062</v>
      </c>
      <c r="B247580" t="s">
        <v>349426</v>
      </c>
    </row>
    <row r="247581" spans="1:2">
      <c r="A247581" t="s">
        <v>38063</v>
      </c>
      <c r="B247581" t="s">
        <v>349427</v>
      </c>
    </row>
    <row r="247582" spans="1:2">
      <c r="A247582" t="s">
        <v>38064</v>
      </c>
      <c r="B247582" t="s">
        <v>97985</v>
      </c>
    </row>
    <row r="247583" spans="1:2">
      <c r="A247583" t="s">
        <v>38078</v>
      </c>
      <c r="B247583" t="s">
        <v>104749</v>
      </c>
    </row>
    <row r="247584" spans="1:2">
      <c r="A247584" t="s">
        <v>87484</v>
      </c>
      <c r="B247584" t="s">
        <v>349428</v>
      </c>
    </row>
    <row r="247585" spans="1:2">
      <c r="A247585" t="s">
        <v>38079</v>
      </c>
      <c r="B247585" t="s">
        <v>104749</v>
      </c>
    </row>
    <row r="247586" spans="1:2">
      <c r="A247586" t="s">
        <v>38083</v>
      </c>
      <c r="B247586" t="s">
        <v>349429</v>
      </c>
    </row>
    <row r="247587" spans="1:2">
      <c r="A247587" t="s">
        <v>38092</v>
      </c>
      <c r="B247587" t="s">
        <v>349414</v>
      </c>
    </row>
    <row r="247588" spans="1:2">
      <c r="A247588" t="s">
        <v>38093</v>
      </c>
      <c r="B247588" t="s">
        <v>349404</v>
      </c>
    </row>
    <row r="247589" spans="1:2">
      <c r="A247589" t="s">
        <v>38072</v>
      </c>
      <c r="B247589" t="s">
        <v>159297</v>
      </c>
    </row>
    <row r="247590" spans="1:2">
      <c r="A247590" t="s">
        <v>38082</v>
      </c>
      <c r="B247590" t="s">
        <v>159437</v>
      </c>
    </row>
    <row r="247591" spans="1:2">
      <c r="A247591" t="s">
        <v>84937</v>
      </c>
      <c r="B247591" t="s">
        <v>349412</v>
      </c>
    </row>
    <row r="247592" spans="1:2">
      <c r="A247592" t="s">
        <v>38105</v>
      </c>
      <c r="B247592" t="s">
        <v>349406</v>
      </c>
    </row>
    <row r="247593" spans="1:2">
      <c r="A247593" t="s">
        <v>84938</v>
      </c>
      <c r="B247593" t="s">
        <v>349430</v>
      </c>
    </row>
    <row r="247594" spans="1:2">
      <c r="A247594" t="s">
        <v>84939</v>
      </c>
      <c r="B247594" t="s">
        <v>349431</v>
      </c>
    </row>
    <row r="247595" spans="1:2">
      <c r="A247595" t="s">
        <v>38086</v>
      </c>
      <c r="B247595" t="s">
        <v>154275</v>
      </c>
    </row>
    <row r="247596" spans="1:2">
      <c r="A247596" t="s">
        <v>38087</v>
      </c>
      <c r="B247596" t="s">
        <v>104749</v>
      </c>
    </row>
    <row r="247597" spans="1:2">
      <c r="A247597" t="s">
        <v>38088</v>
      </c>
      <c r="B247597" t="s">
        <v>349432</v>
      </c>
    </row>
    <row r="247598" spans="1:2">
      <c r="A247598" t="s">
        <v>38089</v>
      </c>
      <c r="B247598" t="s">
        <v>97985</v>
      </c>
    </row>
    <row r="247599" spans="1:2">
      <c r="A247599" t="s">
        <v>38094</v>
      </c>
      <c r="B247599" t="s">
        <v>213784</v>
      </c>
    </row>
    <row r="247600" spans="1:2">
      <c r="A247600" t="s">
        <v>38095</v>
      </c>
      <c r="B247600" t="s">
        <v>97985</v>
      </c>
    </row>
    <row r="247601" spans="1:2">
      <c r="A247601" t="s">
        <v>38096</v>
      </c>
      <c r="B247601" t="s">
        <v>104749</v>
      </c>
    </row>
    <row r="247602" spans="1:2">
      <c r="A247602" t="s">
        <v>38097</v>
      </c>
      <c r="B247602" t="s">
        <v>349418</v>
      </c>
    </row>
    <row r="247603" spans="1:2">
      <c r="A247603" t="s">
        <v>38098</v>
      </c>
      <c r="B247603" t="s">
        <v>159437</v>
      </c>
    </row>
    <row r="247604" spans="1:2">
      <c r="A247604" t="s">
        <v>38099</v>
      </c>
      <c r="B247604" t="s">
        <v>159297</v>
      </c>
    </row>
    <row r="247605" spans="1:2">
      <c r="A247605" t="s">
        <v>38100</v>
      </c>
      <c r="B247605" t="s">
        <v>213784</v>
      </c>
    </row>
    <row r="247606" spans="1:2">
      <c r="A247606" t="s">
        <v>38101</v>
      </c>
      <c r="B247606" t="s">
        <v>97985</v>
      </c>
    </row>
    <row r="247607" spans="1:2">
      <c r="A247607" t="s">
        <v>38103</v>
      </c>
      <c r="B247607" t="s">
        <v>146223</v>
      </c>
    </row>
    <row r="247608" spans="1:2">
      <c r="A247608" t="s">
        <v>38102</v>
      </c>
      <c r="B247608" t="s">
        <v>159297</v>
      </c>
    </row>
    <row r="247609" spans="1:2">
      <c r="A247609" t="s">
        <v>38104</v>
      </c>
      <c r="B247609" t="s">
        <v>349428</v>
      </c>
    </row>
    <row r="247610" spans="1:2">
      <c r="A247610" t="s">
        <v>84940</v>
      </c>
      <c r="B247610" t="s">
        <v>349433</v>
      </c>
    </row>
    <row r="247611" spans="1:2">
      <c r="A247611" t="s">
        <v>87485</v>
      </c>
      <c r="B247611" t="s">
        <v>97985</v>
      </c>
    </row>
    <row r="247612" spans="1:2">
      <c r="A247612" t="s">
        <v>38116</v>
      </c>
      <c r="B247612" t="s">
        <v>349434</v>
      </c>
    </row>
    <row r="247613" spans="1:2">
      <c r="A247613" t="s">
        <v>38128</v>
      </c>
      <c r="B247613" t="s">
        <v>159297</v>
      </c>
    </row>
    <row r="247614" spans="1:2">
      <c r="A247614" t="s">
        <v>38117</v>
      </c>
      <c r="B247614" t="s">
        <v>104749</v>
      </c>
    </row>
    <row r="247615" spans="1:2">
      <c r="A247615" t="s">
        <v>38137</v>
      </c>
      <c r="B247615" t="s">
        <v>189014</v>
      </c>
    </row>
    <row r="247616" spans="1:2">
      <c r="A247616" t="s">
        <v>38159</v>
      </c>
      <c r="B247616" t="s">
        <v>104749</v>
      </c>
    </row>
    <row r="247617" spans="1:2">
      <c r="A247617" t="s">
        <v>38162</v>
      </c>
      <c r="B247617" t="s">
        <v>97985</v>
      </c>
    </row>
    <row r="247618" spans="1:2">
      <c r="A247618" t="s">
        <v>38163</v>
      </c>
      <c r="B247618" t="s">
        <v>96671</v>
      </c>
    </row>
    <row r="247619" spans="1:2">
      <c r="A247619" t="s">
        <v>84941</v>
      </c>
      <c r="B247619" t="s">
        <v>349435</v>
      </c>
    </row>
    <row r="247620" spans="1:2">
      <c r="A247620" t="s">
        <v>349436</v>
      </c>
      <c r="B247620" t="s">
        <v>98868</v>
      </c>
    </row>
    <row r="247621" spans="1:2">
      <c r="A247621" t="s">
        <v>349437</v>
      </c>
      <c r="B247621" t="s">
        <v>98868</v>
      </c>
    </row>
    <row r="247622" spans="1:2">
      <c r="A247622" t="s">
        <v>349438</v>
      </c>
      <c r="B247622" t="s">
        <v>98868</v>
      </c>
    </row>
    <row r="247623" spans="1:2">
      <c r="A247623" t="s">
        <v>349439</v>
      </c>
      <c r="B247623" t="s">
        <v>98868</v>
      </c>
    </row>
    <row r="247624" spans="1:2">
      <c r="A247624" t="s">
        <v>349440</v>
      </c>
      <c r="B247624" t="s">
        <v>98868</v>
      </c>
    </row>
    <row r="247625" spans="1:2">
      <c r="A247625" t="s">
        <v>349441</v>
      </c>
      <c r="B247625" t="s">
        <v>98868</v>
      </c>
    </row>
    <row r="247626" spans="1:2">
      <c r="A247626" t="s">
        <v>349442</v>
      </c>
      <c r="B247626" t="s">
        <v>98868</v>
      </c>
    </row>
    <row r="247627" spans="1:2">
      <c r="A247627" t="s">
        <v>349443</v>
      </c>
      <c r="B247627" t="s">
        <v>98868</v>
      </c>
    </row>
    <row r="247628" spans="1:2">
      <c r="A247628" t="s">
        <v>349444</v>
      </c>
      <c r="B247628" t="s">
        <v>98868</v>
      </c>
    </row>
    <row r="247629" spans="1:2">
      <c r="A247629" t="s">
        <v>349445</v>
      </c>
      <c r="B247629" t="s">
        <v>98868</v>
      </c>
    </row>
    <row r="247630" spans="1:2">
      <c r="A247630" t="s">
        <v>349446</v>
      </c>
      <c r="B247630" t="s">
        <v>98868</v>
      </c>
    </row>
    <row r="247631" spans="1:2">
      <c r="A247631" t="s">
        <v>349447</v>
      </c>
      <c r="B247631" t="s">
        <v>98868</v>
      </c>
    </row>
    <row r="247632" spans="1:2">
      <c r="A247632" t="s">
        <v>349448</v>
      </c>
      <c r="B247632" t="s">
        <v>98868</v>
      </c>
    </row>
    <row r="247633" spans="1:2">
      <c r="A247633" t="s">
        <v>349449</v>
      </c>
      <c r="B247633" t="s">
        <v>98868</v>
      </c>
    </row>
    <row r="247634" spans="1:2">
      <c r="A247634" t="s">
        <v>349450</v>
      </c>
      <c r="B247634" t="s">
        <v>98868</v>
      </c>
    </row>
    <row r="247635" spans="1:2">
      <c r="A247635" t="s">
        <v>349451</v>
      </c>
      <c r="B247635" t="s">
        <v>98868</v>
      </c>
    </row>
    <row r="247636" spans="1:2">
      <c r="A247636" t="s">
        <v>349452</v>
      </c>
      <c r="B247636" t="s">
        <v>98868</v>
      </c>
    </row>
    <row r="247637" spans="1:2">
      <c r="A247637" t="s">
        <v>349453</v>
      </c>
      <c r="B247637" t="s">
        <v>98868</v>
      </c>
    </row>
    <row r="247638" spans="1:2">
      <c r="A247638" t="s">
        <v>349454</v>
      </c>
      <c r="B247638" t="s">
        <v>98868</v>
      </c>
    </row>
    <row r="247639" spans="1:2">
      <c r="A247639" t="s">
        <v>349455</v>
      </c>
      <c r="B247639" t="s">
        <v>98868</v>
      </c>
    </row>
    <row r="247640" spans="1:2">
      <c r="A247640" t="s">
        <v>349456</v>
      </c>
      <c r="B247640" t="s">
        <v>98868</v>
      </c>
    </row>
    <row r="247641" spans="1:2">
      <c r="A247641" t="s">
        <v>349457</v>
      </c>
      <c r="B247641" t="s">
        <v>98868</v>
      </c>
    </row>
    <row r="247642" spans="1:2">
      <c r="A247642" t="s">
        <v>349458</v>
      </c>
      <c r="B247642" t="s">
        <v>98868</v>
      </c>
    </row>
    <row r="247643" spans="1:2">
      <c r="A247643" t="s">
        <v>349459</v>
      </c>
      <c r="B247643" t="s">
        <v>98868</v>
      </c>
    </row>
    <row r="247644" spans="1:2">
      <c r="A247644" t="s">
        <v>349460</v>
      </c>
      <c r="B247644" t="s">
        <v>98868</v>
      </c>
    </row>
    <row r="247645" spans="1:2">
      <c r="A247645" t="s">
        <v>349461</v>
      </c>
      <c r="B247645" t="s">
        <v>98868</v>
      </c>
    </row>
    <row r="247646" spans="1:2">
      <c r="A247646" t="s">
        <v>349462</v>
      </c>
      <c r="B247646" t="s">
        <v>98868</v>
      </c>
    </row>
    <row r="247647" spans="1:2">
      <c r="A247647" t="s">
        <v>349463</v>
      </c>
      <c r="B247647" t="s">
        <v>98868</v>
      </c>
    </row>
    <row r="247648" spans="1:2">
      <c r="A247648" t="s">
        <v>349464</v>
      </c>
      <c r="B247648" t="s">
        <v>98868</v>
      </c>
    </row>
    <row r="247649" spans="1:2">
      <c r="A247649" t="s">
        <v>349465</v>
      </c>
      <c r="B247649" t="s">
        <v>98868</v>
      </c>
    </row>
    <row r="247650" spans="1:2">
      <c r="A247650" t="s">
        <v>349466</v>
      </c>
      <c r="B247650" t="s">
        <v>98868</v>
      </c>
    </row>
    <row r="247651" spans="1:2">
      <c r="A247651" t="s">
        <v>349467</v>
      </c>
      <c r="B247651" t="s">
        <v>98868</v>
      </c>
    </row>
    <row r="247652" spans="1:2">
      <c r="A247652" t="s">
        <v>349468</v>
      </c>
      <c r="B247652" t="s">
        <v>98868</v>
      </c>
    </row>
    <row r="247653" spans="1:2">
      <c r="A247653" t="s">
        <v>349469</v>
      </c>
      <c r="B247653" t="s">
        <v>98868</v>
      </c>
    </row>
    <row r="247654" spans="1:2">
      <c r="A247654" t="s">
        <v>349470</v>
      </c>
      <c r="B247654" t="s">
        <v>98868</v>
      </c>
    </row>
    <row r="247655" spans="1:2">
      <c r="A247655" t="s">
        <v>349471</v>
      </c>
      <c r="B247655" t="s">
        <v>98868</v>
      </c>
    </row>
    <row r="247656" spans="1:2">
      <c r="A247656" t="s">
        <v>349472</v>
      </c>
      <c r="B247656" t="s">
        <v>98868</v>
      </c>
    </row>
    <row r="247657" spans="1:2">
      <c r="A247657" t="s">
        <v>349473</v>
      </c>
      <c r="B247657" t="s">
        <v>98868</v>
      </c>
    </row>
    <row r="247658" spans="1:2">
      <c r="A247658" t="s">
        <v>349474</v>
      </c>
      <c r="B247658" t="s">
        <v>98868</v>
      </c>
    </row>
    <row r="247659" spans="1:2">
      <c r="A247659" t="s">
        <v>349475</v>
      </c>
      <c r="B247659" t="s">
        <v>152548</v>
      </c>
    </row>
    <row r="247660" spans="1:2">
      <c r="A247660" t="s">
        <v>349476</v>
      </c>
      <c r="B247660" t="s">
        <v>98868</v>
      </c>
    </row>
    <row r="247661" spans="1:2">
      <c r="A247661" t="s">
        <v>349477</v>
      </c>
      <c r="B247661" t="s">
        <v>98868</v>
      </c>
    </row>
    <row r="247662" spans="1:2">
      <c r="A247662" t="s">
        <v>349478</v>
      </c>
      <c r="B247662" t="s">
        <v>98868</v>
      </c>
    </row>
    <row r="247663" spans="1:2">
      <c r="A247663" t="s">
        <v>349479</v>
      </c>
      <c r="B247663" t="s">
        <v>98868</v>
      </c>
    </row>
    <row r="247664" spans="1:2">
      <c r="A247664" t="s">
        <v>349480</v>
      </c>
      <c r="B247664" t="s">
        <v>98868</v>
      </c>
    </row>
    <row r="247665" spans="1:2">
      <c r="A247665" t="s">
        <v>349481</v>
      </c>
      <c r="B247665" t="s">
        <v>98868</v>
      </c>
    </row>
    <row r="247666" spans="1:2">
      <c r="A247666" t="s">
        <v>349482</v>
      </c>
      <c r="B247666" t="s">
        <v>98868</v>
      </c>
    </row>
    <row r="247667" spans="1:2">
      <c r="A247667" t="s">
        <v>349483</v>
      </c>
      <c r="B247667" t="s">
        <v>98868</v>
      </c>
    </row>
    <row r="247668" spans="1:2">
      <c r="A247668" t="s">
        <v>349484</v>
      </c>
      <c r="B247668" t="s">
        <v>98868</v>
      </c>
    </row>
    <row r="247669" spans="1:2">
      <c r="A247669" t="s">
        <v>349485</v>
      </c>
      <c r="B247669" t="s">
        <v>98868</v>
      </c>
    </row>
    <row r="247670" spans="1:2">
      <c r="A247670" t="s">
        <v>349486</v>
      </c>
      <c r="B247670" t="s">
        <v>98868</v>
      </c>
    </row>
    <row r="247671" spans="1:2">
      <c r="A247671" t="s">
        <v>349487</v>
      </c>
      <c r="B247671" t="s">
        <v>98868</v>
      </c>
    </row>
    <row r="247672" spans="1:2">
      <c r="A247672" t="s">
        <v>349488</v>
      </c>
      <c r="B247672" t="s">
        <v>98868</v>
      </c>
    </row>
    <row r="247673" spans="1:2">
      <c r="A247673" t="s">
        <v>349489</v>
      </c>
      <c r="B247673" t="s">
        <v>98868</v>
      </c>
    </row>
    <row r="247674" spans="1:2">
      <c r="A247674" t="s">
        <v>349490</v>
      </c>
      <c r="B247674" t="s">
        <v>98868</v>
      </c>
    </row>
    <row r="247675" spans="1:2">
      <c r="A247675" t="s">
        <v>349491</v>
      </c>
      <c r="B247675" t="s">
        <v>98868</v>
      </c>
    </row>
    <row r="247676" spans="1:2">
      <c r="A247676" t="s">
        <v>349492</v>
      </c>
      <c r="B247676" t="s">
        <v>98868</v>
      </c>
    </row>
    <row r="247677" spans="1:2">
      <c r="A247677" t="s">
        <v>349493</v>
      </c>
      <c r="B247677" t="s">
        <v>98868</v>
      </c>
    </row>
    <row r="247678" spans="1:2">
      <c r="A247678" t="s">
        <v>349494</v>
      </c>
      <c r="B247678" t="s">
        <v>98868</v>
      </c>
    </row>
    <row r="247679" spans="1:2">
      <c r="A247679" t="s">
        <v>349495</v>
      </c>
      <c r="B247679" t="s">
        <v>98868</v>
      </c>
    </row>
    <row r="247680" spans="1:2">
      <c r="A247680" t="s">
        <v>349496</v>
      </c>
      <c r="B247680" t="s">
        <v>98868</v>
      </c>
    </row>
    <row r="247681" spans="1:2">
      <c r="A247681" t="s">
        <v>349497</v>
      </c>
      <c r="B247681" t="s">
        <v>98868</v>
      </c>
    </row>
    <row r="247682" spans="1:2">
      <c r="A247682" t="s">
        <v>349498</v>
      </c>
      <c r="B247682" t="s">
        <v>98868</v>
      </c>
    </row>
    <row r="247683" spans="1:2">
      <c r="A247683" t="s">
        <v>349499</v>
      </c>
      <c r="B247683" t="s">
        <v>98868</v>
      </c>
    </row>
    <row r="247684" spans="1:2">
      <c r="A247684" t="s">
        <v>349500</v>
      </c>
      <c r="B247684" t="s">
        <v>98868</v>
      </c>
    </row>
    <row r="247685" spans="1:2">
      <c r="A247685" t="s">
        <v>349501</v>
      </c>
      <c r="B247685" t="s">
        <v>98868</v>
      </c>
    </row>
    <row r="247686" spans="1:2">
      <c r="A247686" t="s">
        <v>83282</v>
      </c>
      <c r="B247686" t="s">
        <v>347042</v>
      </c>
    </row>
    <row r="247687" spans="1:2">
      <c r="A247687" t="s">
        <v>71311</v>
      </c>
      <c r="B247687" t="s">
        <v>213954</v>
      </c>
    </row>
    <row r="247688" spans="1:2">
      <c r="A247688" t="s">
        <v>71313</v>
      </c>
      <c r="B247688" t="s">
        <v>98151</v>
      </c>
    </row>
    <row r="247689" spans="1:2">
      <c r="A247689" t="s">
        <v>71315</v>
      </c>
      <c r="B247689" t="s">
        <v>98151</v>
      </c>
    </row>
    <row r="247690" spans="1:2">
      <c r="A247690" t="s">
        <v>84942</v>
      </c>
      <c r="B247690" t="s">
        <v>213957</v>
      </c>
    </row>
    <row r="247691" spans="1:2">
      <c r="A247691" t="s">
        <v>71316</v>
      </c>
      <c r="B247691" t="s">
        <v>213957</v>
      </c>
    </row>
    <row r="247692" spans="1:2">
      <c r="A247692" t="s">
        <v>349502</v>
      </c>
      <c r="B247692" t="s">
        <v>98868</v>
      </c>
    </row>
    <row r="247693" spans="1:2">
      <c r="A247693" t="s">
        <v>349503</v>
      </c>
      <c r="B247693" t="s">
        <v>98868</v>
      </c>
    </row>
    <row r="247694" spans="1:2">
      <c r="A247694" t="s">
        <v>349504</v>
      </c>
      <c r="B247694" t="s">
        <v>98868</v>
      </c>
    </row>
    <row r="247695" spans="1:2">
      <c r="A247695" t="s">
        <v>349505</v>
      </c>
      <c r="B247695" t="s">
        <v>98868</v>
      </c>
    </row>
    <row r="247696" spans="1:2">
      <c r="A247696" t="s">
        <v>349506</v>
      </c>
      <c r="B247696" t="s">
        <v>98868</v>
      </c>
    </row>
    <row r="247697" spans="1:2">
      <c r="A247697" t="s">
        <v>349507</v>
      </c>
      <c r="B247697" t="s">
        <v>98868</v>
      </c>
    </row>
    <row r="247698" spans="1:2">
      <c r="A247698" t="s">
        <v>349508</v>
      </c>
      <c r="B247698" t="s">
        <v>98868</v>
      </c>
    </row>
    <row r="247699" spans="1:2">
      <c r="A247699" t="s">
        <v>349509</v>
      </c>
      <c r="B247699" t="s">
        <v>98868</v>
      </c>
    </row>
    <row r="247700" spans="1:2">
      <c r="A247700" t="s">
        <v>349510</v>
      </c>
      <c r="B247700" t="s">
        <v>98868</v>
      </c>
    </row>
    <row r="247701" spans="1:2">
      <c r="A247701" t="s">
        <v>349511</v>
      </c>
      <c r="B247701" t="s">
        <v>98868</v>
      </c>
    </row>
    <row r="247702" spans="1:2">
      <c r="A247702" t="s">
        <v>349512</v>
      </c>
      <c r="B247702" t="s">
        <v>98868</v>
      </c>
    </row>
    <row r="247703" spans="1:2">
      <c r="A247703" t="s">
        <v>349513</v>
      </c>
      <c r="B247703" t="s">
        <v>98868</v>
      </c>
    </row>
    <row r="247704" spans="1:2">
      <c r="A247704" t="s">
        <v>349514</v>
      </c>
      <c r="B247704" t="s">
        <v>98868</v>
      </c>
    </row>
    <row r="247705" spans="1:2">
      <c r="A247705" t="s">
        <v>349515</v>
      </c>
      <c r="B247705" t="s">
        <v>98868</v>
      </c>
    </row>
    <row r="247706" spans="1:2">
      <c r="A247706" t="s">
        <v>349516</v>
      </c>
      <c r="B247706" t="s">
        <v>98868</v>
      </c>
    </row>
    <row r="247707" spans="1:2">
      <c r="A247707" t="s">
        <v>349517</v>
      </c>
      <c r="B247707" t="s">
        <v>98868</v>
      </c>
    </row>
    <row r="247708" spans="1:2">
      <c r="A247708" t="s">
        <v>349518</v>
      </c>
      <c r="B247708" t="s">
        <v>98868</v>
      </c>
    </row>
    <row r="247709" spans="1:2">
      <c r="A247709" t="s">
        <v>349519</v>
      </c>
      <c r="B247709" t="s">
        <v>98868</v>
      </c>
    </row>
    <row r="247710" spans="1:2">
      <c r="A247710" t="s">
        <v>349520</v>
      </c>
      <c r="B247710" t="s">
        <v>98868</v>
      </c>
    </row>
    <row r="247711" spans="1:2">
      <c r="A247711" t="s">
        <v>349521</v>
      </c>
      <c r="B247711" t="s">
        <v>98868</v>
      </c>
    </row>
    <row r="247712" spans="1:2">
      <c r="A247712" t="s">
        <v>349522</v>
      </c>
      <c r="B247712" t="s">
        <v>98868</v>
      </c>
    </row>
    <row r="247713" spans="1:2">
      <c r="A247713" t="s">
        <v>349523</v>
      </c>
      <c r="B247713" t="s">
        <v>98868</v>
      </c>
    </row>
    <row r="247714" spans="1:2">
      <c r="A247714" t="s">
        <v>349524</v>
      </c>
      <c r="B247714" t="s">
        <v>98868</v>
      </c>
    </row>
    <row r="247715" spans="1:2">
      <c r="A247715" t="s">
        <v>349525</v>
      </c>
      <c r="B247715" t="s">
        <v>98868</v>
      </c>
    </row>
    <row r="247716" spans="1:2">
      <c r="A247716" t="s">
        <v>23514</v>
      </c>
      <c r="B247716" t="s">
        <v>349526</v>
      </c>
    </row>
    <row r="247717" spans="1:2">
      <c r="A247717" t="s">
        <v>87486</v>
      </c>
      <c r="B247717" t="s">
        <v>132801</v>
      </c>
    </row>
    <row r="247718" spans="1:2">
      <c r="A247718" t="s">
        <v>20467</v>
      </c>
      <c r="B247718" t="s">
        <v>97153</v>
      </c>
    </row>
    <row r="247719" spans="1:2">
      <c r="A247719" t="s">
        <v>20497</v>
      </c>
      <c r="B247719" t="s">
        <v>97318</v>
      </c>
    </row>
    <row r="247720" spans="1:2">
      <c r="A247720" t="s">
        <v>87487</v>
      </c>
      <c r="B247720" t="s">
        <v>349527</v>
      </c>
    </row>
    <row r="247721" spans="1:2">
      <c r="A247721" t="s">
        <v>71466</v>
      </c>
      <c r="B247721" t="s">
        <v>101098</v>
      </c>
    </row>
    <row r="247722" spans="1:2">
      <c r="A247722" t="s">
        <v>71467</v>
      </c>
      <c r="B247722" t="s">
        <v>101093</v>
      </c>
    </row>
    <row r="247723" spans="1:2">
      <c r="A247723" t="s">
        <v>84943</v>
      </c>
      <c r="B247723" t="s">
        <v>329223</v>
      </c>
    </row>
    <row r="247724" spans="1:2">
      <c r="A247724" t="s">
        <v>71468</v>
      </c>
      <c r="B247724" t="s">
        <v>97318</v>
      </c>
    </row>
    <row r="247725" spans="1:2">
      <c r="A247725" t="s">
        <v>71469</v>
      </c>
      <c r="B247725" t="s">
        <v>97335</v>
      </c>
    </row>
    <row r="247726" spans="1:2">
      <c r="A247726" t="s">
        <v>71470</v>
      </c>
      <c r="B247726" t="s">
        <v>107803</v>
      </c>
    </row>
    <row r="247727" spans="1:2">
      <c r="A247727" t="s">
        <v>71471</v>
      </c>
      <c r="B247727" t="s">
        <v>349528</v>
      </c>
    </row>
    <row r="247728" spans="1:2">
      <c r="A247728" t="s">
        <v>71472</v>
      </c>
      <c r="B247728" t="s">
        <v>349529</v>
      </c>
    </row>
    <row r="247729" spans="1:2">
      <c r="A247729" t="s">
        <v>84944</v>
      </c>
      <c r="B247729" t="s">
        <v>214000</v>
      </c>
    </row>
    <row r="247730" spans="1:2">
      <c r="A247730" t="s">
        <v>87488</v>
      </c>
      <c r="B247730" t="s">
        <v>349530</v>
      </c>
    </row>
    <row r="247731" spans="1:2">
      <c r="A247731" t="s">
        <v>71473</v>
      </c>
      <c r="B247731" t="s">
        <v>107803</v>
      </c>
    </row>
    <row r="247732" spans="1:2">
      <c r="A247732" t="s">
        <v>71474</v>
      </c>
      <c r="B247732" t="s">
        <v>214000</v>
      </c>
    </row>
    <row r="247733" spans="1:2">
      <c r="A247733" t="s">
        <v>23515</v>
      </c>
      <c r="B247733" t="s">
        <v>107803</v>
      </c>
    </row>
    <row r="247734" spans="1:2">
      <c r="A247734" t="s">
        <v>84945</v>
      </c>
      <c r="B247734" t="s">
        <v>349531</v>
      </c>
    </row>
    <row r="247735" spans="1:2">
      <c r="A247735" t="s">
        <v>83283</v>
      </c>
      <c r="B247735" t="s">
        <v>349532</v>
      </c>
    </row>
    <row r="247736" spans="1:2">
      <c r="A247736" t="s">
        <v>83284</v>
      </c>
      <c r="B247736" t="s">
        <v>346196</v>
      </c>
    </row>
    <row r="247737" spans="1:2">
      <c r="A247737" t="s">
        <v>83286</v>
      </c>
      <c r="B247737" t="s">
        <v>214000</v>
      </c>
    </row>
    <row r="247738" spans="1:2">
      <c r="A247738" t="s">
        <v>83285</v>
      </c>
      <c r="B247738" t="s">
        <v>349533</v>
      </c>
    </row>
    <row r="247739" spans="1:2">
      <c r="A247739" t="s">
        <v>23516</v>
      </c>
      <c r="B247739" t="s">
        <v>107803</v>
      </c>
    </row>
    <row r="247740" spans="1:2">
      <c r="A247740" t="s">
        <v>83287</v>
      </c>
      <c r="B247740" t="s">
        <v>349534</v>
      </c>
    </row>
    <row r="247741" spans="1:2">
      <c r="A247741" t="s">
        <v>83288</v>
      </c>
      <c r="B247741" t="s">
        <v>346196</v>
      </c>
    </row>
    <row r="247742" spans="1:2">
      <c r="A247742" t="s">
        <v>84946</v>
      </c>
      <c r="B247742" t="s">
        <v>349535</v>
      </c>
    </row>
    <row r="247743" spans="1:2">
      <c r="A247743" t="s">
        <v>83289</v>
      </c>
      <c r="B247743" t="s">
        <v>349536</v>
      </c>
    </row>
    <row r="247744" spans="1:2">
      <c r="A247744" t="s">
        <v>83339</v>
      </c>
      <c r="B247744" t="s">
        <v>214000</v>
      </c>
    </row>
    <row r="247745" spans="1:2">
      <c r="A247745" t="s">
        <v>83340</v>
      </c>
      <c r="B247745" t="s">
        <v>349537</v>
      </c>
    </row>
    <row r="247746" spans="1:2">
      <c r="A247746" t="s">
        <v>83341</v>
      </c>
      <c r="B247746" t="s">
        <v>313531</v>
      </c>
    </row>
    <row r="247747" spans="1:2">
      <c r="A247747" t="s">
        <v>83342</v>
      </c>
      <c r="B247747" t="s">
        <v>107803</v>
      </c>
    </row>
    <row r="247748" spans="1:2">
      <c r="A247748" t="s">
        <v>83343</v>
      </c>
      <c r="B247748" t="s">
        <v>349538</v>
      </c>
    </row>
    <row r="247749" spans="1:2">
      <c r="A247749" t="s">
        <v>83344</v>
      </c>
      <c r="B247749" t="s">
        <v>349539</v>
      </c>
    </row>
    <row r="247750" spans="1:2">
      <c r="A247750" t="s">
        <v>95792</v>
      </c>
      <c r="B247750" t="s">
        <v>349540</v>
      </c>
    </row>
    <row r="247751" spans="1:2">
      <c r="A247751" t="s">
        <v>83345</v>
      </c>
      <c r="B247751" t="s">
        <v>349534</v>
      </c>
    </row>
    <row r="247752" spans="1:2">
      <c r="A247752" t="s">
        <v>82972</v>
      </c>
      <c r="B247752" t="s">
        <v>346196</v>
      </c>
    </row>
    <row r="247753" spans="1:2">
      <c r="A247753" t="s">
        <v>82973</v>
      </c>
      <c r="B247753" t="s">
        <v>349534</v>
      </c>
    </row>
    <row r="247754" spans="1:2">
      <c r="A247754" t="s">
        <v>82974</v>
      </c>
      <c r="B247754" t="s">
        <v>214000</v>
      </c>
    </row>
    <row r="247755" spans="1:2">
      <c r="A247755" t="s">
        <v>82975</v>
      </c>
      <c r="B247755" t="s">
        <v>349541</v>
      </c>
    </row>
    <row r="247756" spans="1:2">
      <c r="A247756" t="s">
        <v>82976</v>
      </c>
      <c r="B247756" t="s">
        <v>107803</v>
      </c>
    </row>
    <row r="247757" spans="1:2">
      <c r="A247757" t="s">
        <v>82977</v>
      </c>
      <c r="B247757" t="s">
        <v>107803</v>
      </c>
    </row>
    <row r="247758" spans="1:2">
      <c r="A247758" t="s">
        <v>82978</v>
      </c>
      <c r="B247758" t="s">
        <v>349542</v>
      </c>
    </row>
    <row r="247759" spans="1:2">
      <c r="A247759" t="s">
        <v>87489</v>
      </c>
      <c r="B247759" t="s">
        <v>346196</v>
      </c>
    </row>
    <row r="247760" spans="1:2">
      <c r="A247760" t="s">
        <v>82979</v>
      </c>
      <c r="B247760" t="s">
        <v>107803</v>
      </c>
    </row>
    <row r="247761" spans="1:2">
      <c r="A247761" t="s">
        <v>82980</v>
      </c>
      <c r="B247761" t="s">
        <v>107803</v>
      </c>
    </row>
    <row r="247762" spans="1:2">
      <c r="A247762" t="s">
        <v>29733</v>
      </c>
      <c r="B247762" t="s">
        <v>107803</v>
      </c>
    </row>
    <row r="247763" spans="1:2">
      <c r="A247763" t="s">
        <v>95793</v>
      </c>
      <c r="B247763" t="s">
        <v>107803</v>
      </c>
    </row>
    <row r="247764" spans="1:2">
      <c r="A247764" t="s">
        <v>82981</v>
      </c>
      <c r="B247764" t="s">
        <v>349543</v>
      </c>
    </row>
    <row r="247765" spans="1:2">
      <c r="A247765" t="s">
        <v>82982</v>
      </c>
      <c r="B247765" t="s">
        <v>349544</v>
      </c>
    </row>
    <row r="247766" spans="1:2">
      <c r="A247766" t="s">
        <v>89470</v>
      </c>
      <c r="B247766" t="s">
        <v>349545</v>
      </c>
    </row>
    <row r="247767" spans="1:2">
      <c r="A247767" t="s">
        <v>82983</v>
      </c>
      <c r="B247767" t="s">
        <v>349546</v>
      </c>
    </row>
    <row r="247768" spans="1:2">
      <c r="A247768" t="s">
        <v>82984</v>
      </c>
      <c r="B247768" t="s">
        <v>107803</v>
      </c>
    </row>
    <row r="247769" spans="1:2">
      <c r="A247769" t="s">
        <v>89471</v>
      </c>
      <c r="B247769" t="s">
        <v>349547</v>
      </c>
    </row>
    <row r="247770" spans="1:2">
      <c r="A247770" t="s">
        <v>82985</v>
      </c>
      <c r="B247770" t="s">
        <v>349548</v>
      </c>
    </row>
    <row r="247771" spans="1:2">
      <c r="A247771" t="s">
        <v>89472</v>
      </c>
      <c r="B247771" t="s">
        <v>349546</v>
      </c>
    </row>
    <row r="247772" spans="1:2">
      <c r="A247772" t="s">
        <v>82986</v>
      </c>
      <c r="B247772" t="s">
        <v>107803</v>
      </c>
    </row>
    <row r="247773" spans="1:2">
      <c r="A247773" t="s">
        <v>82987</v>
      </c>
      <c r="B247773" t="s">
        <v>349536</v>
      </c>
    </row>
    <row r="247774" spans="1:2">
      <c r="A247774" t="s">
        <v>82988</v>
      </c>
      <c r="B247774" t="s">
        <v>107803</v>
      </c>
    </row>
    <row r="247775" spans="1:2">
      <c r="A247775" t="s">
        <v>82989</v>
      </c>
      <c r="B247775" t="s">
        <v>107803</v>
      </c>
    </row>
    <row r="247776" spans="1:2">
      <c r="A247776" t="s">
        <v>87490</v>
      </c>
      <c r="B247776" t="s">
        <v>349549</v>
      </c>
    </row>
    <row r="247777" spans="1:2">
      <c r="A247777" t="s">
        <v>71498</v>
      </c>
      <c r="B247777" t="s">
        <v>349550</v>
      </c>
    </row>
    <row r="247778" spans="1:2">
      <c r="A247778" t="s">
        <v>23517</v>
      </c>
      <c r="B247778" t="s">
        <v>346196</v>
      </c>
    </row>
    <row r="247779" spans="1:2">
      <c r="A247779" t="s">
        <v>71499</v>
      </c>
      <c r="B247779" t="s">
        <v>349534</v>
      </c>
    </row>
    <row r="247780" spans="1:2">
      <c r="A247780" t="s">
        <v>71500</v>
      </c>
      <c r="B247780" t="s">
        <v>214018</v>
      </c>
    </row>
    <row r="247781" spans="1:2">
      <c r="A247781" t="s">
        <v>71501</v>
      </c>
      <c r="B247781" t="s">
        <v>212790</v>
      </c>
    </row>
    <row r="247782" spans="1:2">
      <c r="A247782" t="s">
        <v>71521</v>
      </c>
      <c r="B247782" t="s">
        <v>214000</v>
      </c>
    </row>
    <row r="247783" spans="1:2">
      <c r="A247783" t="s">
        <v>83029</v>
      </c>
      <c r="B247783" t="s">
        <v>349536</v>
      </c>
    </row>
    <row r="247784" spans="1:2">
      <c r="A247784" t="s">
        <v>83803</v>
      </c>
      <c r="B247784" t="s">
        <v>107803</v>
      </c>
    </row>
    <row r="247785" spans="1:2">
      <c r="A247785" t="s">
        <v>83030</v>
      </c>
      <c r="B247785" t="s">
        <v>349551</v>
      </c>
    </row>
    <row r="247786" spans="1:2">
      <c r="A247786" t="s">
        <v>87491</v>
      </c>
      <c r="B247786" t="s">
        <v>214018</v>
      </c>
    </row>
    <row r="247787" spans="1:2">
      <c r="A247787" t="s">
        <v>71522</v>
      </c>
      <c r="B247787" t="s">
        <v>107803</v>
      </c>
    </row>
    <row r="247788" spans="1:2">
      <c r="A247788" t="s">
        <v>71523</v>
      </c>
      <c r="B247788" t="s">
        <v>349546</v>
      </c>
    </row>
    <row r="247789" spans="1:2">
      <c r="A247789" t="s">
        <v>95794</v>
      </c>
      <c r="B247789" t="s">
        <v>349533</v>
      </c>
    </row>
    <row r="247790" spans="1:2">
      <c r="A247790" t="s">
        <v>95795</v>
      </c>
      <c r="B247790" t="s">
        <v>349552</v>
      </c>
    </row>
    <row r="247791" spans="1:2">
      <c r="A247791" t="s">
        <v>349553</v>
      </c>
      <c r="B247791" t="s">
        <v>98868</v>
      </c>
    </row>
    <row r="247792" spans="1:2">
      <c r="A247792" t="s">
        <v>349554</v>
      </c>
      <c r="B247792" t="s">
        <v>98868</v>
      </c>
    </row>
    <row r="247793" spans="1:2">
      <c r="A247793" t="s">
        <v>23518</v>
      </c>
      <c r="B247793" t="s">
        <v>349555</v>
      </c>
    </row>
    <row r="247794" spans="1:2">
      <c r="A247794" t="s">
        <v>23519</v>
      </c>
      <c r="B247794" t="s">
        <v>349555</v>
      </c>
    </row>
    <row r="247795" spans="1:2">
      <c r="A247795" t="s">
        <v>71527</v>
      </c>
      <c r="B247795" t="s">
        <v>349557</v>
      </c>
    </row>
    <row r="247796" spans="1:2">
      <c r="A247796" t="s">
        <v>87492</v>
      </c>
      <c r="B247796" t="s">
        <v>349558</v>
      </c>
    </row>
    <row r="247797" spans="1:2">
      <c r="A247797" t="s">
        <v>95796</v>
      </c>
      <c r="B247797" t="s">
        <v>349559</v>
      </c>
    </row>
    <row r="247798" spans="1:2">
      <c r="A247798" t="s">
        <v>71528</v>
      </c>
      <c r="B247798" t="s">
        <v>349560</v>
      </c>
    </row>
    <row r="247799" spans="1:2">
      <c r="A247799" t="s">
        <v>87493</v>
      </c>
      <c r="B247799" t="s">
        <v>349561</v>
      </c>
    </row>
    <row r="247800" spans="1:2">
      <c r="A247800" t="s">
        <v>95797</v>
      </c>
      <c r="B247800" t="s">
        <v>349562</v>
      </c>
    </row>
    <row r="247801" spans="1:2">
      <c r="A247801" t="s">
        <v>71529</v>
      </c>
      <c r="B247801" t="s">
        <v>214032</v>
      </c>
    </row>
    <row r="247802" spans="1:2">
      <c r="A247802" t="s">
        <v>71530</v>
      </c>
      <c r="B247802" t="s">
        <v>349563</v>
      </c>
    </row>
    <row r="247803" spans="1:2">
      <c r="A247803" t="s">
        <v>71531</v>
      </c>
      <c r="B247803" t="s">
        <v>214032</v>
      </c>
    </row>
    <row r="247804" spans="1:2">
      <c r="A247804" t="s">
        <v>71532</v>
      </c>
      <c r="B247804" t="s">
        <v>349564</v>
      </c>
    </row>
    <row r="247805" spans="1:2">
      <c r="A247805" t="s">
        <v>23520</v>
      </c>
      <c r="B247805" t="s">
        <v>349565</v>
      </c>
    </row>
    <row r="247806" spans="1:2">
      <c r="A247806" t="s">
        <v>95798</v>
      </c>
      <c r="B247806" t="s">
        <v>349566</v>
      </c>
    </row>
    <row r="247807" spans="1:2">
      <c r="A247807" t="s">
        <v>71533</v>
      </c>
      <c r="B247807" t="s">
        <v>155851</v>
      </c>
    </row>
    <row r="247808" spans="1:2">
      <c r="A247808" t="s">
        <v>87494</v>
      </c>
      <c r="B247808" t="s">
        <v>349567</v>
      </c>
    </row>
    <row r="247809" spans="1:2">
      <c r="A247809" t="s">
        <v>90193</v>
      </c>
      <c r="B247809" t="s">
        <v>349568</v>
      </c>
    </row>
    <row r="247810" spans="1:2">
      <c r="A247810" t="s">
        <v>90194</v>
      </c>
      <c r="B247810" t="s">
        <v>349569</v>
      </c>
    </row>
    <row r="247811" spans="1:2">
      <c r="A247811" t="s">
        <v>71534</v>
      </c>
      <c r="B247811" t="s">
        <v>214032</v>
      </c>
    </row>
    <row r="247812" spans="1:2">
      <c r="A247812" t="s">
        <v>83031</v>
      </c>
      <c r="B247812" t="s">
        <v>155851</v>
      </c>
    </row>
    <row r="247813" spans="1:2">
      <c r="A247813" t="s">
        <v>83032</v>
      </c>
      <c r="B247813" t="s">
        <v>164418</v>
      </c>
    </row>
    <row r="247814" spans="1:2">
      <c r="A247814" t="s">
        <v>83033</v>
      </c>
      <c r="B247814" t="s">
        <v>100775</v>
      </c>
    </row>
    <row r="247815" spans="1:2">
      <c r="A247815" t="s">
        <v>83034</v>
      </c>
      <c r="B247815" t="s">
        <v>97728</v>
      </c>
    </row>
    <row r="247816" spans="1:2">
      <c r="A247816" t="s">
        <v>89067</v>
      </c>
      <c r="B247816" t="s">
        <v>349570</v>
      </c>
    </row>
    <row r="247817" spans="1:2">
      <c r="A247817" t="s">
        <v>349571</v>
      </c>
      <c r="B247817" t="s">
        <v>152548</v>
      </c>
    </row>
    <row r="247818" spans="1:2">
      <c r="A247818" t="s">
        <v>349572</v>
      </c>
      <c r="B247818" t="s">
        <v>98868</v>
      </c>
    </row>
    <row r="247819" spans="1:2">
      <c r="A247819" t="s">
        <v>349573</v>
      </c>
      <c r="B247819" t="s">
        <v>152548</v>
      </c>
    </row>
    <row r="247820" spans="1:2">
      <c r="A247820" t="s">
        <v>349574</v>
      </c>
      <c r="B247820" t="s">
        <v>152548</v>
      </c>
    </row>
    <row r="247821" spans="1:2">
      <c r="A247821" t="s">
        <v>349575</v>
      </c>
      <c r="B247821" t="s">
        <v>98868</v>
      </c>
    </row>
    <row r="247822" spans="1:2">
      <c r="A247822" t="s">
        <v>349576</v>
      </c>
      <c r="B247822" t="s">
        <v>98868</v>
      </c>
    </row>
    <row r="247823" spans="1:2">
      <c r="A247823" t="s">
        <v>349577</v>
      </c>
      <c r="B247823" t="s">
        <v>99261</v>
      </c>
    </row>
    <row r="247824" spans="1:2">
      <c r="A247824" t="s">
        <v>349578</v>
      </c>
      <c r="B247824" t="s">
        <v>99261</v>
      </c>
    </row>
    <row r="247825" spans="1:2">
      <c r="A247825" t="s">
        <v>349579</v>
      </c>
      <c r="B247825" t="s">
        <v>99261</v>
      </c>
    </row>
    <row r="247826" spans="1:2">
      <c r="A247826" t="s">
        <v>349580</v>
      </c>
      <c r="B247826" t="s">
        <v>99261</v>
      </c>
    </row>
    <row r="247827" spans="1:2">
      <c r="A247827" t="s">
        <v>349581</v>
      </c>
      <c r="B247827" t="s">
        <v>168058</v>
      </c>
    </row>
    <row r="247828" spans="1:2">
      <c r="A247828" t="s">
        <v>349582</v>
      </c>
      <c r="B247828" t="s">
        <v>168058</v>
      </c>
    </row>
    <row r="247829" spans="1:2">
      <c r="A247829" t="s">
        <v>71536</v>
      </c>
      <c r="B247829" t="s">
        <v>97335</v>
      </c>
    </row>
    <row r="247830" spans="1:2">
      <c r="A247830" t="s">
        <v>71537</v>
      </c>
      <c r="B247830" t="s">
        <v>107056</v>
      </c>
    </row>
    <row r="247831" spans="1:2">
      <c r="A247831" t="s">
        <v>71538</v>
      </c>
      <c r="B247831" t="s">
        <v>107056</v>
      </c>
    </row>
    <row r="247832" spans="1:2">
      <c r="A247832" t="s">
        <v>38164</v>
      </c>
      <c r="B247832" t="s">
        <v>107056</v>
      </c>
    </row>
    <row r="247833" spans="1:2">
      <c r="A247833" t="s">
        <v>29755</v>
      </c>
      <c r="B247833" t="s">
        <v>107056</v>
      </c>
    </row>
    <row r="247834" spans="1:2">
      <c r="A247834" t="s">
        <v>29771</v>
      </c>
      <c r="B247834" t="s">
        <v>107056</v>
      </c>
    </row>
    <row r="247835" spans="1:2">
      <c r="A247835" t="s">
        <v>29772</v>
      </c>
      <c r="B247835" t="s">
        <v>107056</v>
      </c>
    </row>
    <row r="247836" spans="1:2">
      <c r="A247836" t="s">
        <v>89473</v>
      </c>
      <c r="B247836" t="s">
        <v>349583</v>
      </c>
    </row>
    <row r="247837" spans="1:2">
      <c r="A247837" t="s">
        <v>89474</v>
      </c>
      <c r="B247837" t="s">
        <v>349584</v>
      </c>
    </row>
    <row r="247838" spans="1:2">
      <c r="A247838" t="s">
        <v>94239</v>
      </c>
      <c r="B247838" t="s">
        <v>214055</v>
      </c>
    </row>
    <row r="247839" spans="1:2">
      <c r="A247839" t="s">
        <v>89475</v>
      </c>
      <c r="B247839" t="s">
        <v>214053</v>
      </c>
    </row>
    <row r="247840" spans="1:2">
      <c r="A247840" t="s">
        <v>29773</v>
      </c>
      <c r="B247840" t="s">
        <v>349585</v>
      </c>
    </row>
    <row r="247841" spans="1:2">
      <c r="A247841" t="s">
        <v>29774</v>
      </c>
      <c r="B247841" t="s">
        <v>102522</v>
      </c>
    </row>
    <row r="247842" spans="1:2">
      <c r="A247842" t="s">
        <v>87495</v>
      </c>
      <c r="B247842" t="s">
        <v>349586</v>
      </c>
    </row>
    <row r="247843" spans="1:2">
      <c r="A247843" t="s">
        <v>29775</v>
      </c>
      <c r="B247843" t="s">
        <v>349587</v>
      </c>
    </row>
    <row r="247844" spans="1:2">
      <c r="A247844" t="s">
        <v>95799</v>
      </c>
      <c r="B247844" t="s">
        <v>349588</v>
      </c>
    </row>
    <row r="247845" spans="1:2">
      <c r="A247845" t="s">
        <v>83035</v>
      </c>
      <c r="B247845" t="s">
        <v>349589</v>
      </c>
    </row>
    <row r="247846" spans="1:2">
      <c r="A247846" t="s">
        <v>83036</v>
      </c>
      <c r="B247846" t="s">
        <v>237804</v>
      </c>
    </row>
    <row r="247847" spans="1:2">
      <c r="A247847" t="s">
        <v>29780</v>
      </c>
      <c r="B247847" t="s">
        <v>349590</v>
      </c>
    </row>
    <row r="247848" spans="1:2">
      <c r="A247848" t="s">
        <v>23563</v>
      </c>
      <c r="B247848" t="s">
        <v>349591</v>
      </c>
    </row>
    <row r="247849" spans="1:2">
      <c r="A247849" t="s">
        <v>83037</v>
      </c>
      <c r="B247849" t="s">
        <v>165957</v>
      </c>
    </row>
    <row r="247850" spans="1:2">
      <c r="A247850" t="s">
        <v>87496</v>
      </c>
      <c r="B247850" t="s">
        <v>349592</v>
      </c>
    </row>
    <row r="247851" spans="1:2">
      <c r="A247851" t="s">
        <v>29716</v>
      </c>
      <c r="B247851" t="s">
        <v>349593</v>
      </c>
    </row>
    <row r="247852" spans="1:2">
      <c r="A247852" t="s">
        <v>83038</v>
      </c>
      <c r="B247852" t="s">
        <v>349594</v>
      </c>
    </row>
    <row r="247853" spans="1:2">
      <c r="A247853" t="s">
        <v>83039</v>
      </c>
      <c r="B247853" t="s">
        <v>349590</v>
      </c>
    </row>
    <row r="247854" spans="1:2">
      <c r="A247854" t="s">
        <v>87497</v>
      </c>
      <c r="B247854" t="s">
        <v>349595</v>
      </c>
    </row>
    <row r="247855" spans="1:2">
      <c r="A247855" t="s">
        <v>83040</v>
      </c>
      <c r="B247855" t="s">
        <v>349596</v>
      </c>
    </row>
    <row r="247856" spans="1:2">
      <c r="A247856" t="s">
        <v>29727</v>
      </c>
      <c r="B247856" t="s">
        <v>105027</v>
      </c>
    </row>
    <row r="247857" spans="1:2">
      <c r="A247857" t="s">
        <v>29728</v>
      </c>
      <c r="B247857" t="s">
        <v>208511</v>
      </c>
    </row>
    <row r="247858" spans="1:2">
      <c r="A247858" t="s">
        <v>29729</v>
      </c>
      <c r="B247858" t="s">
        <v>349598</v>
      </c>
    </row>
    <row r="247859" spans="1:2">
      <c r="A247859" t="s">
        <v>83041</v>
      </c>
      <c r="B247859" t="s">
        <v>100965</v>
      </c>
    </row>
    <row r="247860" spans="1:2">
      <c r="A247860" t="s">
        <v>29730</v>
      </c>
      <c r="B247860" t="s">
        <v>105027</v>
      </c>
    </row>
    <row r="247861" spans="1:2">
      <c r="A247861" t="s">
        <v>83042</v>
      </c>
      <c r="B247861" t="s">
        <v>105027</v>
      </c>
    </row>
    <row r="247862" spans="1:2">
      <c r="A247862" t="s">
        <v>83043</v>
      </c>
      <c r="B247862" t="s">
        <v>208511</v>
      </c>
    </row>
    <row r="247863" spans="1:2">
      <c r="A247863" t="s">
        <v>29740</v>
      </c>
      <c r="B247863" t="s">
        <v>189141</v>
      </c>
    </row>
    <row r="247864" spans="1:2">
      <c r="A247864" t="s">
        <v>29744</v>
      </c>
      <c r="B247864" t="s">
        <v>189141</v>
      </c>
    </row>
    <row r="247865" spans="1:2">
      <c r="A247865" t="s">
        <v>83044</v>
      </c>
      <c r="B247865" t="s">
        <v>189141</v>
      </c>
    </row>
    <row r="247866" spans="1:2">
      <c r="A247866" t="s">
        <v>38165</v>
      </c>
      <c r="B247866" t="s">
        <v>189141</v>
      </c>
    </row>
    <row r="247867" spans="1:2">
      <c r="A247867" t="s">
        <v>83045</v>
      </c>
      <c r="B247867" t="s">
        <v>189141</v>
      </c>
    </row>
    <row r="247868" spans="1:2">
      <c r="A247868" t="s">
        <v>29745</v>
      </c>
      <c r="B247868" t="s">
        <v>101736</v>
      </c>
    </row>
    <row r="247869" spans="1:2">
      <c r="A247869" t="s">
        <v>83046</v>
      </c>
      <c r="B247869" t="s">
        <v>100570</v>
      </c>
    </row>
    <row r="247870" spans="1:2">
      <c r="A247870" t="s">
        <v>83047</v>
      </c>
      <c r="B247870" t="s">
        <v>100570</v>
      </c>
    </row>
    <row r="247871" spans="1:2">
      <c r="A247871" t="s">
        <v>83048</v>
      </c>
      <c r="B247871" t="s">
        <v>100570</v>
      </c>
    </row>
    <row r="247872" spans="1:2">
      <c r="A247872" t="s">
        <v>38166</v>
      </c>
      <c r="B247872" t="s">
        <v>214074</v>
      </c>
    </row>
    <row r="247873" spans="1:2">
      <c r="A247873" t="s">
        <v>83049</v>
      </c>
      <c r="B247873" t="s">
        <v>98042</v>
      </c>
    </row>
    <row r="247874" spans="1:2">
      <c r="A247874" t="s">
        <v>83050</v>
      </c>
      <c r="B247874" t="s">
        <v>214074</v>
      </c>
    </row>
    <row r="247875" spans="1:2">
      <c r="A247875" t="s">
        <v>29749</v>
      </c>
      <c r="B247875" t="s">
        <v>349599</v>
      </c>
    </row>
    <row r="247876" spans="1:2">
      <c r="A247876" t="s">
        <v>29758</v>
      </c>
      <c r="B247876" t="s">
        <v>98042</v>
      </c>
    </row>
    <row r="247877" spans="1:2">
      <c r="A247877" t="s">
        <v>83051</v>
      </c>
      <c r="B247877" t="s">
        <v>98042</v>
      </c>
    </row>
    <row r="247878" spans="1:2">
      <c r="A247878" t="s">
        <v>83052</v>
      </c>
      <c r="B247878" t="s">
        <v>214074</v>
      </c>
    </row>
    <row r="247879" spans="1:2">
      <c r="A247879" t="s">
        <v>29765</v>
      </c>
      <c r="B247879" t="s">
        <v>98042</v>
      </c>
    </row>
    <row r="247880" spans="1:2">
      <c r="A247880" t="s">
        <v>38171</v>
      </c>
      <c r="B247880" t="s">
        <v>98042</v>
      </c>
    </row>
    <row r="247881" spans="1:2">
      <c r="A247881" t="s">
        <v>29766</v>
      </c>
      <c r="B247881" t="s">
        <v>98042</v>
      </c>
    </row>
    <row r="247882" spans="1:2">
      <c r="A247882" t="s">
        <v>29767</v>
      </c>
      <c r="B247882" t="s">
        <v>214074</v>
      </c>
    </row>
    <row r="247883" spans="1:2">
      <c r="A247883" t="s">
        <v>29768</v>
      </c>
      <c r="B247883" t="s">
        <v>315053</v>
      </c>
    </row>
    <row r="247884" spans="1:2">
      <c r="A247884" t="s">
        <v>349600</v>
      </c>
      <c r="B247884" t="s">
        <v>152608</v>
      </c>
    </row>
    <row r="247885" spans="1:2">
      <c r="A247885" t="s">
        <v>349601</v>
      </c>
      <c r="B247885" t="s">
        <v>152608</v>
      </c>
    </row>
    <row r="247886" spans="1:2">
      <c r="A247886" t="s">
        <v>349602</v>
      </c>
      <c r="B247886" t="s">
        <v>152608</v>
      </c>
    </row>
    <row r="247887" spans="1:2">
      <c r="A247887" t="s">
        <v>29788</v>
      </c>
      <c r="B247887" t="s">
        <v>98721</v>
      </c>
    </row>
    <row r="247888" spans="1:2">
      <c r="A247888" t="s">
        <v>83053</v>
      </c>
      <c r="B247888" t="s">
        <v>349603</v>
      </c>
    </row>
    <row r="247889" spans="1:2">
      <c r="A247889" t="s">
        <v>349605</v>
      </c>
      <c r="B247889" t="s">
        <v>152608</v>
      </c>
    </row>
    <row r="247890" spans="1:2">
      <c r="A247890" t="s">
        <v>349606</v>
      </c>
      <c r="B247890" t="s">
        <v>152608</v>
      </c>
    </row>
    <row r="247891" spans="1:2">
      <c r="A247891" t="s">
        <v>349607</v>
      </c>
      <c r="B247891" t="s">
        <v>152608</v>
      </c>
    </row>
    <row r="247892" spans="1:2">
      <c r="A247892" t="s">
        <v>349608</v>
      </c>
      <c r="B247892" t="s">
        <v>152608</v>
      </c>
    </row>
    <row r="247893" spans="1:2">
      <c r="A247893" t="s">
        <v>29803</v>
      </c>
      <c r="B247893" t="s">
        <v>97335</v>
      </c>
    </row>
    <row r="247894" spans="1:2">
      <c r="A247894" t="s">
        <v>29805</v>
      </c>
      <c r="B247894" t="s">
        <v>97335</v>
      </c>
    </row>
    <row r="247895" spans="1:2">
      <c r="A247895" t="s">
        <v>29806</v>
      </c>
      <c r="B247895" t="s">
        <v>97335</v>
      </c>
    </row>
    <row r="247896" spans="1:2">
      <c r="A247896" t="s">
        <v>29807</v>
      </c>
      <c r="B247896" t="s">
        <v>97335</v>
      </c>
    </row>
    <row r="247897" spans="1:2">
      <c r="A247897" t="s">
        <v>38196</v>
      </c>
      <c r="B247897" t="s">
        <v>97335</v>
      </c>
    </row>
    <row r="247898" spans="1:2">
      <c r="A247898" t="s">
        <v>29818</v>
      </c>
      <c r="B247898" t="s">
        <v>97335</v>
      </c>
    </row>
    <row r="247899" spans="1:2">
      <c r="A247899" t="s">
        <v>95800</v>
      </c>
      <c r="B247899" t="s">
        <v>349609</v>
      </c>
    </row>
    <row r="247900" spans="1:2">
      <c r="A247900" t="s">
        <v>38197</v>
      </c>
      <c r="B247900" t="s">
        <v>214114</v>
      </c>
    </row>
    <row r="247901" spans="1:2">
      <c r="A247901" t="s">
        <v>95801</v>
      </c>
      <c r="B247901" t="s">
        <v>349610</v>
      </c>
    </row>
    <row r="247902" spans="1:2">
      <c r="A247902" t="s">
        <v>29844</v>
      </c>
      <c r="B247902" t="s">
        <v>349611</v>
      </c>
    </row>
    <row r="247903" spans="1:2">
      <c r="A247903" t="s">
        <v>96587</v>
      </c>
      <c r="B247903" t="s">
        <v>214114</v>
      </c>
    </row>
    <row r="247904" spans="1:2">
      <c r="A247904" t="s">
        <v>83054</v>
      </c>
      <c r="B247904" t="s">
        <v>349612</v>
      </c>
    </row>
    <row r="247905" spans="1:2">
      <c r="A247905" t="s">
        <v>29872</v>
      </c>
      <c r="B247905" t="s">
        <v>107772</v>
      </c>
    </row>
    <row r="247906" spans="1:2">
      <c r="A247906" t="s">
        <v>29873</v>
      </c>
      <c r="B247906" t="s">
        <v>107772</v>
      </c>
    </row>
    <row r="247907" spans="1:2">
      <c r="A247907" t="s">
        <v>38198</v>
      </c>
      <c r="B247907" t="s">
        <v>349613</v>
      </c>
    </row>
    <row r="247908" spans="1:2">
      <c r="A247908" t="s">
        <v>87498</v>
      </c>
      <c r="B247908" t="s">
        <v>349614</v>
      </c>
    </row>
    <row r="247909" spans="1:2">
      <c r="A247909" t="s">
        <v>93904</v>
      </c>
      <c r="B247909" t="s">
        <v>349615</v>
      </c>
    </row>
    <row r="247910" spans="1:2">
      <c r="A247910" t="s">
        <v>29874</v>
      </c>
      <c r="B247910" t="s">
        <v>349616</v>
      </c>
    </row>
    <row r="247911" spans="1:2">
      <c r="A247911" t="s">
        <v>93905</v>
      </c>
      <c r="B247911" t="s">
        <v>349617</v>
      </c>
    </row>
    <row r="247912" spans="1:2">
      <c r="A247912" t="s">
        <v>29875</v>
      </c>
      <c r="B247912" t="s">
        <v>349610</v>
      </c>
    </row>
    <row r="247913" spans="1:2">
      <c r="A247913" t="s">
        <v>29899</v>
      </c>
      <c r="B247913" t="s">
        <v>107772</v>
      </c>
    </row>
    <row r="247914" spans="1:2">
      <c r="A247914" t="s">
        <v>29900</v>
      </c>
      <c r="B247914" t="s">
        <v>349616</v>
      </c>
    </row>
    <row r="247915" spans="1:2">
      <c r="A247915" t="s">
        <v>29901</v>
      </c>
      <c r="B247915" t="s">
        <v>349618</v>
      </c>
    </row>
    <row r="247916" spans="1:2">
      <c r="A247916" t="s">
        <v>87499</v>
      </c>
      <c r="B247916" t="s">
        <v>349619</v>
      </c>
    </row>
    <row r="247917" spans="1:2">
      <c r="A247917" t="s">
        <v>29902</v>
      </c>
      <c r="B247917" t="s">
        <v>349611</v>
      </c>
    </row>
    <row r="247918" spans="1:2">
      <c r="A247918" t="s">
        <v>29907</v>
      </c>
      <c r="B247918" t="s">
        <v>186573</v>
      </c>
    </row>
    <row r="247919" spans="1:2">
      <c r="A247919" t="s">
        <v>29782</v>
      </c>
      <c r="B247919" t="s">
        <v>349610</v>
      </c>
    </row>
    <row r="247920" spans="1:2">
      <c r="A247920" t="s">
        <v>29783</v>
      </c>
      <c r="B247920" t="s">
        <v>349610</v>
      </c>
    </row>
    <row r="247921" spans="1:2">
      <c r="A247921" t="s">
        <v>29784</v>
      </c>
      <c r="B247921" t="s">
        <v>97335</v>
      </c>
    </row>
    <row r="247922" spans="1:2">
      <c r="A247922" t="s">
        <v>29785</v>
      </c>
      <c r="B247922" t="s">
        <v>97335</v>
      </c>
    </row>
    <row r="247923" spans="1:2">
      <c r="A247923" t="s">
        <v>83055</v>
      </c>
      <c r="B247923" t="s">
        <v>158103</v>
      </c>
    </row>
    <row r="247924" spans="1:2">
      <c r="A247924" t="s">
        <v>29786</v>
      </c>
      <c r="B247924" t="s">
        <v>158103</v>
      </c>
    </row>
    <row r="247925" spans="1:2">
      <c r="A247925" t="s">
        <v>29793</v>
      </c>
      <c r="B247925" t="s">
        <v>97335</v>
      </c>
    </row>
    <row r="247926" spans="1:2">
      <c r="A247926" t="s">
        <v>83056</v>
      </c>
      <c r="B247926" t="s">
        <v>97335</v>
      </c>
    </row>
    <row r="247927" spans="1:2">
      <c r="A247927" t="s">
        <v>29794</v>
      </c>
      <c r="B247927" t="s">
        <v>97335</v>
      </c>
    </row>
    <row r="247928" spans="1:2">
      <c r="A247928" t="s">
        <v>38161</v>
      </c>
      <c r="B247928" t="s">
        <v>97335</v>
      </c>
    </row>
    <row r="247929" spans="1:2">
      <c r="A247929" t="s">
        <v>29796</v>
      </c>
      <c r="B247929" t="s">
        <v>96671</v>
      </c>
    </row>
    <row r="247930" spans="1:2">
      <c r="A247930" t="s">
        <v>29797</v>
      </c>
      <c r="B247930" t="s">
        <v>97335</v>
      </c>
    </row>
    <row r="247931" spans="1:2">
      <c r="A247931" t="s">
        <v>29798</v>
      </c>
      <c r="B247931" t="s">
        <v>97335</v>
      </c>
    </row>
    <row r="247932" spans="1:2">
      <c r="A247932" t="s">
        <v>29799</v>
      </c>
      <c r="B247932" t="s">
        <v>198213</v>
      </c>
    </row>
    <row r="247933" spans="1:2">
      <c r="A247933" t="s">
        <v>93906</v>
      </c>
      <c r="B247933" t="s">
        <v>97658</v>
      </c>
    </row>
    <row r="247934" spans="1:2">
      <c r="A247934" t="s">
        <v>29800</v>
      </c>
      <c r="B247934" t="s">
        <v>97658</v>
      </c>
    </row>
    <row r="247935" spans="1:2">
      <c r="A247935" t="s">
        <v>29801</v>
      </c>
      <c r="B247935" t="s">
        <v>97335</v>
      </c>
    </row>
    <row r="247936" spans="1:2">
      <c r="A247936" t="s">
        <v>29802</v>
      </c>
      <c r="B247936" t="s">
        <v>97318</v>
      </c>
    </row>
    <row r="247937" spans="1:2">
      <c r="A247937" t="s">
        <v>29804</v>
      </c>
      <c r="B247937" t="s">
        <v>97335</v>
      </c>
    </row>
    <row r="247938" spans="1:2">
      <c r="A247938" t="s">
        <v>83057</v>
      </c>
      <c r="B247938" t="s">
        <v>97335</v>
      </c>
    </row>
    <row r="247939" spans="1:2">
      <c r="A247939" t="s">
        <v>83058</v>
      </c>
      <c r="B247939" t="s">
        <v>97335</v>
      </c>
    </row>
    <row r="247940" spans="1:2">
      <c r="A247940" t="s">
        <v>29809</v>
      </c>
      <c r="B247940" t="s">
        <v>97335</v>
      </c>
    </row>
    <row r="247941" spans="1:2">
      <c r="A247941" t="s">
        <v>29810</v>
      </c>
      <c r="B247941" t="s">
        <v>97335</v>
      </c>
    </row>
    <row r="247942" spans="1:2">
      <c r="A247942" t="s">
        <v>83059</v>
      </c>
      <c r="B247942" t="s">
        <v>97335</v>
      </c>
    </row>
    <row r="247943" spans="1:2">
      <c r="A247943" t="s">
        <v>29840</v>
      </c>
      <c r="B247943" t="s">
        <v>97335</v>
      </c>
    </row>
    <row r="247944" spans="1:2">
      <c r="A247944" t="s">
        <v>29841</v>
      </c>
      <c r="B247944" t="s">
        <v>97335</v>
      </c>
    </row>
    <row r="247945" spans="1:2">
      <c r="A247945" t="s">
        <v>29842</v>
      </c>
      <c r="B247945" t="s">
        <v>97335</v>
      </c>
    </row>
    <row r="247946" spans="1:2">
      <c r="A247946" t="s">
        <v>29843</v>
      </c>
      <c r="B247946" t="s">
        <v>97335</v>
      </c>
    </row>
    <row r="247947" spans="1:2">
      <c r="A247947" t="s">
        <v>29845</v>
      </c>
      <c r="B247947" t="s">
        <v>97335</v>
      </c>
    </row>
    <row r="247948" spans="1:2">
      <c r="A247948" t="s">
        <v>83060</v>
      </c>
      <c r="B247948" t="s">
        <v>97335</v>
      </c>
    </row>
    <row r="247949" spans="1:2">
      <c r="A247949" t="s">
        <v>29846</v>
      </c>
      <c r="B247949" t="s">
        <v>97335</v>
      </c>
    </row>
    <row r="247950" spans="1:2">
      <c r="A247950" t="s">
        <v>83061</v>
      </c>
      <c r="B247950" t="s">
        <v>97335</v>
      </c>
    </row>
    <row r="247951" spans="1:2">
      <c r="A247951" t="s">
        <v>29847</v>
      </c>
      <c r="B247951" t="s">
        <v>97335</v>
      </c>
    </row>
    <row r="247952" spans="1:2">
      <c r="A247952" t="s">
        <v>29848</v>
      </c>
      <c r="B247952" t="s">
        <v>97335</v>
      </c>
    </row>
    <row r="247953" spans="1:2">
      <c r="A247953" t="s">
        <v>38167</v>
      </c>
      <c r="B247953" t="s">
        <v>97335</v>
      </c>
    </row>
    <row r="247954" spans="1:2">
      <c r="A247954" t="s">
        <v>29850</v>
      </c>
      <c r="B247954" t="s">
        <v>107599</v>
      </c>
    </row>
    <row r="247955" spans="1:2">
      <c r="A247955" t="s">
        <v>87500</v>
      </c>
      <c r="B247955" t="s">
        <v>308737</v>
      </c>
    </row>
    <row r="247956" spans="1:2">
      <c r="A247956" t="s">
        <v>71801</v>
      </c>
      <c r="B247956" t="s">
        <v>107599</v>
      </c>
    </row>
    <row r="247957" spans="1:2">
      <c r="A247957" t="s">
        <v>23643</v>
      </c>
      <c r="B247957" t="s">
        <v>107599</v>
      </c>
    </row>
    <row r="247958" spans="1:2">
      <c r="A247958" t="s">
        <v>29812</v>
      </c>
      <c r="B247958" t="s">
        <v>308737</v>
      </c>
    </row>
    <row r="247959" spans="1:2">
      <c r="A247959" t="s">
        <v>71804</v>
      </c>
      <c r="B247959" t="s">
        <v>97335</v>
      </c>
    </row>
    <row r="247960" spans="1:2">
      <c r="A247960" t="s">
        <v>71848</v>
      </c>
      <c r="B247960" t="s">
        <v>97335</v>
      </c>
    </row>
    <row r="247961" spans="1:2">
      <c r="A247961" t="s">
        <v>71850</v>
      </c>
      <c r="B247961" t="s">
        <v>97335</v>
      </c>
    </row>
    <row r="247962" spans="1:2">
      <c r="A247962" t="s">
        <v>23644</v>
      </c>
      <c r="B247962" t="s">
        <v>97335</v>
      </c>
    </row>
    <row r="247963" spans="1:2">
      <c r="A247963" t="s">
        <v>71851</v>
      </c>
      <c r="B247963" t="s">
        <v>97335</v>
      </c>
    </row>
    <row r="247964" spans="1:2">
      <c r="A247964" t="s">
        <v>71855</v>
      </c>
      <c r="B247964" t="s">
        <v>97335</v>
      </c>
    </row>
    <row r="247965" spans="1:2">
      <c r="A247965" t="s">
        <v>71857</v>
      </c>
      <c r="B247965" t="s">
        <v>97335</v>
      </c>
    </row>
    <row r="247966" spans="1:2">
      <c r="A247966" t="s">
        <v>71860</v>
      </c>
      <c r="B247966" t="s">
        <v>97335</v>
      </c>
    </row>
    <row r="247967" spans="1:2">
      <c r="A247967" t="s">
        <v>71863</v>
      </c>
      <c r="B247967" t="s">
        <v>154251</v>
      </c>
    </row>
    <row r="247968" spans="1:2">
      <c r="A247968" t="s">
        <v>29813</v>
      </c>
      <c r="B247968" t="s">
        <v>154251</v>
      </c>
    </row>
    <row r="247969" spans="1:2">
      <c r="A247969" t="s">
        <v>20498</v>
      </c>
      <c r="B247969" t="s">
        <v>150636</v>
      </c>
    </row>
    <row r="247970" spans="1:2">
      <c r="A247970" t="s">
        <v>71869</v>
      </c>
      <c r="B247970" t="s">
        <v>97439</v>
      </c>
    </row>
    <row r="247971" spans="1:2">
      <c r="A247971" t="s">
        <v>71871</v>
      </c>
      <c r="B247971" t="s">
        <v>97799</v>
      </c>
    </row>
    <row r="247972" spans="1:2">
      <c r="A247972" t="s">
        <v>71872</v>
      </c>
      <c r="B247972" t="s">
        <v>97799</v>
      </c>
    </row>
    <row r="247973" spans="1:2">
      <c r="A247973" t="s">
        <v>29814</v>
      </c>
      <c r="B247973" t="s">
        <v>97335</v>
      </c>
    </row>
    <row r="247974" spans="1:2">
      <c r="A247974" t="s">
        <v>71873</v>
      </c>
      <c r="B247974" t="s">
        <v>103122</v>
      </c>
    </row>
    <row r="247975" spans="1:2">
      <c r="A247975" t="s">
        <v>71874</v>
      </c>
      <c r="B247975" t="s">
        <v>97335</v>
      </c>
    </row>
    <row r="247976" spans="1:2">
      <c r="A247976" t="s">
        <v>71875</v>
      </c>
      <c r="B247976" t="s">
        <v>97335</v>
      </c>
    </row>
    <row r="247977" spans="1:2">
      <c r="A247977" t="s">
        <v>71876</v>
      </c>
      <c r="B247977" t="s">
        <v>97335</v>
      </c>
    </row>
    <row r="247978" spans="1:2">
      <c r="A247978" t="s">
        <v>71877</v>
      </c>
      <c r="B247978" t="s">
        <v>97335</v>
      </c>
    </row>
    <row r="247979" spans="1:2">
      <c r="A247979" t="s">
        <v>71878</v>
      </c>
      <c r="B247979" t="s">
        <v>103122</v>
      </c>
    </row>
    <row r="247980" spans="1:2">
      <c r="A247980" t="s">
        <v>71879</v>
      </c>
      <c r="B247980" t="s">
        <v>97335</v>
      </c>
    </row>
    <row r="247981" spans="1:2">
      <c r="A247981" t="s">
        <v>29815</v>
      </c>
      <c r="B247981" t="s">
        <v>97335</v>
      </c>
    </row>
    <row r="247982" spans="1:2">
      <c r="A247982" t="s">
        <v>71881</v>
      </c>
      <c r="B247982" t="s">
        <v>97335</v>
      </c>
    </row>
    <row r="247983" spans="1:2">
      <c r="A247983" t="s">
        <v>23647</v>
      </c>
      <c r="B247983" t="s">
        <v>103122</v>
      </c>
    </row>
    <row r="247984" spans="1:2">
      <c r="A247984" t="s">
        <v>29816</v>
      </c>
      <c r="B247984" t="s">
        <v>97335</v>
      </c>
    </row>
    <row r="247985" spans="1:2">
      <c r="A247985" t="s">
        <v>71882</v>
      </c>
      <c r="B247985" t="s">
        <v>97335</v>
      </c>
    </row>
    <row r="247986" spans="1:2">
      <c r="A247986" t="s">
        <v>71883</v>
      </c>
      <c r="B247986" t="s">
        <v>103122</v>
      </c>
    </row>
    <row r="247987" spans="1:2">
      <c r="A247987" t="s">
        <v>71884</v>
      </c>
      <c r="B247987" t="s">
        <v>103122</v>
      </c>
    </row>
    <row r="247988" spans="1:2">
      <c r="A247988" t="s">
        <v>71927</v>
      </c>
      <c r="B247988" t="s">
        <v>97335</v>
      </c>
    </row>
    <row r="247989" spans="1:2">
      <c r="A247989" t="s">
        <v>71929</v>
      </c>
      <c r="B247989" t="s">
        <v>103122</v>
      </c>
    </row>
    <row r="247990" spans="1:2">
      <c r="A247990" t="s">
        <v>71931</v>
      </c>
      <c r="B247990" t="s">
        <v>97335</v>
      </c>
    </row>
    <row r="247991" spans="1:2">
      <c r="A247991" t="s">
        <v>71933</v>
      </c>
      <c r="B247991" t="s">
        <v>97335</v>
      </c>
    </row>
    <row r="247992" spans="1:2">
      <c r="A247992" t="s">
        <v>71934</v>
      </c>
      <c r="B247992" t="s">
        <v>97335</v>
      </c>
    </row>
    <row r="247993" spans="1:2">
      <c r="A247993" t="s">
        <v>71935</v>
      </c>
      <c r="B247993" t="s">
        <v>97335</v>
      </c>
    </row>
    <row r="247994" spans="1:2">
      <c r="A247994" t="s">
        <v>71936</v>
      </c>
      <c r="B247994" t="s">
        <v>97335</v>
      </c>
    </row>
    <row r="247995" spans="1:2">
      <c r="A247995" t="s">
        <v>23648</v>
      </c>
      <c r="B247995" t="s">
        <v>97335</v>
      </c>
    </row>
    <row r="247996" spans="1:2">
      <c r="A247996" t="s">
        <v>71937</v>
      </c>
      <c r="B247996" t="s">
        <v>97728</v>
      </c>
    </row>
    <row r="247997" spans="1:2">
      <c r="A247997" t="s">
        <v>71938</v>
      </c>
      <c r="B247997" t="s">
        <v>97335</v>
      </c>
    </row>
    <row r="247998" spans="1:2">
      <c r="A247998" t="s">
        <v>71939</v>
      </c>
      <c r="B247998" t="s">
        <v>97335</v>
      </c>
    </row>
    <row r="247999" spans="1:2">
      <c r="A247999" t="s">
        <v>71940</v>
      </c>
      <c r="B247999" t="s">
        <v>97335</v>
      </c>
    </row>
    <row r="248000" spans="1:2">
      <c r="A248000" t="s">
        <v>23649</v>
      </c>
      <c r="B248000" t="s">
        <v>97335</v>
      </c>
    </row>
    <row r="248001" spans="1:2">
      <c r="A248001" t="s">
        <v>29817</v>
      </c>
      <c r="B248001" t="s">
        <v>97335</v>
      </c>
    </row>
    <row r="248002" spans="1:2">
      <c r="A248002" t="s">
        <v>29824</v>
      </c>
      <c r="B248002" t="s">
        <v>97153</v>
      </c>
    </row>
    <row r="248003" spans="1:2">
      <c r="A248003" t="s">
        <v>29825</v>
      </c>
      <c r="B248003" t="s">
        <v>97335</v>
      </c>
    </row>
    <row r="248004" spans="1:2">
      <c r="A248004" t="s">
        <v>29828</v>
      </c>
      <c r="B248004" t="s">
        <v>97335</v>
      </c>
    </row>
    <row r="248005" spans="1:2">
      <c r="A248005" t="s">
        <v>71942</v>
      </c>
      <c r="B248005" t="s">
        <v>97335</v>
      </c>
    </row>
    <row r="248006" spans="1:2">
      <c r="A248006" t="s">
        <v>71943</v>
      </c>
      <c r="B248006" t="s">
        <v>97335</v>
      </c>
    </row>
    <row r="248007" spans="1:2">
      <c r="A248007" t="s">
        <v>71944</v>
      </c>
      <c r="B248007" t="s">
        <v>97335</v>
      </c>
    </row>
    <row r="248008" spans="1:2">
      <c r="A248008" t="s">
        <v>71945</v>
      </c>
      <c r="B248008" t="s">
        <v>97335</v>
      </c>
    </row>
    <row r="248009" spans="1:2">
      <c r="A248009" t="s">
        <v>71946</v>
      </c>
      <c r="B248009" t="s">
        <v>97335</v>
      </c>
    </row>
    <row r="248010" spans="1:2">
      <c r="A248010" t="s">
        <v>71947</v>
      </c>
      <c r="B248010" t="s">
        <v>97335</v>
      </c>
    </row>
    <row r="248011" spans="1:2">
      <c r="A248011" t="s">
        <v>71948</v>
      </c>
      <c r="B248011" t="s">
        <v>97335</v>
      </c>
    </row>
    <row r="248012" spans="1:2">
      <c r="A248012" t="s">
        <v>72058</v>
      </c>
      <c r="B248012" t="s">
        <v>97335</v>
      </c>
    </row>
    <row r="248013" spans="1:2">
      <c r="A248013" t="s">
        <v>72062</v>
      </c>
      <c r="B248013" t="s">
        <v>97335</v>
      </c>
    </row>
    <row r="248014" spans="1:2">
      <c r="A248014" t="s">
        <v>72063</v>
      </c>
      <c r="B248014" t="s">
        <v>97335</v>
      </c>
    </row>
    <row r="248015" spans="1:2">
      <c r="A248015" t="s">
        <v>72064</v>
      </c>
      <c r="B248015" t="s">
        <v>97335</v>
      </c>
    </row>
    <row r="248016" spans="1:2">
      <c r="A248016" t="s">
        <v>72065</v>
      </c>
      <c r="B248016" t="s">
        <v>97335</v>
      </c>
    </row>
    <row r="248017" spans="1:2">
      <c r="A248017" t="s">
        <v>72066</v>
      </c>
      <c r="B248017" t="s">
        <v>97335</v>
      </c>
    </row>
    <row r="248018" spans="1:2">
      <c r="A248018" t="s">
        <v>72067</v>
      </c>
      <c r="B248018" t="s">
        <v>97153</v>
      </c>
    </row>
    <row r="248019" spans="1:2">
      <c r="A248019" t="s">
        <v>72068</v>
      </c>
      <c r="B248019" t="s">
        <v>97335</v>
      </c>
    </row>
    <row r="248020" spans="1:2">
      <c r="A248020" t="s">
        <v>72069</v>
      </c>
      <c r="B248020" t="s">
        <v>97335</v>
      </c>
    </row>
    <row r="248021" spans="1:2">
      <c r="A248021" t="s">
        <v>72070</v>
      </c>
      <c r="B248021" t="s">
        <v>97335</v>
      </c>
    </row>
    <row r="248022" spans="1:2">
      <c r="A248022" t="s">
        <v>72071</v>
      </c>
      <c r="B248022" t="s">
        <v>97153</v>
      </c>
    </row>
    <row r="248023" spans="1:2">
      <c r="A248023" t="s">
        <v>72077</v>
      </c>
      <c r="B248023" t="s">
        <v>97335</v>
      </c>
    </row>
    <row r="248024" spans="1:2">
      <c r="A248024" t="s">
        <v>72078</v>
      </c>
      <c r="B248024" t="s">
        <v>97335</v>
      </c>
    </row>
    <row r="248025" spans="1:2">
      <c r="A248025" t="s">
        <v>72079</v>
      </c>
      <c r="B248025" t="s">
        <v>97335</v>
      </c>
    </row>
    <row r="248026" spans="1:2">
      <c r="A248026" t="s">
        <v>72080</v>
      </c>
      <c r="B248026" t="s">
        <v>97335</v>
      </c>
    </row>
    <row r="248027" spans="1:2">
      <c r="A248027" t="s">
        <v>72081</v>
      </c>
      <c r="B248027" t="s">
        <v>97335</v>
      </c>
    </row>
    <row r="248028" spans="1:2">
      <c r="A248028" t="s">
        <v>72082</v>
      </c>
      <c r="B248028" t="s">
        <v>97335</v>
      </c>
    </row>
    <row r="248029" spans="1:2">
      <c r="A248029" t="s">
        <v>72083</v>
      </c>
      <c r="B248029" t="s">
        <v>97335</v>
      </c>
    </row>
    <row r="248030" spans="1:2">
      <c r="A248030" t="s">
        <v>72084</v>
      </c>
      <c r="B248030" t="s">
        <v>97335</v>
      </c>
    </row>
    <row r="248031" spans="1:2">
      <c r="A248031" t="s">
        <v>72085</v>
      </c>
      <c r="B248031" t="s">
        <v>97335</v>
      </c>
    </row>
    <row r="248032" spans="1:2">
      <c r="A248032" t="s">
        <v>72117</v>
      </c>
      <c r="B248032" t="s">
        <v>97335</v>
      </c>
    </row>
    <row r="248033" spans="1:2">
      <c r="A248033" t="s">
        <v>23650</v>
      </c>
      <c r="B248033" t="s">
        <v>97335</v>
      </c>
    </row>
    <row r="248034" spans="1:2">
      <c r="A248034" t="s">
        <v>72120</v>
      </c>
      <c r="B248034" t="s">
        <v>97335</v>
      </c>
    </row>
    <row r="248035" spans="1:2">
      <c r="A248035" t="s">
        <v>72123</v>
      </c>
      <c r="B248035" t="s">
        <v>97335</v>
      </c>
    </row>
    <row r="248036" spans="1:2">
      <c r="A248036" t="s">
        <v>23651</v>
      </c>
      <c r="B248036" t="s">
        <v>97335</v>
      </c>
    </row>
    <row r="248037" spans="1:2">
      <c r="A248037" t="s">
        <v>72171</v>
      </c>
      <c r="B248037" t="s">
        <v>97335</v>
      </c>
    </row>
    <row r="248038" spans="1:2">
      <c r="A248038" t="s">
        <v>72172</v>
      </c>
      <c r="B248038" t="s">
        <v>97335</v>
      </c>
    </row>
    <row r="248039" spans="1:2">
      <c r="A248039" t="s">
        <v>72173</v>
      </c>
      <c r="B248039" t="s">
        <v>97335</v>
      </c>
    </row>
    <row r="248040" spans="1:2">
      <c r="A248040" t="s">
        <v>72174</v>
      </c>
      <c r="B248040" t="s">
        <v>97335</v>
      </c>
    </row>
    <row r="248041" spans="1:2">
      <c r="A248041" t="s">
        <v>72175</v>
      </c>
      <c r="B248041" t="s">
        <v>97335</v>
      </c>
    </row>
    <row r="248042" spans="1:2">
      <c r="A248042" t="s">
        <v>23652</v>
      </c>
      <c r="B248042" t="s">
        <v>97335</v>
      </c>
    </row>
    <row r="248043" spans="1:2">
      <c r="A248043" t="s">
        <v>349620</v>
      </c>
      <c r="B248043" t="s">
        <v>349621</v>
      </c>
    </row>
    <row r="248044" spans="1:2">
      <c r="A248044" t="s">
        <v>349622</v>
      </c>
      <c r="B248044" t="s">
        <v>349623</v>
      </c>
    </row>
    <row r="248045" spans="1:2">
      <c r="A248045" t="s">
        <v>20499</v>
      </c>
      <c r="B248045" t="s">
        <v>97335</v>
      </c>
    </row>
    <row r="248046" spans="1:2">
      <c r="A248046" t="s">
        <v>29829</v>
      </c>
      <c r="B248046" t="s">
        <v>97335</v>
      </c>
    </row>
    <row r="248047" spans="1:2">
      <c r="A248047" t="s">
        <v>29830</v>
      </c>
      <c r="B248047" t="s">
        <v>97335</v>
      </c>
    </row>
    <row r="248048" spans="1:2">
      <c r="A248048" t="s">
        <v>20500</v>
      </c>
      <c r="B248048" t="s">
        <v>97335</v>
      </c>
    </row>
    <row r="248049" spans="1:2">
      <c r="A248049" t="s">
        <v>20501</v>
      </c>
      <c r="B248049" t="s">
        <v>97335</v>
      </c>
    </row>
    <row r="248050" spans="1:2">
      <c r="A248050" t="s">
        <v>20502</v>
      </c>
      <c r="B248050" t="s">
        <v>97335</v>
      </c>
    </row>
    <row r="248051" spans="1:2">
      <c r="A248051" t="s">
        <v>20518</v>
      </c>
      <c r="B248051" t="s">
        <v>97335</v>
      </c>
    </row>
    <row r="248052" spans="1:2">
      <c r="A248052" t="s">
        <v>20519</v>
      </c>
      <c r="B248052" t="s">
        <v>97335</v>
      </c>
    </row>
    <row r="248053" spans="1:2">
      <c r="A248053" t="s">
        <v>23653</v>
      </c>
      <c r="B248053" t="s">
        <v>97335</v>
      </c>
    </row>
    <row r="248054" spans="1:2">
      <c r="A248054" t="s">
        <v>72180</v>
      </c>
      <c r="B248054" t="s">
        <v>97335</v>
      </c>
    </row>
    <row r="248055" spans="1:2">
      <c r="A248055" t="s">
        <v>23654</v>
      </c>
      <c r="B248055" t="s">
        <v>97335</v>
      </c>
    </row>
    <row r="248056" spans="1:2">
      <c r="A248056" t="s">
        <v>23655</v>
      </c>
      <c r="B248056" t="s">
        <v>97335</v>
      </c>
    </row>
    <row r="248057" spans="1:2">
      <c r="A248057" t="s">
        <v>72186</v>
      </c>
      <c r="B248057" t="s">
        <v>97335</v>
      </c>
    </row>
    <row r="248058" spans="1:2">
      <c r="A248058" t="s">
        <v>72191</v>
      </c>
      <c r="B248058" t="s">
        <v>97335</v>
      </c>
    </row>
    <row r="248059" spans="1:2">
      <c r="A248059" t="s">
        <v>72195</v>
      </c>
      <c r="B248059" t="s">
        <v>97335</v>
      </c>
    </row>
    <row r="248060" spans="1:2">
      <c r="A248060" t="s">
        <v>72196</v>
      </c>
      <c r="B248060" t="s">
        <v>97335</v>
      </c>
    </row>
    <row r="248061" spans="1:2">
      <c r="A248061" t="s">
        <v>72197</v>
      </c>
      <c r="B248061" t="s">
        <v>97335</v>
      </c>
    </row>
    <row r="248062" spans="1:2">
      <c r="A248062" t="s">
        <v>72198</v>
      </c>
      <c r="B248062" t="s">
        <v>97335</v>
      </c>
    </row>
    <row r="248063" spans="1:2">
      <c r="A248063" t="s">
        <v>23656</v>
      </c>
      <c r="B248063" t="s">
        <v>97335</v>
      </c>
    </row>
    <row r="248064" spans="1:2">
      <c r="A248064" t="s">
        <v>29831</v>
      </c>
      <c r="B248064" t="s">
        <v>201771</v>
      </c>
    </row>
    <row r="248065" spans="1:2">
      <c r="A248065" t="s">
        <v>72205</v>
      </c>
      <c r="B248065" t="s">
        <v>97335</v>
      </c>
    </row>
    <row r="248066" spans="1:2">
      <c r="A248066" t="s">
        <v>72206</v>
      </c>
      <c r="B248066" t="s">
        <v>97335</v>
      </c>
    </row>
    <row r="248067" spans="1:2">
      <c r="A248067" t="s">
        <v>29832</v>
      </c>
      <c r="B248067" t="s">
        <v>97335</v>
      </c>
    </row>
    <row r="248068" spans="1:2">
      <c r="A248068" t="s">
        <v>72207</v>
      </c>
      <c r="B248068" t="s">
        <v>97335</v>
      </c>
    </row>
    <row r="248069" spans="1:2">
      <c r="A248069" t="s">
        <v>83062</v>
      </c>
      <c r="B248069" t="s">
        <v>97335</v>
      </c>
    </row>
    <row r="248070" spans="1:2">
      <c r="A248070" t="s">
        <v>72208</v>
      </c>
      <c r="B248070" t="s">
        <v>97335</v>
      </c>
    </row>
    <row r="248071" spans="1:2">
      <c r="A248071" t="s">
        <v>72209</v>
      </c>
      <c r="B248071" t="s">
        <v>97335</v>
      </c>
    </row>
    <row r="248072" spans="1:2">
      <c r="A248072" t="s">
        <v>72210</v>
      </c>
      <c r="B248072" t="s">
        <v>168452</v>
      </c>
    </row>
    <row r="248073" spans="1:2">
      <c r="A248073" t="s">
        <v>72211</v>
      </c>
      <c r="B248073" t="s">
        <v>97335</v>
      </c>
    </row>
    <row r="248074" spans="1:2">
      <c r="A248074" t="s">
        <v>29833</v>
      </c>
      <c r="B248074" t="s">
        <v>97335</v>
      </c>
    </row>
    <row r="248075" spans="1:2">
      <c r="A248075" t="s">
        <v>72212</v>
      </c>
      <c r="B248075" t="s">
        <v>97335</v>
      </c>
    </row>
    <row r="248076" spans="1:2">
      <c r="A248076" t="s">
        <v>72225</v>
      </c>
      <c r="B248076" t="s">
        <v>97335</v>
      </c>
    </row>
    <row r="248077" spans="1:2">
      <c r="A248077" t="s">
        <v>349624</v>
      </c>
      <c r="B248077" t="s">
        <v>98868</v>
      </c>
    </row>
    <row r="248078" spans="1:2">
      <c r="A248078" t="s">
        <v>349625</v>
      </c>
      <c r="B248078" t="s">
        <v>98868</v>
      </c>
    </row>
    <row r="248079" spans="1:2">
      <c r="A248079" t="s">
        <v>349626</v>
      </c>
      <c r="B248079" t="s">
        <v>98868</v>
      </c>
    </row>
    <row r="248080" spans="1:2">
      <c r="A248080" t="s">
        <v>72228</v>
      </c>
      <c r="B248080" t="s">
        <v>97335</v>
      </c>
    </row>
    <row r="248081" spans="1:2">
      <c r="A248081" t="s">
        <v>72229</v>
      </c>
      <c r="B248081" t="s">
        <v>97335</v>
      </c>
    </row>
    <row r="248082" spans="1:2">
      <c r="A248082" t="s">
        <v>72230</v>
      </c>
      <c r="B248082" t="s">
        <v>97335</v>
      </c>
    </row>
    <row r="248083" spans="1:2">
      <c r="A248083" t="s">
        <v>72231</v>
      </c>
      <c r="B248083" t="s">
        <v>97980</v>
      </c>
    </row>
    <row r="248084" spans="1:2">
      <c r="A248084" t="s">
        <v>72232</v>
      </c>
      <c r="B248084" t="s">
        <v>97335</v>
      </c>
    </row>
    <row r="248085" spans="1:2">
      <c r="A248085" t="s">
        <v>72233</v>
      </c>
      <c r="B248085" t="s">
        <v>97335</v>
      </c>
    </row>
    <row r="248086" spans="1:2">
      <c r="A248086" t="s">
        <v>72234</v>
      </c>
      <c r="B248086" t="s">
        <v>97335</v>
      </c>
    </row>
    <row r="248087" spans="1:2">
      <c r="A248087" t="s">
        <v>23462</v>
      </c>
      <c r="B248087" t="s">
        <v>97335</v>
      </c>
    </row>
    <row r="248088" spans="1:2">
      <c r="A248088" t="s">
        <v>23463</v>
      </c>
      <c r="B248088" t="s">
        <v>97335</v>
      </c>
    </row>
    <row r="248089" spans="1:2">
      <c r="A248089" t="s">
        <v>72236</v>
      </c>
      <c r="B248089" t="s">
        <v>97335</v>
      </c>
    </row>
    <row r="248090" spans="1:2">
      <c r="A248090" t="s">
        <v>72237</v>
      </c>
      <c r="B248090" t="s">
        <v>97335</v>
      </c>
    </row>
    <row r="248091" spans="1:2">
      <c r="A248091" t="s">
        <v>72238</v>
      </c>
      <c r="B248091" t="s">
        <v>97335</v>
      </c>
    </row>
    <row r="248092" spans="1:2">
      <c r="A248092" t="s">
        <v>23464</v>
      </c>
      <c r="B248092" t="s">
        <v>97912</v>
      </c>
    </row>
    <row r="248093" spans="1:2">
      <c r="A248093" t="s">
        <v>29834</v>
      </c>
      <c r="B248093" t="s">
        <v>97836</v>
      </c>
    </row>
    <row r="248094" spans="1:2">
      <c r="A248094" t="s">
        <v>38168</v>
      </c>
      <c r="B248094" t="s">
        <v>97335</v>
      </c>
    </row>
    <row r="248095" spans="1:2">
      <c r="A248095" t="s">
        <v>38169</v>
      </c>
      <c r="B248095" t="s">
        <v>97335</v>
      </c>
    </row>
    <row r="248096" spans="1:2">
      <c r="A248096" t="s">
        <v>84947</v>
      </c>
      <c r="B248096" t="s">
        <v>349627</v>
      </c>
    </row>
    <row r="248097" spans="1:2">
      <c r="A248097" t="s">
        <v>38170</v>
      </c>
      <c r="B248097" t="s">
        <v>97112</v>
      </c>
    </row>
    <row r="248098" spans="1:2">
      <c r="A248098" t="s">
        <v>38172</v>
      </c>
      <c r="B248098" t="s">
        <v>97153</v>
      </c>
    </row>
    <row r="248099" spans="1:2">
      <c r="A248099" t="s">
        <v>38173</v>
      </c>
      <c r="B248099" t="s">
        <v>349628</v>
      </c>
    </row>
    <row r="248100" spans="1:2">
      <c r="A248100" t="s">
        <v>38175</v>
      </c>
      <c r="B248100" t="s">
        <v>214333</v>
      </c>
    </row>
    <row r="248101" spans="1:2">
      <c r="A248101" t="s">
        <v>90858</v>
      </c>
      <c r="B248101" t="s">
        <v>349630</v>
      </c>
    </row>
    <row r="248102" spans="1:2">
      <c r="A248102" t="s">
        <v>38176</v>
      </c>
      <c r="B248102" t="s">
        <v>97515</v>
      </c>
    </row>
    <row r="248103" spans="1:2">
      <c r="A248103" t="s">
        <v>38178</v>
      </c>
      <c r="B248103" t="s">
        <v>349631</v>
      </c>
    </row>
    <row r="248104" spans="1:2">
      <c r="A248104" t="s">
        <v>88124</v>
      </c>
      <c r="B248104" t="s">
        <v>246441</v>
      </c>
    </row>
    <row r="248105" spans="1:2">
      <c r="A248105" t="s">
        <v>38179</v>
      </c>
      <c r="B248105" t="s">
        <v>97318</v>
      </c>
    </row>
    <row r="248106" spans="1:2">
      <c r="A248106" t="s">
        <v>20520</v>
      </c>
      <c r="B248106" t="s">
        <v>349632</v>
      </c>
    </row>
    <row r="248107" spans="1:2">
      <c r="A248107" t="s">
        <v>20522</v>
      </c>
      <c r="B248107" t="s">
        <v>97112</v>
      </c>
    </row>
    <row r="248108" spans="1:2">
      <c r="A248108" t="s">
        <v>88125</v>
      </c>
      <c r="B248108" t="s">
        <v>349633</v>
      </c>
    </row>
    <row r="248109" spans="1:2">
      <c r="A248109" t="s">
        <v>38180</v>
      </c>
      <c r="B248109" t="s">
        <v>97318</v>
      </c>
    </row>
    <row r="248110" spans="1:2">
      <c r="A248110" t="s">
        <v>90859</v>
      </c>
      <c r="B248110" t="s">
        <v>349634</v>
      </c>
    </row>
    <row r="248111" spans="1:2">
      <c r="A248111" t="s">
        <v>38181</v>
      </c>
      <c r="B248111" t="s">
        <v>97112</v>
      </c>
    </row>
    <row r="248112" spans="1:2">
      <c r="A248112" t="s">
        <v>29835</v>
      </c>
      <c r="B248112" t="s">
        <v>349636</v>
      </c>
    </row>
    <row r="248113" spans="1:2">
      <c r="A248113" t="s">
        <v>38182</v>
      </c>
      <c r="B248113" t="s">
        <v>349637</v>
      </c>
    </row>
    <row r="248114" spans="1:2">
      <c r="A248114" t="s">
        <v>38183</v>
      </c>
      <c r="B248114" t="s">
        <v>96671</v>
      </c>
    </row>
    <row r="248115" spans="1:2">
      <c r="A248115" t="s">
        <v>38184</v>
      </c>
      <c r="B248115" t="s">
        <v>99112</v>
      </c>
    </row>
    <row r="248116" spans="1:2">
      <c r="A248116" t="s">
        <v>38185</v>
      </c>
      <c r="B248116" t="s">
        <v>349639</v>
      </c>
    </row>
    <row r="248117" spans="1:2">
      <c r="A248117" t="s">
        <v>38186</v>
      </c>
      <c r="B248117" t="s">
        <v>99112</v>
      </c>
    </row>
    <row r="248118" spans="1:2">
      <c r="A248118" t="s">
        <v>38188</v>
      </c>
      <c r="B248118" t="s">
        <v>97153</v>
      </c>
    </row>
    <row r="248119" spans="1:2">
      <c r="A248119" t="s">
        <v>38189</v>
      </c>
      <c r="B248119" t="s">
        <v>214342</v>
      </c>
    </row>
    <row r="248120" spans="1:2">
      <c r="A248120" t="s">
        <v>38190</v>
      </c>
      <c r="B248120" t="s">
        <v>214282</v>
      </c>
    </row>
    <row r="248121" spans="1:2">
      <c r="A248121" t="s">
        <v>38191</v>
      </c>
      <c r="B248121" t="s">
        <v>97153</v>
      </c>
    </row>
    <row r="248122" spans="1:2">
      <c r="A248122" t="s">
        <v>38194</v>
      </c>
      <c r="B248122" t="s">
        <v>214295</v>
      </c>
    </row>
    <row r="248123" spans="1:2">
      <c r="A248123" t="s">
        <v>84948</v>
      </c>
      <c r="B248123" t="s">
        <v>349640</v>
      </c>
    </row>
    <row r="248124" spans="1:2">
      <c r="A248124" t="s">
        <v>38199</v>
      </c>
      <c r="B248124" t="s">
        <v>99112</v>
      </c>
    </row>
    <row r="248125" spans="1:2">
      <c r="A248125" t="s">
        <v>38192</v>
      </c>
      <c r="B248125" t="s">
        <v>97153</v>
      </c>
    </row>
    <row r="248126" spans="1:2">
      <c r="A248126" t="s">
        <v>90860</v>
      </c>
      <c r="B248126" t="s">
        <v>349641</v>
      </c>
    </row>
    <row r="248127" spans="1:2">
      <c r="A248127" t="s">
        <v>38193</v>
      </c>
      <c r="B248127" t="s">
        <v>97112</v>
      </c>
    </row>
    <row r="248128" spans="1:2">
      <c r="A248128" t="s">
        <v>38201</v>
      </c>
      <c r="B248128" t="s">
        <v>214333</v>
      </c>
    </row>
    <row r="248129" spans="1:2">
      <c r="A248129" t="s">
        <v>38202</v>
      </c>
      <c r="B248129" t="s">
        <v>214295</v>
      </c>
    </row>
    <row r="248130" spans="1:2">
      <c r="A248130" t="s">
        <v>90861</v>
      </c>
      <c r="B248130" t="s">
        <v>349642</v>
      </c>
    </row>
    <row r="248131" spans="1:2">
      <c r="A248131" t="s">
        <v>38203</v>
      </c>
      <c r="B248131" t="s">
        <v>96671</v>
      </c>
    </row>
    <row r="248132" spans="1:2">
      <c r="A248132" t="s">
        <v>84949</v>
      </c>
      <c r="B248132" t="s">
        <v>349643</v>
      </c>
    </row>
    <row r="248133" spans="1:2">
      <c r="A248133" t="s">
        <v>84950</v>
      </c>
      <c r="B248133" t="s">
        <v>349644</v>
      </c>
    </row>
    <row r="248134" spans="1:2">
      <c r="A248134" t="s">
        <v>38207</v>
      </c>
      <c r="B248134" t="s">
        <v>99112</v>
      </c>
    </row>
    <row r="248135" spans="1:2">
      <c r="A248135" t="s">
        <v>38208</v>
      </c>
      <c r="B248135" t="s">
        <v>349645</v>
      </c>
    </row>
    <row r="248136" spans="1:2">
      <c r="A248136" t="s">
        <v>38210</v>
      </c>
      <c r="B248136" t="s">
        <v>214295</v>
      </c>
    </row>
    <row r="248137" spans="1:2">
      <c r="A248137" t="s">
        <v>84951</v>
      </c>
      <c r="B248137" t="s">
        <v>349646</v>
      </c>
    </row>
    <row r="248138" spans="1:2">
      <c r="A248138" t="s">
        <v>88126</v>
      </c>
      <c r="B248138" t="s">
        <v>349648</v>
      </c>
    </row>
    <row r="248139" spans="1:2">
      <c r="A248139" t="s">
        <v>71506</v>
      </c>
      <c r="B248139" t="s">
        <v>252070</v>
      </c>
    </row>
    <row r="248140" spans="1:2">
      <c r="A248140" t="s">
        <v>38211</v>
      </c>
      <c r="B248140" t="s">
        <v>214307</v>
      </c>
    </row>
    <row r="248141" spans="1:2">
      <c r="A248141" t="s">
        <v>38214</v>
      </c>
      <c r="B248141" t="s">
        <v>214313</v>
      </c>
    </row>
    <row r="248142" spans="1:2">
      <c r="A248142" t="s">
        <v>38218</v>
      </c>
      <c r="B248142" t="s">
        <v>214333</v>
      </c>
    </row>
    <row r="248143" spans="1:2">
      <c r="A248143" t="s">
        <v>88127</v>
      </c>
      <c r="B248143" t="s">
        <v>349649</v>
      </c>
    </row>
    <row r="248144" spans="1:2">
      <c r="A248144" t="s">
        <v>38220</v>
      </c>
      <c r="B248144" t="s">
        <v>349651</v>
      </c>
    </row>
    <row r="248145" spans="1:2">
      <c r="A248145" t="s">
        <v>23472</v>
      </c>
      <c r="B248145" t="s">
        <v>349652</v>
      </c>
    </row>
    <row r="248146" spans="1:2">
      <c r="A248146" t="s">
        <v>38221</v>
      </c>
      <c r="B248146" t="s">
        <v>98515</v>
      </c>
    </row>
    <row r="248147" spans="1:2">
      <c r="A248147" t="s">
        <v>89476</v>
      </c>
      <c r="B248147" t="s">
        <v>349653</v>
      </c>
    </row>
    <row r="248148" spans="1:2">
      <c r="A248148" t="s">
        <v>88128</v>
      </c>
      <c r="B248148" t="s">
        <v>349654</v>
      </c>
    </row>
    <row r="248149" spans="1:2">
      <c r="A248149" t="s">
        <v>38222</v>
      </c>
      <c r="B248149" t="s">
        <v>99112</v>
      </c>
    </row>
    <row r="248150" spans="1:2">
      <c r="A248150" t="s">
        <v>88129</v>
      </c>
      <c r="B248150" t="s">
        <v>349655</v>
      </c>
    </row>
    <row r="248151" spans="1:2">
      <c r="A248151" t="s">
        <v>88130</v>
      </c>
      <c r="B248151" t="s">
        <v>349656</v>
      </c>
    </row>
    <row r="248152" spans="1:2">
      <c r="A248152" t="s">
        <v>38223</v>
      </c>
      <c r="B248152" t="s">
        <v>97153</v>
      </c>
    </row>
    <row r="248153" spans="1:2">
      <c r="A248153" t="s">
        <v>89477</v>
      </c>
      <c r="B248153" t="s">
        <v>349657</v>
      </c>
    </row>
    <row r="248154" spans="1:2">
      <c r="A248154" t="s">
        <v>38224</v>
      </c>
      <c r="B248154" t="s">
        <v>97153</v>
      </c>
    </row>
    <row r="248155" spans="1:2">
      <c r="A248155" t="s">
        <v>38226</v>
      </c>
      <c r="B248155" t="s">
        <v>214295</v>
      </c>
    </row>
    <row r="248156" spans="1:2">
      <c r="A248156" t="s">
        <v>38227</v>
      </c>
      <c r="B248156" t="s">
        <v>99371</v>
      </c>
    </row>
    <row r="248157" spans="1:2">
      <c r="A248157" t="s">
        <v>38234</v>
      </c>
      <c r="B248157" t="s">
        <v>99112</v>
      </c>
    </row>
    <row r="248158" spans="1:2">
      <c r="A248158" t="s">
        <v>38236</v>
      </c>
      <c r="B248158" t="s">
        <v>97515</v>
      </c>
    </row>
    <row r="248159" spans="1:2">
      <c r="A248159" t="s">
        <v>38237</v>
      </c>
      <c r="B248159" t="s">
        <v>97153</v>
      </c>
    </row>
    <row r="248160" spans="1:2">
      <c r="A248160" t="s">
        <v>29837</v>
      </c>
      <c r="B248160" t="s">
        <v>97112</v>
      </c>
    </row>
    <row r="248161" spans="1:2">
      <c r="A248161" t="s">
        <v>38243</v>
      </c>
      <c r="B248161" t="s">
        <v>96671</v>
      </c>
    </row>
    <row r="248162" spans="1:2">
      <c r="A248162" t="s">
        <v>90862</v>
      </c>
      <c r="B248162" t="s">
        <v>349658</v>
      </c>
    </row>
    <row r="248163" spans="1:2">
      <c r="A248163" t="s">
        <v>38244</v>
      </c>
      <c r="B248163" t="s">
        <v>181182</v>
      </c>
    </row>
    <row r="248164" spans="1:2">
      <c r="A248164" t="s">
        <v>90863</v>
      </c>
      <c r="B248164" t="s">
        <v>349659</v>
      </c>
    </row>
    <row r="248165" spans="1:2">
      <c r="A248165" t="s">
        <v>38212</v>
      </c>
      <c r="B248165" t="s">
        <v>349660</v>
      </c>
    </row>
    <row r="248166" spans="1:2">
      <c r="A248166" t="s">
        <v>38213</v>
      </c>
      <c r="B248166" t="s">
        <v>105287</v>
      </c>
    </row>
    <row r="248167" spans="1:2">
      <c r="A248167" t="s">
        <v>38216</v>
      </c>
      <c r="B248167" t="s">
        <v>349632</v>
      </c>
    </row>
    <row r="248168" spans="1:2">
      <c r="A248168" t="s">
        <v>38238</v>
      </c>
      <c r="B248168" t="s">
        <v>99112</v>
      </c>
    </row>
    <row r="248169" spans="1:2">
      <c r="A248169" t="s">
        <v>93268</v>
      </c>
      <c r="B248169" t="s">
        <v>214286</v>
      </c>
    </row>
    <row r="248170" spans="1:2">
      <c r="A248170" t="s">
        <v>93269</v>
      </c>
      <c r="B248170" t="s">
        <v>349661</v>
      </c>
    </row>
    <row r="248171" spans="1:2">
      <c r="A248171" t="s">
        <v>88131</v>
      </c>
      <c r="B248171" t="s">
        <v>349662</v>
      </c>
    </row>
    <row r="248172" spans="1:2">
      <c r="A248172" t="s">
        <v>38239</v>
      </c>
      <c r="B248172" t="s">
        <v>178123</v>
      </c>
    </row>
    <row r="248173" spans="1:2">
      <c r="A248173" t="s">
        <v>93270</v>
      </c>
      <c r="B248173" t="s">
        <v>349663</v>
      </c>
    </row>
    <row r="248174" spans="1:2">
      <c r="A248174" t="s">
        <v>38240</v>
      </c>
      <c r="B248174" t="s">
        <v>97153</v>
      </c>
    </row>
    <row r="248175" spans="1:2">
      <c r="A248175" t="s">
        <v>94034</v>
      </c>
      <c r="B248175" t="s">
        <v>349664</v>
      </c>
    </row>
    <row r="248176" spans="1:2">
      <c r="A248176" t="s">
        <v>38241</v>
      </c>
      <c r="B248176" t="s">
        <v>214295</v>
      </c>
    </row>
    <row r="248177" spans="1:2">
      <c r="A248177" t="s">
        <v>93271</v>
      </c>
      <c r="B248177" t="s">
        <v>349665</v>
      </c>
    </row>
    <row r="248178" spans="1:2">
      <c r="A248178" t="s">
        <v>38242</v>
      </c>
      <c r="B248178" t="s">
        <v>97335</v>
      </c>
    </row>
    <row r="248179" spans="1:2">
      <c r="A248179" t="s">
        <v>95015</v>
      </c>
      <c r="B248179" t="s">
        <v>214320</v>
      </c>
    </row>
    <row r="248180" spans="1:2">
      <c r="A248180" t="s">
        <v>38245</v>
      </c>
      <c r="B248180" t="s">
        <v>97153</v>
      </c>
    </row>
    <row r="248181" spans="1:2">
      <c r="A248181" t="s">
        <v>38246</v>
      </c>
      <c r="B248181" t="s">
        <v>99112</v>
      </c>
    </row>
    <row r="248182" spans="1:2">
      <c r="A248182" t="s">
        <v>38247</v>
      </c>
      <c r="B248182" t="s">
        <v>214295</v>
      </c>
    </row>
    <row r="248183" spans="1:2">
      <c r="A248183" t="s">
        <v>38248</v>
      </c>
      <c r="B248183" t="s">
        <v>349667</v>
      </c>
    </row>
    <row r="248184" spans="1:2">
      <c r="A248184" t="s">
        <v>38250</v>
      </c>
      <c r="B248184" t="s">
        <v>97481</v>
      </c>
    </row>
    <row r="248185" spans="1:2">
      <c r="A248185" t="s">
        <v>84952</v>
      </c>
      <c r="B248185" t="s">
        <v>349668</v>
      </c>
    </row>
    <row r="248186" spans="1:2">
      <c r="A248186" t="s">
        <v>38251</v>
      </c>
      <c r="B248186" t="s">
        <v>99112</v>
      </c>
    </row>
    <row r="248187" spans="1:2">
      <c r="A248187" t="s">
        <v>38252</v>
      </c>
      <c r="B248187" t="s">
        <v>97112</v>
      </c>
    </row>
    <row r="248188" spans="1:2">
      <c r="A248188" t="s">
        <v>38253</v>
      </c>
      <c r="B248188" t="s">
        <v>214295</v>
      </c>
    </row>
    <row r="248189" spans="1:2">
      <c r="A248189" t="s">
        <v>38254</v>
      </c>
      <c r="B248189" t="s">
        <v>97481</v>
      </c>
    </row>
    <row r="248190" spans="1:2">
      <c r="A248190" t="s">
        <v>38255</v>
      </c>
      <c r="B248190" t="s">
        <v>99112</v>
      </c>
    </row>
    <row r="248191" spans="1:2">
      <c r="A248191" t="s">
        <v>38256</v>
      </c>
      <c r="B248191" t="s">
        <v>98515</v>
      </c>
    </row>
    <row r="248192" spans="1:2">
      <c r="A248192" t="s">
        <v>84953</v>
      </c>
      <c r="B248192" t="s">
        <v>349669</v>
      </c>
    </row>
    <row r="248193" spans="1:2">
      <c r="A248193" t="s">
        <v>38257</v>
      </c>
      <c r="B248193" t="s">
        <v>349630</v>
      </c>
    </row>
    <row r="248194" spans="1:2">
      <c r="A248194" t="s">
        <v>38258</v>
      </c>
      <c r="B248194" t="s">
        <v>105287</v>
      </c>
    </row>
    <row r="248195" spans="1:2">
      <c r="A248195" t="s">
        <v>84954</v>
      </c>
      <c r="B248195" t="s">
        <v>349670</v>
      </c>
    </row>
    <row r="248196" spans="1:2">
      <c r="A248196" t="s">
        <v>38259</v>
      </c>
      <c r="B248196" t="s">
        <v>99112</v>
      </c>
    </row>
    <row r="248197" spans="1:2">
      <c r="A248197" t="s">
        <v>95205</v>
      </c>
      <c r="B248197" t="s">
        <v>349667</v>
      </c>
    </row>
    <row r="248198" spans="1:2">
      <c r="A248198" t="s">
        <v>38260</v>
      </c>
      <c r="B248198" t="s">
        <v>97112</v>
      </c>
    </row>
    <row r="248199" spans="1:2">
      <c r="A248199" t="s">
        <v>38264</v>
      </c>
      <c r="B248199" t="s">
        <v>97112</v>
      </c>
    </row>
    <row r="248200" spans="1:2">
      <c r="A248200" t="s">
        <v>38265</v>
      </c>
      <c r="B248200" t="s">
        <v>104801</v>
      </c>
    </row>
    <row r="248201" spans="1:2">
      <c r="A248201" t="s">
        <v>95206</v>
      </c>
      <c r="B248201" t="s">
        <v>349671</v>
      </c>
    </row>
    <row r="248202" spans="1:2">
      <c r="A248202" t="s">
        <v>84955</v>
      </c>
      <c r="B248202" t="s">
        <v>187838</v>
      </c>
    </row>
    <row r="248203" spans="1:2">
      <c r="A248203" t="s">
        <v>38266</v>
      </c>
      <c r="B248203" t="s">
        <v>165725</v>
      </c>
    </row>
    <row r="248204" spans="1:2">
      <c r="A248204" t="s">
        <v>90864</v>
      </c>
      <c r="B248204" t="s">
        <v>349672</v>
      </c>
    </row>
    <row r="248205" spans="1:2">
      <c r="A248205" t="s">
        <v>38267</v>
      </c>
      <c r="B248205" t="s">
        <v>214342</v>
      </c>
    </row>
    <row r="248206" spans="1:2">
      <c r="A248206" t="s">
        <v>38268</v>
      </c>
      <c r="B248206" t="s">
        <v>349673</v>
      </c>
    </row>
    <row r="248207" spans="1:2">
      <c r="A248207" t="s">
        <v>90236</v>
      </c>
      <c r="B248207" t="s">
        <v>349674</v>
      </c>
    </row>
    <row r="248208" spans="1:2">
      <c r="A248208" t="s">
        <v>38269</v>
      </c>
      <c r="B248208" t="s">
        <v>349675</v>
      </c>
    </row>
    <row r="248209" spans="1:2">
      <c r="A248209" t="s">
        <v>38270</v>
      </c>
      <c r="B248209" t="s">
        <v>214295</v>
      </c>
    </row>
    <row r="248210" spans="1:2">
      <c r="A248210" t="s">
        <v>38280</v>
      </c>
      <c r="B248210" t="s">
        <v>99112</v>
      </c>
    </row>
    <row r="248211" spans="1:2">
      <c r="A248211" t="s">
        <v>38296</v>
      </c>
      <c r="B248211" t="s">
        <v>99112</v>
      </c>
    </row>
    <row r="248212" spans="1:2">
      <c r="A248212" t="s">
        <v>38215</v>
      </c>
      <c r="B248212" t="s">
        <v>181182</v>
      </c>
    </row>
    <row r="248213" spans="1:2">
      <c r="A248213" t="s">
        <v>94035</v>
      </c>
      <c r="B248213" t="s">
        <v>349676</v>
      </c>
    </row>
    <row r="248214" spans="1:2">
      <c r="A248214" t="s">
        <v>38228</v>
      </c>
      <c r="B248214" t="s">
        <v>97112</v>
      </c>
    </row>
    <row r="248215" spans="1:2">
      <c r="A248215" t="s">
        <v>90865</v>
      </c>
      <c r="B248215" t="s">
        <v>349677</v>
      </c>
    </row>
    <row r="248216" spans="1:2">
      <c r="A248216" t="s">
        <v>38229</v>
      </c>
      <c r="B248216" t="s">
        <v>349679</v>
      </c>
    </row>
    <row r="248217" spans="1:2">
      <c r="A248217" t="s">
        <v>90866</v>
      </c>
      <c r="B248217" t="s">
        <v>349680</v>
      </c>
    </row>
    <row r="248218" spans="1:2">
      <c r="A248218" t="s">
        <v>38232</v>
      </c>
      <c r="B248218" t="s">
        <v>214307</v>
      </c>
    </row>
    <row r="248219" spans="1:2">
      <c r="A248219" t="s">
        <v>90867</v>
      </c>
      <c r="B248219" t="s">
        <v>349681</v>
      </c>
    </row>
    <row r="248220" spans="1:2">
      <c r="A248220" t="s">
        <v>94036</v>
      </c>
      <c r="B248220" t="s">
        <v>349682</v>
      </c>
    </row>
    <row r="248221" spans="1:2">
      <c r="A248221" t="s">
        <v>71543</v>
      </c>
      <c r="B248221" t="s">
        <v>214333</v>
      </c>
    </row>
    <row r="248222" spans="1:2">
      <c r="A248222" t="s">
        <v>71544</v>
      </c>
      <c r="B248222" t="s">
        <v>97153</v>
      </c>
    </row>
    <row r="248223" spans="1:2">
      <c r="A248223" t="s">
        <v>94037</v>
      </c>
      <c r="B248223" t="s">
        <v>230687</v>
      </c>
    </row>
    <row r="248224" spans="1:2">
      <c r="A248224" t="s">
        <v>71545</v>
      </c>
      <c r="B248224" t="s">
        <v>250973</v>
      </c>
    </row>
    <row r="248225" spans="1:2">
      <c r="A248225" t="s">
        <v>71546</v>
      </c>
      <c r="B248225" t="s">
        <v>349632</v>
      </c>
    </row>
    <row r="248226" spans="1:2">
      <c r="A248226" t="s">
        <v>71547</v>
      </c>
      <c r="B248226" t="s">
        <v>97153</v>
      </c>
    </row>
    <row r="248227" spans="1:2">
      <c r="A248227" t="s">
        <v>29838</v>
      </c>
      <c r="B248227" t="s">
        <v>97153</v>
      </c>
    </row>
    <row r="248228" spans="1:2">
      <c r="A248228" t="s">
        <v>92461</v>
      </c>
      <c r="B248228" t="s">
        <v>349683</v>
      </c>
    </row>
    <row r="248229" spans="1:2">
      <c r="A248229" t="s">
        <v>71548</v>
      </c>
      <c r="B248229" t="s">
        <v>105287</v>
      </c>
    </row>
    <row r="248230" spans="1:2">
      <c r="A248230" t="s">
        <v>71549</v>
      </c>
      <c r="B248230" t="s">
        <v>97112</v>
      </c>
    </row>
    <row r="248231" spans="1:2">
      <c r="A248231" t="s">
        <v>94038</v>
      </c>
      <c r="B248231" t="s">
        <v>349684</v>
      </c>
    </row>
    <row r="248232" spans="1:2">
      <c r="A248232" t="s">
        <v>71556</v>
      </c>
      <c r="B248232" t="s">
        <v>349686</v>
      </c>
    </row>
    <row r="248233" spans="1:2">
      <c r="A248233" t="s">
        <v>23491</v>
      </c>
      <c r="B248233" t="s">
        <v>214295</v>
      </c>
    </row>
    <row r="248234" spans="1:2">
      <c r="A248234" t="s">
        <v>71557</v>
      </c>
      <c r="B248234" t="s">
        <v>99112</v>
      </c>
    </row>
    <row r="248235" spans="1:2">
      <c r="A248235" t="s">
        <v>71558</v>
      </c>
      <c r="B248235" t="s">
        <v>230687</v>
      </c>
    </row>
    <row r="248236" spans="1:2">
      <c r="A248236" t="s">
        <v>71550</v>
      </c>
      <c r="B248236" t="s">
        <v>349687</v>
      </c>
    </row>
    <row r="248237" spans="1:2">
      <c r="A248237" t="s">
        <v>71559</v>
      </c>
      <c r="B248237" t="s">
        <v>98515</v>
      </c>
    </row>
    <row r="248238" spans="1:2">
      <c r="A248238" t="s">
        <v>71560</v>
      </c>
      <c r="B248238" t="s">
        <v>214295</v>
      </c>
    </row>
    <row r="248239" spans="1:2">
      <c r="A248239" t="s">
        <v>29839</v>
      </c>
      <c r="B248239" t="s">
        <v>349630</v>
      </c>
    </row>
    <row r="248240" spans="1:2">
      <c r="A248240" t="s">
        <v>94039</v>
      </c>
      <c r="B248240" t="s">
        <v>349688</v>
      </c>
    </row>
    <row r="248241" spans="1:2">
      <c r="A248241" t="s">
        <v>94040</v>
      </c>
      <c r="B248241" t="s">
        <v>349689</v>
      </c>
    </row>
    <row r="248242" spans="1:2">
      <c r="A248242" t="s">
        <v>71564</v>
      </c>
      <c r="B248242" t="s">
        <v>99112</v>
      </c>
    </row>
    <row r="248243" spans="1:2">
      <c r="A248243" t="s">
        <v>29857</v>
      </c>
      <c r="B248243" t="s">
        <v>349628</v>
      </c>
    </row>
    <row r="248244" spans="1:2">
      <c r="A248244" t="s">
        <v>84956</v>
      </c>
      <c r="B248244" t="s">
        <v>349690</v>
      </c>
    </row>
    <row r="248245" spans="1:2">
      <c r="A248245" t="s">
        <v>71565</v>
      </c>
      <c r="B248245" t="s">
        <v>97112</v>
      </c>
    </row>
    <row r="248246" spans="1:2">
      <c r="A248246" t="s">
        <v>71566</v>
      </c>
      <c r="B248246" t="s">
        <v>349691</v>
      </c>
    </row>
    <row r="248247" spans="1:2">
      <c r="A248247" t="s">
        <v>29858</v>
      </c>
      <c r="B248247" t="s">
        <v>349659</v>
      </c>
    </row>
    <row r="248248" spans="1:2">
      <c r="A248248" t="s">
        <v>84957</v>
      </c>
      <c r="B248248" t="s">
        <v>349692</v>
      </c>
    </row>
    <row r="248249" spans="1:2">
      <c r="A248249" t="s">
        <v>71567</v>
      </c>
      <c r="B248249" t="s">
        <v>102519</v>
      </c>
    </row>
    <row r="248250" spans="1:2">
      <c r="A248250" t="s">
        <v>71568</v>
      </c>
      <c r="B248250" t="s">
        <v>102515</v>
      </c>
    </row>
    <row r="248251" spans="1:2">
      <c r="A248251" t="s">
        <v>38233</v>
      </c>
      <c r="B248251" t="s">
        <v>102515</v>
      </c>
    </row>
    <row r="248252" spans="1:2">
      <c r="A248252" t="s">
        <v>71569</v>
      </c>
      <c r="B248252" t="s">
        <v>102519</v>
      </c>
    </row>
    <row r="248253" spans="1:2">
      <c r="A248253" t="s">
        <v>71570</v>
      </c>
      <c r="B248253" t="s">
        <v>102515</v>
      </c>
    </row>
    <row r="248254" spans="1:2">
      <c r="A248254" t="s">
        <v>71571</v>
      </c>
      <c r="B248254" t="s">
        <v>102515</v>
      </c>
    </row>
    <row r="248255" spans="1:2">
      <c r="A248255" t="s">
        <v>71572</v>
      </c>
      <c r="B248255" t="s">
        <v>102519</v>
      </c>
    </row>
    <row r="248256" spans="1:2">
      <c r="A248256" t="s">
        <v>71573</v>
      </c>
      <c r="B248256" t="s">
        <v>102515</v>
      </c>
    </row>
    <row r="248257" spans="1:2">
      <c r="A248257" t="s">
        <v>71574</v>
      </c>
      <c r="B248257" t="s">
        <v>102519</v>
      </c>
    </row>
    <row r="248258" spans="1:2">
      <c r="A248258" t="s">
        <v>71575</v>
      </c>
      <c r="B248258" t="s">
        <v>102515</v>
      </c>
    </row>
    <row r="248259" spans="1:2">
      <c r="A248259" t="s">
        <v>71576</v>
      </c>
      <c r="B248259" t="s">
        <v>102515</v>
      </c>
    </row>
    <row r="248260" spans="1:2">
      <c r="A248260" t="s">
        <v>71577</v>
      </c>
      <c r="B248260" t="s">
        <v>102515</v>
      </c>
    </row>
    <row r="248261" spans="1:2">
      <c r="A248261" t="s">
        <v>71578</v>
      </c>
      <c r="B248261" t="s">
        <v>102519</v>
      </c>
    </row>
    <row r="248262" spans="1:2">
      <c r="A248262" t="s">
        <v>71579</v>
      </c>
      <c r="B248262" t="s">
        <v>102515</v>
      </c>
    </row>
    <row r="248263" spans="1:2">
      <c r="A248263" t="s">
        <v>71580</v>
      </c>
      <c r="B248263" t="s">
        <v>102519</v>
      </c>
    </row>
    <row r="248264" spans="1:2">
      <c r="A248264" t="s">
        <v>71581</v>
      </c>
      <c r="B248264" t="s">
        <v>102515</v>
      </c>
    </row>
    <row r="248265" spans="1:2">
      <c r="A248265" t="s">
        <v>23493</v>
      </c>
      <c r="B248265" t="s">
        <v>102515</v>
      </c>
    </row>
    <row r="248266" spans="1:2">
      <c r="A248266" t="s">
        <v>23495</v>
      </c>
      <c r="B248266" t="s">
        <v>102515</v>
      </c>
    </row>
    <row r="248267" spans="1:2">
      <c r="A248267" t="s">
        <v>71586</v>
      </c>
      <c r="B248267" t="s">
        <v>102515</v>
      </c>
    </row>
    <row r="248268" spans="1:2">
      <c r="A248268" t="s">
        <v>29859</v>
      </c>
      <c r="B248268" t="s">
        <v>102515</v>
      </c>
    </row>
    <row r="248269" spans="1:2">
      <c r="A248269" t="s">
        <v>71587</v>
      </c>
      <c r="B248269" t="s">
        <v>102515</v>
      </c>
    </row>
    <row r="248270" spans="1:2">
      <c r="A248270" t="s">
        <v>71588</v>
      </c>
      <c r="B248270" t="s">
        <v>102515</v>
      </c>
    </row>
    <row r="248271" spans="1:2">
      <c r="A248271" t="s">
        <v>71589</v>
      </c>
      <c r="B248271" t="s">
        <v>102515</v>
      </c>
    </row>
    <row r="248272" spans="1:2">
      <c r="A248272" t="s">
        <v>71590</v>
      </c>
      <c r="B248272" t="s">
        <v>102515</v>
      </c>
    </row>
    <row r="248273" spans="1:2">
      <c r="A248273" t="s">
        <v>71634</v>
      </c>
      <c r="B248273" t="s">
        <v>102519</v>
      </c>
    </row>
    <row r="248274" spans="1:2">
      <c r="A248274" t="s">
        <v>71635</v>
      </c>
      <c r="B248274" t="s">
        <v>102515</v>
      </c>
    </row>
    <row r="248275" spans="1:2">
      <c r="A248275" t="s">
        <v>71636</v>
      </c>
      <c r="B248275" t="s">
        <v>102519</v>
      </c>
    </row>
    <row r="248276" spans="1:2">
      <c r="A248276" t="s">
        <v>71637</v>
      </c>
      <c r="B248276" t="s">
        <v>102515</v>
      </c>
    </row>
    <row r="248277" spans="1:2">
      <c r="A248277" t="s">
        <v>71638</v>
      </c>
      <c r="B248277" t="s">
        <v>102515</v>
      </c>
    </row>
    <row r="248278" spans="1:2">
      <c r="A248278" t="s">
        <v>29860</v>
      </c>
      <c r="B248278" t="s">
        <v>102519</v>
      </c>
    </row>
    <row r="248279" spans="1:2">
      <c r="A248279" t="s">
        <v>71639</v>
      </c>
      <c r="B248279" t="s">
        <v>102515</v>
      </c>
    </row>
    <row r="248280" spans="1:2">
      <c r="A248280" t="s">
        <v>71640</v>
      </c>
      <c r="B248280" t="s">
        <v>102519</v>
      </c>
    </row>
    <row r="248281" spans="1:2">
      <c r="A248281" t="s">
        <v>23496</v>
      </c>
      <c r="B248281" t="s">
        <v>102519</v>
      </c>
    </row>
    <row r="248282" spans="1:2">
      <c r="A248282" t="s">
        <v>71641</v>
      </c>
      <c r="B248282" t="s">
        <v>102515</v>
      </c>
    </row>
    <row r="248283" spans="1:2">
      <c r="A248283" t="s">
        <v>71642</v>
      </c>
      <c r="B248283" t="s">
        <v>97335</v>
      </c>
    </row>
    <row r="248284" spans="1:2">
      <c r="A248284" t="s">
        <v>71643</v>
      </c>
      <c r="B248284" t="s">
        <v>97335</v>
      </c>
    </row>
    <row r="248285" spans="1:2">
      <c r="A248285" t="s">
        <v>29861</v>
      </c>
      <c r="B248285" t="s">
        <v>97335</v>
      </c>
    </row>
    <row r="248286" spans="1:2">
      <c r="A248286" t="s">
        <v>71644</v>
      </c>
      <c r="B248286" t="s">
        <v>97335</v>
      </c>
    </row>
    <row r="248287" spans="1:2">
      <c r="A248287" t="s">
        <v>71645</v>
      </c>
      <c r="B248287" t="s">
        <v>97335</v>
      </c>
    </row>
    <row r="248288" spans="1:2">
      <c r="A248288" t="s">
        <v>71646</v>
      </c>
      <c r="B248288" t="s">
        <v>97335</v>
      </c>
    </row>
    <row r="248289" spans="1:2">
      <c r="A248289" t="s">
        <v>71647</v>
      </c>
      <c r="B248289" t="s">
        <v>97335</v>
      </c>
    </row>
    <row r="248290" spans="1:2">
      <c r="A248290" t="s">
        <v>71648</v>
      </c>
      <c r="B248290" t="s">
        <v>97335</v>
      </c>
    </row>
    <row r="248291" spans="1:2">
      <c r="A248291" t="s">
        <v>71649</v>
      </c>
      <c r="B248291" t="s">
        <v>97335</v>
      </c>
    </row>
    <row r="248292" spans="1:2">
      <c r="A248292" t="s">
        <v>71650</v>
      </c>
      <c r="B248292" t="s">
        <v>97335</v>
      </c>
    </row>
    <row r="248293" spans="1:2">
      <c r="A248293" t="s">
        <v>20527</v>
      </c>
      <c r="B248293" t="s">
        <v>97335</v>
      </c>
    </row>
    <row r="248294" spans="1:2">
      <c r="A248294" t="s">
        <v>349693</v>
      </c>
      <c r="B248294" t="s">
        <v>98868</v>
      </c>
    </row>
    <row r="248295" spans="1:2">
      <c r="A248295" t="s">
        <v>349694</v>
      </c>
      <c r="B248295" t="s">
        <v>98868</v>
      </c>
    </row>
    <row r="248296" spans="1:2">
      <c r="A248296" t="s">
        <v>23497</v>
      </c>
      <c r="B248296" t="s">
        <v>97991</v>
      </c>
    </row>
    <row r="248297" spans="1:2">
      <c r="A248297" t="s">
        <v>23498</v>
      </c>
      <c r="B248297" t="s">
        <v>97335</v>
      </c>
    </row>
    <row r="248298" spans="1:2">
      <c r="A248298" t="s">
        <v>20530</v>
      </c>
      <c r="B248298" t="s">
        <v>97335</v>
      </c>
    </row>
    <row r="248299" spans="1:2">
      <c r="A248299" t="s">
        <v>29862</v>
      </c>
      <c r="B248299" t="s">
        <v>97335</v>
      </c>
    </row>
    <row r="248300" spans="1:2">
      <c r="A248300" t="s">
        <v>29863</v>
      </c>
      <c r="B248300" t="s">
        <v>97991</v>
      </c>
    </row>
    <row r="248301" spans="1:2">
      <c r="A248301" t="s">
        <v>71656</v>
      </c>
      <c r="B248301" t="s">
        <v>97335</v>
      </c>
    </row>
    <row r="248302" spans="1:2">
      <c r="A248302" t="s">
        <v>71657</v>
      </c>
      <c r="B248302" t="s">
        <v>97991</v>
      </c>
    </row>
    <row r="248303" spans="1:2">
      <c r="A248303" t="s">
        <v>71658</v>
      </c>
      <c r="B248303" t="s">
        <v>97335</v>
      </c>
    </row>
    <row r="248304" spans="1:2">
      <c r="A248304" t="s">
        <v>71659</v>
      </c>
      <c r="B248304" t="s">
        <v>97991</v>
      </c>
    </row>
    <row r="248305" spans="1:2">
      <c r="A248305" t="s">
        <v>71660</v>
      </c>
      <c r="B248305" t="s">
        <v>97335</v>
      </c>
    </row>
    <row r="248306" spans="1:2">
      <c r="A248306" t="s">
        <v>71662</v>
      </c>
      <c r="B248306" t="s">
        <v>97335</v>
      </c>
    </row>
    <row r="248307" spans="1:2">
      <c r="A248307" t="s">
        <v>71663</v>
      </c>
      <c r="B248307" t="s">
        <v>97335</v>
      </c>
    </row>
    <row r="248308" spans="1:2">
      <c r="A248308" t="s">
        <v>71665</v>
      </c>
      <c r="B248308" t="s">
        <v>97335</v>
      </c>
    </row>
    <row r="248309" spans="1:2">
      <c r="A248309" t="s">
        <v>71667</v>
      </c>
      <c r="B248309" t="s">
        <v>97335</v>
      </c>
    </row>
    <row r="248310" spans="1:2">
      <c r="A248310" t="s">
        <v>71669</v>
      </c>
      <c r="B248310" t="s">
        <v>97335</v>
      </c>
    </row>
    <row r="248311" spans="1:2">
      <c r="A248311" t="s">
        <v>71670</v>
      </c>
      <c r="B248311" t="s">
        <v>97335</v>
      </c>
    </row>
    <row r="248312" spans="1:2">
      <c r="A248312" t="s">
        <v>71671</v>
      </c>
      <c r="B248312" t="s">
        <v>97335</v>
      </c>
    </row>
    <row r="248313" spans="1:2">
      <c r="A248313" t="s">
        <v>71672</v>
      </c>
      <c r="B248313" t="s">
        <v>97335</v>
      </c>
    </row>
    <row r="248314" spans="1:2">
      <c r="A248314" t="s">
        <v>71673</v>
      </c>
      <c r="B248314" t="s">
        <v>97335</v>
      </c>
    </row>
    <row r="248315" spans="1:2">
      <c r="A248315" t="s">
        <v>71674</v>
      </c>
      <c r="B248315" t="s">
        <v>97335</v>
      </c>
    </row>
    <row r="248316" spans="1:2">
      <c r="A248316" t="s">
        <v>71675</v>
      </c>
      <c r="B248316" t="s">
        <v>97335</v>
      </c>
    </row>
    <row r="248317" spans="1:2">
      <c r="A248317" t="s">
        <v>71676</v>
      </c>
      <c r="B248317" t="s">
        <v>97543</v>
      </c>
    </row>
    <row r="248318" spans="1:2">
      <c r="A248318" t="s">
        <v>71677</v>
      </c>
      <c r="B248318" t="s">
        <v>97335</v>
      </c>
    </row>
    <row r="248319" spans="1:2">
      <c r="A248319" t="s">
        <v>71678</v>
      </c>
      <c r="B248319" t="s">
        <v>97335</v>
      </c>
    </row>
    <row r="248320" spans="1:2">
      <c r="A248320" t="s">
        <v>71679</v>
      </c>
      <c r="B248320" t="s">
        <v>97335</v>
      </c>
    </row>
    <row r="248321" spans="1:2">
      <c r="A248321" t="s">
        <v>71684</v>
      </c>
      <c r="B248321" t="s">
        <v>97335</v>
      </c>
    </row>
    <row r="248322" spans="1:2">
      <c r="A248322" t="s">
        <v>71685</v>
      </c>
      <c r="B248322" t="s">
        <v>97335</v>
      </c>
    </row>
    <row r="248323" spans="1:2">
      <c r="A248323" t="s">
        <v>71686</v>
      </c>
      <c r="B248323" t="s">
        <v>97335</v>
      </c>
    </row>
    <row r="248324" spans="1:2">
      <c r="A248324" t="s">
        <v>71687</v>
      </c>
      <c r="B248324" t="s">
        <v>97335</v>
      </c>
    </row>
    <row r="248325" spans="1:2">
      <c r="A248325" t="s">
        <v>71688</v>
      </c>
      <c r="B248325" t="s">
        <v>97335</v>
      </c>
    </row>
    <row r="248326" spans="1:2">
      <c r="A248326" t="s">
        <v>23499</v>
      </c>
      <c r="B248326" t="s">
        <v>98742</v>
      </c>
    </row>
    <row r="248327" spans="1:2">
      <c r="A248327" t="s">
        <v>71689</v>
      </c>
      <c r="B248327" t="s">
        <v>104994</v>
      </c>
    </row>
    <row r="248328" spans="1:2">
      <c r="A248328" t="s">
        <v>71690</v>
      </c>
      <c r="B248328" t="s">
        <v>104994</v>
      </c>
    </row>
    <row r="248329" spans="1:2">
      <c r="A248329" t="s">
        <v>71691</v>
      </c>
      <c r="B248329" t="s">
        <v>104994</v>
      </c>
    </row>
    <row r="248330" spans="1:2">
      <c r="A248330" t="s">
        <v>29865</v>
      </c>
      <c r="B248330" t="s">
        <v>104994</v>
      </c>
    </row>
    <row r="248331" spans="1:2">
      <c r="A248331" t="s">
        <v>23500</v>
      </c>
      <c r="B248331" t="s">
        <v>104994</v>
      </c>
    </row>
    <row r="248332" spans="1:2">
      <c r="A248332" t="s">
        <v>23501</v>
      </c>
      <c r="B248332" t="s">
        <v>99523</v>
      </c>
    </row>
    <row r="248333" spans="1:2">
      <c r="A248333" t="s">
        <v>71692</v>
      </c>
      <c r="B248333" t="s">
        <v>99523</v>
      </c>
    </row>
    <row r="248334" spans="1:2">
      <c r="A248334" t="s">
        <v>71693</v>
      </c>
      <c r="B248334" t="s">
        <v>98742</v>
      </c>
    </row>
    <row r="248335" spans="1:2">
      <c r="A248335" t="s">
        <v>71694</v>
      </c>
      <c r="B248335" t="s">
        <v>104994</v>
      </c>
    </row>
    <row r="248336" spans="1:2">
      <c r="A248336" t="s">
        <v>29866</v>
      </c>
      <c r="B248336" t="s">
        <v>104994</v>
      </c>
    </row>
    <row r="248337" spans="1:2">
      <c r="A248337" t="s">
        <v>29867</v>
      </c>
      <c r="B248337" t="s">
        <v>104994</v>
      </c>
    </row>
    <row r="248338" spans="1:2">
      <c r="A248338" t="s">
        <v>71695</v>
      </c>
      <c r="B248338" t="s">
        <v>99523</v>
      </c>
    </row>
    <row r="248339" spans="1:2">
      <c r="A248339" t="s">
        <v>23502</v>
      </c>
      <c r="B248339" t="s">
        <v>104994</v>
      </c>
    </row>
    <row r="248340" spans="1:2">
      <c r="A248340" t="s">
        <v>23504</v>
      </c>
      <c r="B248340" t="s">
        <v>99523</v>
      </c>
    </row>
    <row r="248341" spans="1:2">
      <c r="A248341" t="s">
        <v>71696</v>
      </c>
      <c r="B248341" t="s">
        <v>99523</v>
      </c>
    </row>
    <row r="248342" spans="1:2">
      <c r="A248342" t="s">
        <v>71697</v>
      </c>
      <c r="B248342" t="s">
        <v>104994</v>
      </c>
    </row>
    <row r="248343" spans="1:2">
      <c r="A248343" t="s">
        <v>71698</v>
      </c>
      <c r="B248343" t="s">
        <v>104994</v>
      </c>
    </row>
    <row r="248344" spans="1:2">
      <c r="A248344" t="s">
        <v>71699</v>
      </c>
      <c r="B248344" t="s">
        <v>155477</v>
      </c>
    </row>
    <row r="248345" spans="1:2">
      <c r="A248345" t="s">
        <v>71700</v>
      </c>
      <c r="B248345" t="s">
        <v>99523</v>
      </c>
    </row>
    <row r="248346" spans="1:2">
      <c r="A248346" t="s">
        <v>71701</v>
      </c>
      <c r="B248346" t="s">
        <v>104994</v>
      </c>
    </row>
    <row r="248347" spans="1:2">
      <c r="A248347" t="s">
        <v>71702</v>
      </c>
      <c r="B248347" t="s">
        <v>104994</v>
      </c>
    </row>
    <row r="248348" spans="1:2">
      <c r="A248348" t="s">
        <v>71703</v>
      </c>
      <c r="B248348" t="s">
        <v>104994</v>
      </c>
    </row>
    <row r="248349" spans="1:2">
      <c r="A248349" t="s">
        <v>29868</v>
      </c>
      <c r="B248349" t="s">
        <v>104994</v>
      </c>
    </row>
    <row r="248350" spans="1:2">
      <c r="A248350" t="s">
        <v>71704</v>
      </c>
      <c r="B248350" t="s">
        <v>155477</v>
      </c>
    </row>
    <row r="248351" spans="1:2">
      <c r="A248351" t="s">
        <v>29870</v>
      </c>
      <c r="B248351" t="s">
        <v>104994</v>
      </c>
    </row>
    <row r="248352" spans="1:2">
      <c r="A248352" t="s">
        <v>71705</v>
      </c>
      <c r="B248352" t="s">
        <v>104994</v>
      </c>
    </row>
    <row r="248353" spans="1:2">
      <c r="A248353" t="s">
        <v>71706</v>
      </c>
      <c r="B248353" t="s">
        <v>349695</v>
      </c>
    </row>
    <row r="248354" spans="1:2">
      <c r="A248354" t="s">
        <v>23505</v>
      </c>
      <c r="B248354" t="s">
        <v>99523</v>
      </c>
    </row>
    <row r="248355" spans="1:2">
      <c r="A248355" t="s">
        <v>71707</v>
      </c>
      <c r="B248355" t="s">
        <v>104994</v>
      </c>
    </row>
    <row r="248356" spans="1:2">
      <c r="A248356" t="s">
        <v>71708</v>
      </c>
      <c r="B248356" t="s">
        <v>98742</v>
      </c>
    </row>
    <row r="248357" spans="1:2">
      <c r="A248357" t="s">
        <v>29871</v>
      </c>
      <c r="B248357" t="s">
        <v>104994</v>
      </c>
    </row>
    <row r="248358" spans="1:2">
      <c r="A248358" t="s">
        <v>23506</v>
      </c>
      <c r="B248358" t="s">
        <v>98195</v>
      </c>
    </row>
    <row r="248359" spans="1:2">
      <c r="A248359" t="s">
        <v>71709</v>
      </c>
      <c r="B248359" t="s">
        <v>99523</v>
      </c>
    </row>
    <row r="248360" spans="1:2">
      <c r="A248360" t="s">
        <v>71710</v>
      </c>
      <c r="B248360" t="s">
        <v>104994</v>
      </c>
    </row>
    <row r="248361" spans="1:2">
      <c r="A248361" t="s">
        <v>71711</v>
      </c>
      <c r="B248361" t="s">
        <v>99523</v>
      </c>
    </row>
    <row r="248362" spans="1:2">
      <c r="A248362" t="s">
        <v>71712</v>
      </c>
      <c r="B248362" t="s">
        <v>98742</v>
      </c>
    </row>
    <row r="248363" spans="1:2">
      <c r="A248363" t="s">
        <v>71713</v>
      </c>
      <c r="B248363" t="s">
        <v>104994</v>
      </c>
    </row>
    <row r="248364" spans="1:2">
      <c r="A248364" t="s">
        <v>71714</v>
      </c>
      <c r="B248364" t="s">
        <v>134040</v>
      </c>
    </row>
    <row r="248365" spans="1:2">
      <c r="A248365" t="s">
        <v>71715</v>
      </c>
      <c r="B248365" t="s">
        <v>98742</v>
      </c>
    </row>
    <row r="248366" spans="1:2">
      <c r="A248366" t="s">
        <v>71716</v>
      </c>
      <c r="B248366" t="s">
        <v>104994</v>
      </c>
    </row>
    <row r="248367" spans="1:2">
      <c r="A248367" t="s">
        <v>71717</v>
      </c>
      <c r="B248367" t="s">
        <v>99523</v>
      </c>
    </row>
    <row r="248368" spans="1:2">
      <c r="A248368" t="s">
        <v>71718</v>
      </c>
      <c r="B248368" t="s">
        <v>99523</v>
      </c>
    </row>
    <row r="248369" spans="1:2">
      <c r="A248369" t="s">
        <v>71719</v>
      </c>
      <c r="B248369" t="s">
        <v>104994</v>
      </c>
    </row>
    <row r="248370" spans="1:2">
      <c r="A248370" t="s">
        <v>71720</v>
      </c>
      <c r="B248370" t="s">
        <v>99523</v>
      </c>
    </row>
    <row r="248371" spans="1:2">
      <c r="A248371" t="s">
        <v>71721</v>
      </c>
      <c r="B248371" t="s">
        <v>98742</v>
      </c>
    </row>
    <row r="248372" spans="1:2">
      <c r="A248372" t="s">
        <v>71722</v>
      </c>
      <c r="B248372" t="s">
        <v>98742</v>
      </c>
    </row>
    <row r="248373" spans="1:2">
      <c r="A248373" t="s">
        <v>71723</v>
      </c>
      <c r="B248373" t="s">
        <v>99523</v>
      </c>
    </row>
    <row r="248374" spans="1:2">
      <c r="A248374" t="s">
        <v>71724</v>
      </c>
      <c r="B248374" t="s">
        <v>99523</v>
      </c>
    </row>
    <row r="248375" spans="1:2">
      <c r="A248375" t="s">
        <v>71725</v>
      </c>
      <c r="B248375" t="s">
        <v>99523</v>
      </c>
    </row>
    <row r="248376" spans="1:2">
      <c r="A248376" t="s">
        <v>71726</v>
      </c>
      <c r="B248376" t="s">
        <v>97335</v>
      </c>
    </row>
    <row r="248377" spans="1:2">
      <c r="A248377" t="s">
        <v>23508</v>
      </c>
      <c r="B248377" t="s">
        <v>97335</v>
      </c>
    </row>
    <row r="248378" spans="1:2">
      <c r="A248378" t="s">
        <v>29876</v>
      </c>
      <c r="B248378" t="s">
        <v>97335</v>
      </c>
    </row>
    <row r="248379" spans="1:2">
      <c r="A248379" t="s">
        <v>29877</v>
      </c>
      <c r="B248379" t="s">
        <v>97335</v>
      </c>
    </row>
    <row r="248380" spans="1:2">
      <c r="A248380" t="s">
        <v>20531</v>
      </c>
      <c r="B248380" t="s">
        <v>97335</v>
      </c>
    </row>
    <row r="248381" spans="1:2">
      <c r="A248381" t="s">
        <v>71731</v>
      </c>
      <c r="B248381" t="s">
        <v>153578</v>
      </c>
    </row>
    <row r="248382" spans="1:2">
      <c r="A248382" t="s">
        <v>83063</v>
      </c>
      <c r="B248382" t="s">
        <v>97335</v>
      </c>
    </row>
    <row r="248383" spans="1:2">
      <c r="A248383" t="s">
        <v>71732</v>
      </c>
      <c r="B248383" t="s">
        <v>97335</v>
      </c>
    </row>
    <row r="248384" spans="1:2">
      <c r="A248384" t="s">
        <v>71733</v>
      </c>
      <c r="B248384" t="s">
        <v>97335</v>
      </c>
    </row>
    <row r="248385" spans="1:2">
      <c r="A248385" t="s">
        <v>29878</v>
      </c>
      <c r="B248385" t="s">
        <v>97335</v>
      </c>
    </row>
    <row r="248386" spans="1:2">
      <c r="A248386" t="s">
        <v>29879</v>
      </c>
      <c r="B248386" t="s">
        <v>97335</v>
      </c>
    </row>
    <row r="248387" spans="1:2">
      <c r="A248387" t="s">
        <v>29880</v>
      </c>
      <c r="B248387" t="s">
        <v>97335</v>
      </c>
    </row>
    <row r="248388" spans="1:2">
      <c r="A248388" t="s">
        <v>71734</v>
      </c>
      <c r="B248388" t="s">
        <v>97335</v>
      </c>
    </row>
    <row r="248389" spans="1:2">
      <c r="A248389" t="s">
        <v>71735</v>
      </c>
      <c r="B248389" t="s">
        <v>97335</v>
      </c>
    </row>
    <row r="248390" spans="1:2">
      <c r="A248390" t="s">
        <v>71736</v>
      </c>
      <c r="B248390" t="s">
        <v>97335</v>
      </c>
    </row>
    <row r="248391" spans="1:2">
      <c r="A248391" t="s">
        <v>71737</v>
      </c>
      <c r="B248391" t="s">
        <v>97335</v>
      </c>
    </row>
    <row r="248392" spans="1:2">
      <c r="A248392" t="s">
        <v>71738</v>
      </c>
      <c r="B248392" t="s">
        <v>97335</v>
      </c>
    </row>
    <row r="248393" spans="1:2">
      <c r="A248393" t="s">
        <v>29881</v>
      </c>
      <c r="B248393" t="s">
        <v>103125</v>
      </c>
    </row>
    <row r="248394" spans="1:2">
      <c r="A248394" t="s">
        <v>71739</v>
      </c>
      <c r="B248394" t="s">
        <v>97335</v>
      </c>
    </row>
    <row r="248395" spans="1:2">
      <c r="A248395" t="s">
        <v>71740</v>
      </c>
      <c r="B248395" t="s">
        <v>97335</v>
      </c>
    </row>
    <row r="248396" spans="1:2">
      <c r="A248396" t="s">
        <v>71741</v>
      </c>
      <c r="B248396" t="s">
        <v>97335</v>
      </c>
    </row>
    <row r="248397" spans="1:2">
      <c r="A248397" t="s">
        <v>71742</v>
      </c>
      <c r="B248397" t="s">
        <v>97335</v>
      </c>
    </row>
    <row r="248398" spans="1:2">
      <c r="A248398" t="s">
        <v>71743</v>
      </c>
      <c r="B248398" t="s">
        <v>97335</v>
      </c>
    </row>
    <row r="248399" spans="1:2">
      <c r="A248399" t="s">
        <v>71744</v>
      </c>
      <c r="B248399" t="s">
        <v>97335</v>
      </c>
    </row>
    <row r="248400" spans="1:2">
      <c r="A248400" t="s">
        <v>71745</v>
      </c>
      <c r="B248400" t="s">
        <v>97335</v>
      </c>
    </row>
    <row r="248401" spans="1:2">
      <c r="A248401" t="s">
        <v>71746</v>
      </c>
      <c r="B248401" t="s">
        <v>97335</v>
      </c>
    </row>
    <row r="248402" spans="1:2">
      <c r="A248402" t="s">
        <v>71747</v>
      </c>
      <c r="B248402" t="s">
        <v>97335</v>
      </c>
    </row>
    <row r="248403" spans="1:2">
      <c r="A248403" t="s">
        <v>71748</v>
      </c>
      <c r="B248403" t="s">
        <v>103125</v>
      </c>
    </row>
    <row r="248404" spans="1:2">
      <c r="A248404" t="s">
        <v>71749</v>
      </c>
      <c r="B248404" t="s">
        <v>97335</v>
      </c>
    </row>
    <row r="248405" spans="1:2">
      <c r="A248405" t="s">
        <v>71779</v>
      </c>
      <c r="B248405" t="s">
        <v>97335</v>
      </c>
    </row>
    <row r="248406" spans="1:2">
      <c r="A248406" t="s">
        <v>71780</v>
      </c>
      <c r="B248406" t="s">
        <v>97335</v>
      </c>
    </row>
    <row r="248407" spans="1:2">
      <c r="A248407" t="s">
        <v>71781</v>
      </c>
      <c r="B248407" t="s">
        <v>97335</v>
      </c>
    </row>
    <row r="248408" spans="1:2">
      <c r="A248408" t="s">
        <v>71782</v>
      </c>
      <c r="B248408" t="s">
        <v>99068</v>
      </c>
    </row>
    <row r="248409" spans="1:2">
      <c r="A248409" t="s">
        <v>23521</v>
      </c>
      <c r="B248409" t="s">
        <v>99068</v>
      </c>
    </row>
    <row r="248410" spans="1:2">
      <c r="A248410" t="s">
        <v>71783</v>
      </c>
      <c r="B248410" t="s">
        <v>99068</v>
      </c>
    </row>
    <row r="248411" spans="1:2">
      <c r="A248411" t="s">
        <v>71784</v>
      </c>
      <c r="B248411" t="s">
        <v>97335</v>
      </c>
    </row>
    <row r="248412" spans="1:2">
      <c r="A248412" t="s">
        <v>23522</v>
      </c>
      <c r="B248412" t="s">
        <v>97335</v>
      </c>
    </row>
    <row r="248413" spans="1:2">
      <c r="A248413" t="s">
        <v>23523</v>
      </c>
      <c r="B248413" t="s">
        <v>97318</v>
      </c>
    </row>
    <row r="248414" spans="1:2">
      <c r="A248414" t="s">
        <v>71785</v>
      </c>
      <c r="B248414" t="s">
        <v>97335</v>
      </c>
    </row>
    <row r="248415" spans="1:2">
      <c r="A248415" t="s">
        <v>71786</v>
      </c>
      <c r="B248415" t="s">
        <v>97318</v>
      </c>
    </row>
    <row r="248416" spans="1:2">
      <c r="A248416" t="s">
        <v>29924</v>
      </c>
      <c r="B248416" t="s">
        <v>97335</v>
      </c>
    </row>
    <row r="248417" spans="1:2">
      <c r="A248417" t="s">
        <v>71787</v>
      </c>
      <c r="B248417" t="s">
        <v>97335</v>
      </c>
    </row>
    <row r="248418" spans="1:2">
      <c r="A248418" t="s">
        <v>71788</v>
      </c>
      <c r="B248418" t="s">
        <v>97335</v>
      </c>
    </row>
    <row r="248419" spans="1:2">
      <c r="A248419" t="s">
        <v>71789</v>
      </c>
      <c r="B248419" t="s">
        <v>97335</v>
      </c>
    </row>
    <row r="248420" spans="1:2">
      <c r="A248420" t="s">
        <v>71790</v>
      </c>
      <c r="B248420" t="s">
        <v>158884</v>
      </c>
    </row>
    <row r="248421" spans="1:2">
      <c r="A248421" t="s">
        <v>71791</v>
      </c>
      <c r="B248421" t="s">
        <v>96671</v>
      </c>
    </row>
    <row r="248422" spans="1:2">
      <c r="A248422" t="s">
        <v>71792</v>
      </c>
      <c r="B248422" t="s">
        <v>101325</v>
      </c>
    </row>
    <row r="248423" spans="1:2">
      <c r="A248423" t="s">
        <v>71793</v>
      </c>
      <c r="B248423" t="s">
        <v>97912</v>
      </c>
    </row>
    <row r="248424" spans="1:2">
      <c r="A248424" t="s">
        <v>71794</v>
      </c>
      <c r="B248424" t="s">
        <v>103400</v>
      </c>
    </row>
    <row r="248425" spans="1:2">
      <c r="A248425" t="s">
        <v>23524</v>
      </c>
      <c r="B248425" t="s">
        <v>101325</v>
      </c>
    </row>
    <row r="248426" spans="1:2">
      <c r="A248426" t="s">
        <v>23532</v>
      </c>
      <c r="B248426" t="s">
        <v>158884</v>
      </c>
    </row>
    <row r="248427" spans="1:2">
      <c r="A248427" t="s">
        <v>29925</v>
      </c>
      <c r="B248427" t="s">
        <v>158884</v>
      </c>
    </row>
    <row r="248428" spans="1:2">
      <c r="A248428" t="s">
        <v>71795</v>
      </c>
      <c r="B248428" t="s">
        <v>158884</v>
      </c>
    </row>
    <row r="248429" spans="1:2">
      <c r="A248429" t="s">
        <v>71805</v>
      </c>
      <c r="B248429" t="s">
        <v>349696</v>
      </c>
    </row>
    <row r="248430" spans="1:2">
      <c r="A248430" t="s">
        <v>71806</v>
      </c>
      <c r="B248430" t="s">
        <v>101325</v>
      </c>
    </row>
    <row r="248431" spans="1:2">
      <c r="A248431" t="s">
        <v>71807</v>
      </c>
      <c r="B248431" t="s">
        <v>97836</v>
      </c>
    </row>
    <row r="248432" spans="1:2">
      <c r="A248432" t="s">
        <v>71808</v>
      </c>
      <c r="B248432" t="s">
        <v>98200</v>
      </c>
    </row>
    <row r="248433" spans="1:2">
      <c r="A248433" t="s">
        <v>38261</v>
      </c>
      <c r="B248433" t="s">
        <v>97335</v>
      </c>
    </row>
    <row r="248434" spans="1:2">
      <c r="A248434" t="s">
        <v>83064</v>
      </c>
      <c r="B248434" t="s">
        <v>97335</v>
      </c>
    </row>
    <row r="248435" spans="1:2">
      <c r="A248435" t="s">
        <v>71812</v>
      </c>
      <c r="B248435" t="s">
        <v>106585</v>
      </c>
    </row>
    <row r="248436" spans="1:2">
      <c r="A248436" t="s">
        <v>20532</v>
      </c>
      <c r="B248436" t="s">
        <v>98742</v>
      </c>
    </row>
    <row r="248437" spans="1:2">
      <c r="A248437" t="s">
        <v>71813</v>
      </c>
      <c r="B248437" t="s">
        <v>106585</v>
      </c>
    </row>
    <row r="248438" spans="1:2">
      <c r="A248438" t="s">
        <v>71814</v>
      </c>
      <c r="B248438" t="s">
        <v>98742</v>
      </c>
    </row>
    <row r="248439" spans="1:2">
      <c r="A248439" t="s">
        <v>23552</v>
      </c>
      <c r="B248439" t="s">
        <v>106585</v>
      </c>
    </row>
    <row r="248440" spans="1:2">
      <c r="A248440" t="s">
        <v>71815</v>
      </c>
      <c r="B248440" t="s">
        <v>98742</v>
      </c>
    </row>
    <row r="248441" spans="1:2">
      <c r="A248441" t="s">
        <v>29926</v>
      </c>
      <c r="B248441" t="s">
        <v>106585</v>
      </c>
    </row>
    <row r="248442" spans="1:2">
      <c r="A248442" t="s">
        <v>71816</v>
      </c>
      <c r="B248442" t="s">
        <v>98742</v>
      </c>
    </row>
    <row r="248443" spans="1:2">
      <c r="A248443" t="s">
        <v>71817</v>
      </c>
      <c r="B248443" t="s">
        <v>106585</v>
      </c>
    </row>
    <row r="248444" spans="1:2">
      <c r="A248444" t="s">
        <v>71818</v>
      </c>
      <c r="B248444" t="s">
        <v>106585</v>
      </c>
    </row>
    <row r="248445" spans="1:2">
      <c r="A248445" t="s">
        <v>71819</v>
      </c>
      <c r="B248445" t="s">
        <v>98742</v>
      </c>
    </row>
    <row r="248446" spans="1:2">
      <c r="A248446" t="s">
        <v>71820</v>
      </c>
      <c r="B248446" t="s">
        <v>106585</v>
      </c>
    </row>
    <row r="248447" spans="1:2">
      <c r="A248447" t="s">
        <v>71821</v>
      </c>
      <c r="B248447" t="s">
        <v>98742</v>
      </c>
    </row>
    <row r="248448" spans="1:2">
      <c r="A248448" t="s">
        <v>349697</v>
      </c>
      <c r="B248448" t="s">
        <v>96598</v>
      </c>
    </row>
    <row r="248449" spans="1:2">
      <c r="A248449" t="s">
        <v>83065</v>
      </c>
      <c r="B248449" t="s">
        <v>98742</v>
      </c>
    </row>
    <row r="248450" spans="1:2">
      <c r="A248450" t="s">
        <v>71822</v>
      </c>
      <c r="B248450" t="s">
        <v>100194</v>
      </c>
    </row>
    <row r="248451" spans="1:2">
      <c r="A248451" t="s">
        <v>71823</v>
      </c>
      <c r="B248451" t="s">
        <v>98742</v>
      </c>
    </row>
    <row r="248452" spans="1:2">
      <c r="A248452" t="s">
        <v>71824</v>
      </c>
      <c r="B248452" t="s">
        <v>106585</v>
      </c>
    </row>
    <row r="248453" spans="1:2">
      <c r="A248453" t="s">
        <v>71825</v>
      </c>
      <c r="B248453" t="s">
        <v>106585</v>
      </c>
    </row>
    <row r="248454" spans="1:2">
      <c r="A248454" t="s">
        <v>71826</v>
      </c>
      <c r="B248454" t="s">
        <v>106585</v>
      </c>
    </row>
    <row r="248455" spans="1:2">
      <c r="A248455" t="s">
        <v>71827</v>
      </c>
      <c r="B248455" t="s">
        <v>106585</v>
      </c>
    </row>
    <row r="248456" spans="1:2">
      <c r="A248456" t="s">
        <v>29928</v>
      </c>
      <c r="B248456" t="s">
        <v>98742</v>
      </c>
    </row>
    <row r="248457" spans="1:2">
      <c r="A248457" t="s">
        <v>71828</v>
      </c>
      <c r="B248457" t="s">
        <v>98742</v>
      </c>
    </row>
    <row r="248458" spans="1:2">
      <c r="A248458" t="s">
        <v>71829</v>
      </c>
      <c r="B248458" t="s">
        <v>100194</v>
      </c>
    </row>
    <row r="248459" spans="1:2">
      <c r="A248459" t="s">
        <v>71844</v>
      </c>
      <c r="B248459" t="s">
        <v>97335</v>
      </c>
    </row>
    <row r="248460" spans="1:2">
      <c r="A248460" t="s">
        <v>29929</v>
      </c>
      <c r="B248460" t="s">
        <v>97335</v>
      </c>
    </row>
    <row r="248461" spans="1:2">
      <c r="A248461" t="s">
        <v>71847</v>
      </c>
      <c r="B248461" t="s">
        <v>97335</v>
      </c>
    </row>
    <row r="248462" spans="1:2">
      <c r="A248462" t="s">
        <v>71849</v>
      </c>
      <c r="B248462" t="s">
        <v>97335</v>
      </c>
    </row>
    <row r="248463" spans="1:2">
      <c r="A248463" t="s">
        <v>71852</v>
      </c>
      <c r="B248463" t="s">
        <v>97335</v>
      </c>
    </row>
    <row r="248464" spans="1:2">
      <c r="A248464" t="s">
        <v>71853</v>
      </c>
      <c r="B248464" t="s">
        <v>97335</v>
      </c>
    </row>
    <row r="248465" spans="1:2">
      <c r="A248465" t="s">
        <v>29930</v>
      </c>
      <c r="B248465" t="s">
        <v>97335</v>
      </c>
    </row>
    <row r="248466" spans="1:2">
      <c r="A248466" t="s">
        <v>71854</v>
      </c>
      <c r="B248466" t="s">
        <v>97335</v>
      </c>
    </row>
    <row r="248467" spans="1:2">
      <c r="A248467" t="s">
        <v>71856</v>
      </c>
      <c r="B248467" t="s">
        <v>97799</v>
      </c>
    </row>
    <row r="248468" spans="1:2">
      <c r="A248468" t="s">
        <v>23562</v>
      </c>
      <c r="B248468" t="s">
        <v>97335</v>
      </c>
    </row>
    <row r="248469" spans="1:2">
      <c r="A248469" t="s">
        <v>71858</v>
      </c>
      <c r="B248469" t="s">
        <v>97335</v>
      </c>
    </row>
    <row r="248470" spans="1:2">
      <c r="A248470" t="s">
        <v>71859</v>
      </c>
      <c r="B248470" t="s">
        <v>97335</v>
      </c>
    </row>
    <row r="248471" spans="1:2">
      <c r="A248471" t="s">
        <v>23567</v>
      </c>
      <c r="B248471" t="s">
        <v>97799</v>
      </c>
    </row>
    <row r="248472" spans="1:2">
      <c r="A248472" t="s">
        <v>71861</v>
      </c>
      <c r="B248472" t="s">
        <v>97335</v>
      </c>
    </row>
    <row r="248473" spans="1:2">
      <c r="A248473" t="s">
        <v>71862</v>
      </c>
      <c r="B248473" t="s">
        <v>97335</v>
      </c>
    </row>
    <row r="248474" spans="1:2">
      <c r="A248474" t="s">
        <v>71864</v>
      </c>
      <c r="B248474" t="s">
        <v>111000</v>
      </c>
    </row>
    <row r="248475" spans="1:2">
      <c r="A248475" t="s">
        <v>90868</v>
      </c>
      <c r="B248475" t="s">
        <v>349698</v>
      </c>
    </row>
    <row r="248476" spans="1:2">
      <c r="A248476" t="s">
        <v>84958</v>
      </c>
      <c r="B248476" t="s">
        <v>349699</v>
      </c>
    </row>
    <row r="248477" spans="1:2">
      <c r="A248477" t="s">
        <v>71865</v>
      </c>
      <c r="B248477" t="s">
        <v>349700</v>
      </c>
    </row>
    <row r="248478" spans="1:2">
      <c r="A248478" t="s">
        <v>71866</v>
      </c>
      <c r="B248478" t="s">
        <v>97335</v>
      </c>
    </row>
    <row r="248479" spans="1:2">
      <c r="A248479" t="s">
        <v>23568</v>
      </c>
      <c r="B248479" t="s">
        <v>97335</v>
      </c>
    </row>
    <row r="248480" spans="1:2">
      <c r="A248480" t="s">
        <v>84959</v>
      </c>
      <c r="B248480" t="s">
        <v>349701</v>
      </c>
    </row>
    <row r="248481" spans="1:2">
      <c r="A248481" t="s">
        <v>71867</v>
      </c>
      <c r="B248481" t="s">
        <v>97795</v>
      </c>
    </row>
    <row r="248482" spans="1:2">
      <c r="A248482" t="s">
        <v>71868</v>
      </c>
      <c r="B248482" t="s">
        <v>349702</v>
      </c>
    </row>
    <row r="248483" spans="1:2">
      <c r="A248483" t="s">
        <v>20533</v>
      </c>
      <c r="B248483" t="s">
        <v>97335</v>
      </c>
    </row>
    <row r="248484" spans="1:2">
      <c r="A248484" t="s">
        <v>71870</v>
      </c>
      <c r="B248484" t="s">
        <v>97335</v>
      </c>
    </row>
    <row r="248485" spans="1:2">
      <c r="A248485" t="s">
        <v>20541</v>
      </c>
      <c r="B248485" t="s">
        <v>97335</v>
      </c>
    </row>
    <row r="248486" spans="1:2">
      <c r="A248486" t="s">
        <v>23569</v>
      </c>
      <c r="B248486" t="s">
        <v>97335</v>
      </c>
    </row>
    <row r="248487" spans="1:2">
      <c r="A248487" t="s">
        <v>29931</v>
      </c>
      <c r="B248487" t="s">
        <v>97335</v>
      </c>
    </row>
    <row r="248488" spans="1:2">
      <c r="A248488" t="s">
        <v>71887</v>
      </c>
      <c r="B248488" t="s">
        <v>97335</v>
      </c>
    </row>
    <row r="248489" spans="1:2">
      <c r="A248489" t="s">
        <v>71888</v>
      </c>
      <c r="B248489" t="s">
        <v>97335</v>
      </c>
    </row>
    <row r="248490" spans="1:2">
      <c r="A248490" t="s">
        <v>23570</v>
      </c>
      <c r="B248490" t="s">
        <v>97335</v>
      </c>
    </row>
    <row r="248491" spans="1:2">
      <c r="A248491" t="s">
        <v>71889</v>
      </c>
      <c r="B248491" t="s">
        <v>97543</v>
      </c>
    </row>
    <row r="248492" spans="1:2">
      <c r="A248492" t="s">
        <v>71890</v>
      </c>
      <c r="B248492" t="s">
        <v>97335</v>
      </c>
    </row>
    <row r="248493" spans="1:2">
      <c r="A248493" t="s">
        <v>29938</v>
      </c>
      <c r="B248493" t="s">
        <v>97335</v>
      </c>
    </row>
    <row r="248494" spans="1:2">
      <c r="A248494" t="s">
        <v>23604</v>
      </c>
      <c r="B248494" t="s">
        <v>108532</v>
      </c>
    </row>
    <row r="248495" spans="1:2">
      <c r="A248495" t="s">
        <v>71891</v>
      </c>
      <c r="B248495" t="s">
        <v>97335</v>
      </c>
    </row>
    <row r="248496" spans="1:2">
      <c r="A248496" t="s">
        <v>71892</v>
      </c>
      <c r="B248496" t="s">
        <v>97335</v>
      </c>
    </row>
    <row r="248497" spans="1:2">
      <c r="A248497" t="s">
        <v>71893</v>
      </c>
      <c r="B248497" t="s">
        <v>97335</v>
      </c>
    </row>
    <row r="248498" spans="1:2">
      <c r="A248498" t="s">
        <v>71894</v>
      </c>
      <c r="B248498" t="s">
        <v>97335</v>
      </c>
    </row>
    <row r="248499" spans="1:2">
      <c r="A248499" t="s">
        <v>71895</v>
      </c>
      <c r="B248499" t="s">
        <v>97335</v>
      </c>
    </row>
    <row r="248500" spans="1:2">
      <c r="A248500" t="s">
        <v>71896</v>
      </c>
      <c r="B248500" t="s">
        <v>97335</v>
      </c>
    </row>
    <row r="248501" spans="1:2">
      <c r="A248501" t="s">
        <v>71897</v>
      </c>
      <c r="B248501" t="s">
        <v>97335</v>
      </c>
    </row>
    <row r="248502" spans="1:2">
      <c r="A248502" t="s">
        <v>71898</v>
      </c>
      <c r="B248502" t="s">
        <v>97335</v>
      </c>
    </row>
    <row r="248503" spans="1:2">
      <c r="A248503" t="s">
        <v>71899</v>
      </c>
      <c r="B248503" t="s">
        <v>97335</v>
      </c>
    </row>
    <row r="248504" spans="1:2">
      <c r="A248504" t="s">
        <v>71900</v>
      </c>
      <c r="B248504" t="s">
        <v>97335</v>
      </c>
    </row>
    <row r="248505" spans="1:2">
      <c r="A248505" t="s">
        <v>71901</v>
      </c>
      <c r="B248505" t="s">
        <v>97335</v>
      </c>
    </row>
    <row r="248506" spans="1:2">
      <c r="A248506" t="s">
        <v>71902</v>
      </c>
      <c r="B248506" t="s">
        <v>97335</v>
      </c>
    </row>
    <row r="248507" spans="1:2">
      <c r="A248507" t="s">
        <v>71903</v>
      </c>
      <c r="B248507" t="s">
        <v>97335</v>
      </c>
    </row>
    <row r="248508" spans="1:2">
      <c r="A248508" t="s">
        <v>71904</v>
      </c>
      <c r="B248508" t="s">
        <v>97335</v>
      </c>
    </row>
    <row r="248509" spans="1:2">
      <c r="A248509" t="s">
        <v>71905</v>
      </c>
      <c r="B248509" t="s">
        <v>97335</v>
      </c>
    </row>
    <row r="248510" spans="1:2">
      <c r="A248510" t="s">
        <v>71906</v>
      </c>
      <c r="B248510" t="s">
        <v>97335</v>
      </c>
    </row>
    <row r="248511" spans="1:2">
      <c r="A248511" t="s">
        <v>71907</v>
      </c>
      <c r="B248511" t="s">
        <v>97318</v>
      </c>
    </row>
    <row r="248512" spans="1:2">
      <c r="A248512" t="s">
        <v>71908</v>
      </c>
      <c r="B248512" t="s">
        <v>97318</v>
      </c>
    </row>
    <row r="248513" spans="1:2">
      <c r="A248513" t="s">
        <v>71909</v>
      </c>
      <c r="B248513" t="s">
        <v>97335</v>
      </c>
    </row>
    <row r="248514" spans="1:2">
      <c r="A248514" t="s">
        <v>71910</v>
      </c>
      <c r="B248514" t="s">
        <v>97335</v>
      </c>
    </row>
    <row r="248515" spans="1:2">
      <c r="A248515" t="s">
        <v>83066</v>
      </c>
      <c r="B248515" t="s">
        <v>154251</v>
      </c>
    </row>
    <row r="248516" spans="1:2">
      <c r="A248516" t="s">
        <v>71911</v>
      </c>
      <c r="B248516" t="s">
        <v>97335</v>
      </c>
    </row>
    <row r="248517" spans="1:2">
      <c r="A248517" t="s">
        <v>23605</v>
      </c>
      <c r="B248517" t="s">
        <v>97335</v>
      </c>
    </row>
    <row r="248518" spans="1:2">
      <c r="A248518" t="s">
        <v>23606</v>
      </c>
      <c r="B248518" t="s">
        <v>97335</v>
      </c>
    </row>
    <row r="248519" spans="1:2">
      <c r="A248519" t="s">
        <v>29939</v>
      </c>
      <c r="B248519" t="s">
        <v>154251</v>
      </c>
    </row>
    <row r="248520" spans="1:2">
      <c r="A248520" t="s">
        <v>83067</v>
      </c>
      <c r="B248520" t="s">
        <v>154251</v>
      </c>
    </row>
    <row r="248521" spans="1:2">
      <c r="A248521" t="s">
        <v>71954</v>
      </c>
      <c r="B248521" t="s">
        <v>97991</v>
      </c>
    </row>
    <row r="248522" spans="1:2">
      <c r="A248522" t="s">
        <v>20542</v>
      </c>
      <c r="B248522" t="s">
        <v>154251</v>
      </c>
    </row>
    <row r="248523" spans="1:2">
      <c r="A248523" t="s">
        <v>71955</v>
      </c>
      <c r="B248523" t="s">
        <v>97836</v>
      </c>
    </row>
    <row r="248524" spans="1:2">
      <c r="A248524" t="s">
        <v>71956</v>
      </c>
      <c r="B248524" t="s">
        <v>97335</v>
      </c>
    </row>
    <row r="248525" spans="1:2">
      <c r="A248525" t="s">
        <v>71957</v>
      </c>
      <c r="B248525" t="s">
        <v>97335</v>
      </c>
    </row>
    <row r="248526" spans="1:2">
      <c r="A248526" t="s">
        <v>71958</v>
      </c>
      <c r="B248526" t="s">
        <v>97335</v>
      </c>
    </row>
    <row r="248527" spans="1:2">
      <c r="A248527" t="s">
        <v>71959</v>
      </c>
      <c r="B248527" t="s">
        <v>97335</v>
      </c>
    </row>
    <row r="248528" spans="1:2">
      <c r="A248528" t="s">
        <v>71960</v>
      </c>
      <c r="B248528" t="s">
        <v>97335</v>
      </c>
    </row>
    <row r="248529" spans="1:2">
      <c r="A248529" t="s">
        <v>71961</v>
      </c>
      <c r="B248529" t="s">
        <v>97335</v>
      </c>
    </row>
    <row r="248530" spans="1:2">
      <c r="A248530" t="s">
        <v>71962</v>
      </c>
      <c r="B248530" t="s">
        <v>103122</v>
      </c>
    </row>
    <row r="248531" spans="1:2">
      <c r="A248531" t="s">
        <v>71963</v>
      </c>
      <c r="B248531" t="s">
        <v>97836</v>
      </c>
    </row>
    <row r="248532" spans="1:2">
      <c r="A248532" t="s">
        <v>29941</v>
      </c>
      <c r="B248532" t="s">
        <v>97335</v>
      </c>
    </row>
    <row r="248533" spans="1:2">
      <c r="A248533" t="s">
        <v>23607</v>
      </c>
      <c r="B248533" t="s">
        <v>97836</v>
      </c>
    </row>
    <row r="248534" spans="1:2">
      <c r="A248534" t="s">
        <v>71964</v>
      </c>
      <c r="B248534" t="s">
        <v>97836</v>
      </c>
    </row>
    <row r="248535" spans="1:2">
      <c r="A248535" t="s">
        <v>71965</v>
      </c>
      <c r="B248535" t="s">
        <v>103122</v>
      </c>
    </row>
    <row r="248536" spans="1:2">
      <c r="A248536" t="s">
        <v>83068</v>
      </c>
      <c r="B248536" t="s">
        <v>97836</v>
      </c>
    </row>
    <row r="248537" spans="1:2">
      <c r="A248537" t="s">
        <v>71966</v>
      </c>
      <c r="B248537" t="s">
        <v>103122</v>
      </c>
    </row>
    <row r="248538" spans="1:2">
      <c r="A248538" t="s">
        <v>71967</v>
      </c>
      <c r="B248538" t="s">
        <v>103122</v>
      </c>
    </row>
    <row r="248539" spans="1:2">
      <c r="A248539" t="s">
        <v>71968</v>
      </c>
      <c r="B248539" t="s">
        <v>97836</v>
      </c>
    </row>
    <row r="248540" spans="1:2">
      <c r="A248540" t="s">
        <v>71969</v>
      </c>
      <c r="B248540" t="s">
        <v>103122</v>
      </c>
    </row>
    <row r="248541" spans="1:2">
      <c r="A248541" t="s">
        <v>71970</v>
      </c>
      <c r="B248541" t="s">
        <v>97836</v>
      </c>
    </row>
    <row r="248542" spans="1:2">
      <c r="A248542" t="s">
        <v>71971</v>
      </c>
      <c r="B248542" t="s">
        <v>97335</v>
      </c>
    </row>
    <row r="248543" spans="1:2">
      <c r="A248543" t="s">
        <v>71972</v>
      </c>
      <c r="B248543" t="s">
        <v>97335</v>
      </c>
    </row>
    <row r="248544" spans="1:2">
      <c r="A248544" t="s">
        <v>71973</v>
      </c>
      <c r="B248544" t="s">
        <v>156902</v>
      </c>
    </row>
    <row r="248545" spans="1:2">
      <c r="A248545" t="s">
        <v>23609</v>
      </c>
      <c r="B248545" t="s">
        <v>97335</v>
      </c>
    </row>
    <row r="248546" spans="1:2">
      <c r="A248546" t="s">
        <v>29942</v>
      </c>
      <c r="B248546" t="s">
        <v>97335</v>
      </c>
    </row>
    <row r="248547" spans="1:2">
      <c r="A248547" t="s">
        <v>71976</v>
      </c>
      <c r="B248547" t="s">
        <v>97335</v>
      </c>
    </row>
    <row r="248548" spans="1:2">
      <c r="A248548" t="s">
        <v>29943</v>
      </c>
      <c r="B248548" t="s">
        <v>97335</v>
      </c>
    </row>
    <row r="248549" spans="1:2">
      <c r="A248549" t="s">
        <v>83069</v>
      </c>
      <c r="B248549" t="s">
        <v>97335</v>
      </c>
    </row>
    <row r="248550" spans="1:2">
      <c r="A248550" t="s">
        <v>83070</v>
      </c>
      <c r="B248550" t="s">
        <v>97335</v>
      </c>
    </row>
    <row r="248551" spans="1:2">
      <c r="A248551" t="s">
        <v>83071</v>
      </c>
      <c r="B248551" t="s">
        <v>97335</v>
      </c>
    </row>
    <row r="248552" spans="1:2">
      <c r="A248552" t="s">
        <v>71977</v>
      </c>
      <c r="B248552" t="s">
        <v>98042</v>
      </c>
    </row>
    <row r="248553" spans="1:2">
      <c r="A248553" t="s">
        <v>20543</v>
      </c>
      <c r="B248553" t="s">
        <v>98042</v>
      </c>
    </row>
    <row r="248554" spans="1:2">
      <c r="A248554" t="s">
        <v>90869</v>
      </c>
      <c r="B248554" t="s">
        <v>349703</v>
      </c>
    </row>
    <row r="248555" spans="1:2">
      <c r="A248555" t="s">
        <v>71978</v>
      </c>
      <c r="B248555" t="s">
        <v>98042</v>
      </c>
    </row>
    <row r="248556" spans="1:2">
      <c r="A248556" t="s">
        <v>83072</v>
      </c>
      <c r="B248556" t="s">
        <v>98042</v>
      </c>
    </row>
    <row r="248557" spans="1:2">
      <c r="A248557" t="s">
        <v>71979</v>
      </c>
      <c r="B248557" t="s">
        <v>98042</v>
      </c>
    </row>
    <row r="248558" spans="1:2">
      <c r="A248558" t="s">
        <v>71980</v>
      </c>
      <c r="B248558" t="s">
        <v>98042</v>
      </c>
    </row>
    <row r="248559" spans="1:2">
      <c r="A248559" t="s">
        <v>71981</v>
      </c>
      <c r="B248559" t="s">
        <v>349704</v>
      </c>
    </row>
    <row r="248560" spans="1:2">
      <c r="A248560" t="s">
        <v>20546</v>
      </c>
      <c r="B248560" t="s">
        <v>98042</v>
      </c>
    </row>
    <row r="248561" spans="1:2">
      <c r="A248561" t="s">
        <v>23610</v>
      </c>
      <c r="B248561" t="s">
        <v>98042</v>
      </c>
    </row>
    <row r="248562" spans="1:2">
      <c r="A248562" t="s">
        <v>71982</v>
      </c>
      <c r="B248562" t="s">
        <v>214665</v>
      </c>
    </row>
    <row r="248563" spans="1:2">
      <c r="A248563" t="s">
        <v>84960</v>
      </c>
      <c r="B248563" t="s">
        <v>349705</v>
      </c>
    </row>
    <row r="248564" spans="1:2">
      <c r="A248564" t="s">
        <v>87501</v>
      </c>
      <c r="B248564" t="s">
        <v>320205</v>
      </c>
    </row>
    <row r="248565" spans="1:2">
      <c r="A248565" t="s">
        <v>71983</v>
      </c>
      <c r="B248565" t="s">
        <v>98042</v>
      </c>
    </row>
    <row r="248566" spans="1:2">
      <c r="A248566" t="s">
        <v>87502</v>
      </c>
      <c r="B248566" t="s">
        <v>313421</v>
      </c>
    </row>
    <row r="248567" spans="1:2">
      <c r="A248567" t="s">
        <v>71984</v>
      </c>
      <c r="B248567" t="s">
        <v>98042</v>
      </c>
    </row>
    <row r="248568" spans="1:2">
      <c r="A248568" t="s">
        <v>71985</v>
      </c>
      <c r="B248568" t="s">
        <v>98042</v>
      </c>
    </row>
    <row r="248569" spans="1:2">
      <c r="A248569" t="s">
        <v>83073</v>
      </c>
      <c r="B248569" t="s">
        <v>98742</v>
      </c>
    </row>
    <row r="248570" spans="1:2">
      <c r="A248570" t="s">
        <v>83074</v>
      </c>
      <c r="B248570" t="s">
        <v>98042</v>
      </c>
    </row>
    <row r="248571" spans="1:2">
      <c r="A248571" t="s">
        <v>20547</v>
      </c>
      <c r="B248571" t="s">
        <v>98042</v>
      </c>
    </row>
    <row r="248572" spans="1:2">
      <c r="A248572" t="s">
        <v>29953</v>
      </c>
      <c r="B248572" t="s">
        <v>98042</v>
      </c>
    </row>
    <row r="248573" spans="1:2">
      <c r="A248573" t="s">
        <v>38263</v>
      </c>
      <c r="B248573" t="s">
        <v>349706</v>
      </c>
    </row>
    <row r="248574" spans="1:2">
      <c r="A248574" t="s">
        <v>29954</v>
      </c>
      <c r="B248574" t="s">
        <v>98042</v>
      </c>
    </row>
    <row r="248575" spans="1:2">
      <c r="A248575" t="s">
        <v>71986</v>
      </c>
      <c r="B248575" t="s">
        <v>98042</v>
      </c>
    </row>
    <row r="248576" spans="1:2">
      <c r="A248576" t="s">
        <v>71987</v>
      </c>
      <c r="B248576" t="s">
        <v>98042</v>
      </c>
    </row>
    <row r="248577" spans="1:2">
      <c r="A248577" t="s">
        <v>87503</v>
      </c>
      <c r="B248577" t="s">
        <v>349707</v>
      </c>
    </row>
    <row r="248578" spans="1:2">
      <c r="A248578" t="s">
        <v>71988</v>
      </c>
      <c r="B248578" t="s">
        <v>349706</v>
      </c>
    </row>
    <row r="248579" spans="1:2">
      <c r="A248579" t="s">
        <v>23612</v>
      </c>
      <c r="B248579" t="s">
        <v>98742</v>
      </c>
    </row>
    <row r="248580" spans="1:2">
      <c r="A248580" t="s">
        <v>84961</v>
      </c>
      <c r="B248580" t="s">
        <v>349708</v>
      </c>
    </row>
    <row r="248581" spans="1:2">
      <c r="A248581" t="s">
        <v>71990</v>
      </c>
      <c r="B248581" t="s">
        <v>297473</v>
      </c>
    </row>
    <row r="248582" spans="1:2">
      <c r="A248582" t="s">
        <v>23613</v>
      </c>
      <c r="B248582" t="s">
        <v>98042</v>
      </c>
    </row>
    <row r="248583" spans="1:2">
      <c r="A248583" t="s">
        <v>20548</v>
      </c>
      <c r="B248583" t="s">
        <v>313421</v>
      </c>
    </row>
    <row r="248584" spans="1:2">
      <c r="A248584" t="s">
        <v>23614</v>
      </c>
      <c r="B248584" t="s">
        <v>98042</v>
      </c>
    </row>
    <row r="248585" spans="1:2">
      <c r="A248585" t="s">
        <v>71991</v>
      </c>
      <c r="B248585" t="s">
        <v>98042</v>
      </c>
    </row>
    <row r="248586" spans="1:2">
      <c r="A248586" t="s">
        <v>71992</v>
      </c>
      <c r="B248586" t="s">
        <v>349709</v>
      </c>
    </row>
    <row r="248587" spans="1:2">
      <c r="A248587" t="s">
        <v>87504</v>
      </c>
      <c r="B248587" t="s">
        <v>349710</v>
      </c>
    </row>
    <row r="248588" spans="1:2">
      <c r="A248588" t="s">
        <v>71993</v>
      </c>
      <c r="B248588" t="s">
        <v>214665</v>
      </c>
    </row>
    <row r="248589" spans="1:2">
      <c r="A248589" t="s">
        <v>71994</v>
      </c>
      <c r="B248589" t="s">
        <v>98742</v>
      </c>
    </row>
    <row r="248590" spans="1:2">
      <c r="A248590" t="s">
        <v>29955</v>
      </c>
      <c r="B248590" t="s">
        <v>98042</v>
      </c>
    </row>
    <row r="248591" spans="1:2">
      <c r="A248591" t="s">
        <v>71995</v>
      </c>
      <c r="B248591" t="s">
        <v>98042</v>
      </c>
    </row>
    <row r="248592" spans="1:2">
      <c r="A248592" t="s">
        <v>71996</v>
      </c>
      <c r="B248592" t="s">
        <v>297590</v>
      </c>
    </row>
    <row r="248593" spans="1:2">
      <c r="A248593" t="s">
        <v>71997</v>
      </c>
      <c r="B248593" t="s">
        <v>98042</v>
      </c>
    </row>
    <row r="248594" spans="1:2">
      <c r="A248594" t="s">
        <v>71998</v>
      </c>
      <c r="B248594" t="s">
        <v>98042</v>
      </c>
    </row>
    <row r="248595" spans="1:2">
      <c r="A248595" t="s">
        <v>71999</v>
      </c>
      <c r="B248595" t="s">
        <v>98042</v>
      </c>
    </row>
    <row r="248596" spans="1:2">
      <c r="A248596" t="s">
        <v>72000</v>
      </c>
      <c r="B248596" t="s">
        <v>349711</v>
      </c>
    </row>
    <row r="248597" spans="1:2">
      <c r="A248597" t="s">
        <v>72001</v>
      </c>
      <c r="B248597" t="s">
        <v>254658</v>
      </c>
    </row>
    <row r="248598" spans="1:2">
      <c r="A248598" t="s">
        <v>72002</v>
      </c>
      <c r="B248598" t="s">
        <v>297473</v>
      </c>
    </row>
    <row r="248599" spans="1:2">
      <c r="A248599" t="s">
        <v>72003</v>
      </c>
      <c r="B248599" t="s">
        <v>214665</v>
      </c>
    </row>
    <row r="248600" spans="1:2">
      <c r="A248600" t="s">
        <v>23484</v>
      </c>
      <c r="B248600" t="s">
        <v>98042</v>
      </c>
    </row>
    <row r="248601" spans="1:2">
      <c r="A248601" t="s">
        <v>29956</v>
      </c>
      <c r="B248601" t="s">
        <v>98042</v>
      </c>
    </row>
    <row r="248602" spans="1:2">
      <c r="A248602" t="s">
        <v>72004</v>
      </c>
      <c r="B248602" t="s">
        <v>98042</v>
      </c>
    </row>
    <row r="248603" spans="1:2">
      <c r="A248603" t="s">
        <v>72005</v>
      </c>
      <c r="B248603" t="s">
        <v>98042</v>
      </c>
    </row>
    <row r="248604" spans="1:2">
      <c r="A248604" t="s">
        <v>72006</v>
      </c>
      <c r="B248604" t="s">
        <v>98042</v>
      </c>
    </row>
    <row r="248605" spans="1:2">
      <c r="A248605" t="s">
        <v>72007</v>
      </c>
      <c r="B248605" t="s">
        <v>98042</v>
      </c>
    </row>
    <row r="248606" spans="1:2">
      <c r="A248606" t="s">
        <v>72008</v>
      </c>
      <c r="B248606" t="s">
        <v>98042</v>
      </c>
    </row>
    <row r="248607" spans="1:2">
      <c r="A248607" t="s">
        <v>72009</v>
      </c>
      <c r="B248607" t="s">
        <v>349712</v>
      </c>
    </row>
    <row r="248608" spans="1:2">
      <c r="A248608" t="s">
        <v>72010</v>
      </c>
      <c r="B248608" t="s">
        <v>98042</v>
      </c>
    </row>
    <row r="248609" spans="1:2">
      <c r="A248609" t="s">
        <v>84962</v>
      </c>
      <c r="B248609" t="s">
        <v>349713</v>
      </c>
    </row>
    <row r="248610" spans="1:2">
      <c r="A248610" t="s">
        <v>84963</v>
      </c>
      <c r="B248610" t="s">
        <v>297590</v>
      </c>
    </row>
    <row r="248611" spans="1:2">
      <c r="A248611" t="s">
        <v>72011</v>
      </c>
      <c r="B248611" t="s">
        <v>98042</v>
      </c>
    </row>
    <row r="248612" spans="1:2">
      <c r="A248612" t="s">
        <v>72012</v>
      </c>
      <c r="B248612" t="s">
        <v>98742</v>
      </c>
    </row>
    <row r="248613" spans="1:2">
      <c r="A248613" t="s">
        <v>72013</v>
      </c>
      <c r="B248613" t="s">
        <v>349714</v>
      </c>
    </row>
    <row r="248614" spans="1:2">
      <c r="A248614" t="s">
        <v>23510</v>
      </c>
      <c r="B248614" t="s">
        <v>98742</v>
      </c>
    </row>
    <row r="248615" spans="1:2">
      <c r="A248615" t="s">
        <v>23511</v>
      </c>
      <c r="B248615" t="s">
        <v>97335</v>
      </c>
    </row>
    <row r="248616" spans="1:2">
      <c r="A248616" t="s">
        <v>72015</v>
      </c>
      <c r="B248616" t="s">
        <v>97335</v>
      </c>
    </row>
    <row r="248617" spans="1:2">
      <c r="A248617" t="s">
        <v>23528</v>
      </c>
      <c r="B248617" t="s">
        <v>97335</v>
      </c>
    </row>
    <row r="248618" spans="1:2">
      <c r="A248618" t="s">
        <v>72016</v>
      </c>
      <c r="B248618" t="s">
        <v>97335</v>
      </c>
    </row>
    <row r="248619" spans="1:2">
      <c r="A248619" t="s">
        <v>72017</v>
      </c>
      <c r="B248619" t="s">
        <v>97335</v>
      </c>
    </row>
    <row r="248620" spans="1:2">
      <c r="A248620" t="s">
        <v>72018</v>
      </c>
      <c r="B248620" t="s">
        <v>97335</v>
      </c>
    </row>
    <row r="248621" spans="1:2">
      <c r="A248621" t="s">
        <v>72019</v>
      </c>
      <c r="B248621" t="s">
        <v>101586</v>
      </c>
    </row>
    <row r="248622" spans="1:2">
      <c r="A248622" t="s">
        <v>72020</v>
      </c>
      <c r="B248622" t="s">
        <v>97335</v>
      </c>
    </row>
    <row r="248623" spans="1:2">
      <c r="A248623" t="s">
        <v>72021</v>
      </c>
      <c r="B248623" t="s">
        <v>97335</v>
      </c>
    </row>
    <row r="248624" spans="1:2">
      <c r="A248624" t="s">
        <v>72022</v>
      </c>
      <c r="B248624" t="s">
        <v>97335</v>
      </c>
    </row>
    <row r="248625" spans="1:2">
      <c r="A248625" t="s">
        <v>72023</v>
      </c>
      <c r="B248625" t="s">
        <v>97912</v>
      </c>
    </row>
    <row r="248626" spans="1:2">
      <c r="A248626" t="s">
        <v>72024</v>
      </c>
      <c r="B248626" t="s">
        <v>97335</v>
      </c>
    </row>
    <row r="248627" spans="1:2">
      <c r="A248627" t="s">
        <v>72025</v>
      </c>
      <c r="B248627" t="s">
        <v>97335</v>
      </c>
    </row>
    <row r="248628" spans="1:2">
      <c r="A248628" t="s">
        <v>72026</v>
      </c>
      <c r="B248628" t="s">
        <v>349715</v>
      </c>
    </row>
    <row r="248629" spans="1:2">
      <c r="A248629" t="s">
        <v>72027</v>
      </c>
      <c r="B248629" t="s">
        <v>97335</v>
      </c>
    </row>
    <row r="248630" spans="1:2">
      <c r="A248630" t="s">
        <v>72028</v>
      </c>
      <c r="B248630" t="s">
        <v>97335</v>
      </c>
    </row>
    <row r="248631" spans="1:2">
      <c r="A248631" t="s">
        <v>72029</v>
      </c>
      <c r="B248631" t="s">
        <v>97335</v>
      </c>
    </row>
    <row r="248632" spans="1:2">
      <c r="A248632" t="s">
        <v>72030</v>
      </c>
      <c r="B248632" t="s">
        <v>97616</v>
      </c>
    </row>
    <row r="248633" spans="1:2">
      <c r="A248633" t="s">
        <v>72031</v>
      </c>
      <c r="B248633" t="s">
        <v>97335</v>
      </c>
    </row>
    <row r="248634" spans="1:2">
      <c r="A248634" t="s">
        <v>72032</v>
      </c>
      <c r="B248634" t="s">
        <v>97858</v>
      </c>
    </row>
    <row r="248635" spans="1:2">
      <c r="A248635" t="s">
        <v>72033</v>
      </c>
      <c r="B248635" t="s">
        <v>97858</v>
      </c>
    </row>
    <row r="248636" spans="1:2">
      <c r="A248636" t="s">
        <v>72034</v>
      </c>
      <c r="B248636" t="s">
        <v>97858</v>
      </c>
    </row>
    <row r="248637" spans="1:2">
      <c r="A248637" t="s">
        <v>72035</v>
      </c>
      <c r="B248637" t="s">
        <v>97858</v>
      </c>
    </row>
    <row r="248638" spans="1:2">
      <c r="A248638" t="s">
        <v>72036</v>
      </c>
      <c r="B248638" t="s">
        <v>349716</v>
      </c>
    </row>
    <row r="248639" spans="1:2">
      <c r="A248639" t="s">
        <v>23529</v>
      </c>
      <c r="B248639" t="s">
        <v>97858</v>
      </c>
    </row>
    <row r="248640" spans="1:2">
      <c r="A248640" t="s">
        <v>72039</v>
      </c>
      <c r="B248640" t="s">
        <v>99091</v>
      </c>
    </row>
    <row r="248641" spans="1:2">
      <c r="A248641" t="s">
        <v>29957</v>
      </c>
      <c r="B248641" t="s">
        <v>97335</v>
      </c>
    </row>
    <row r="248642" spans="1:2">
      <c r="A248642" t="s">
        <v>29958</v>
      </c>
      <c r="B248642" t="s">
        <v>97335</v>
      </c>
    </row>
    <row r="248643" spans="1:2">
      <c r="A248643" t="s">
        <v>72040</v>
      </c>
      <c r="B248643" t="s">
        <v>97335</v>
      </c>
    </row>
    <row r="248644" spans="1:2">
      <c r="A248644" t="s">
        <v>72055</v>
      </c>
      <c r="B248644" t="s">
        <v>97335</v>
      </c>
    </row>
    <row r="248645" spans="1:2">
      <c r="A248645" t="s">
        <v>72056</v>
      </c>
      <c r="B248645" t="s">
        <v>97335</v>
      </c>
    </row>
    <row r="248646" spans="1:2">
      <c r="A248646" t="s">
        <v>72057</v>
      </c>
      <c r="B248646" t="s">
        <v>97335</v>
      </c>
    </row>
    <row r="248647" spans="1:2">
      <c r="A248647" t="s">
        <v>72059</v>
      </c>
      <c r="B248647" t="s">
        <v>97335</v>
      </c>
    </row>
    <row r="248648" spans="1:2">
      <c r="A248648" t="s">
        <v>72060</v>
      </c>
      <c r="B248648" t="s">
        <v>103122</v>
      </c>
    </row>
    <row r="248649" spans="1:2">
      <c r="A248649" t="s">
        <v>29959</v>
      </c>
      <c r="B248649" t="s">
        <v>97335</v>
      </c>
    </row>
    <row r="248650" spans="1:2">
      <c r="A248650" t="s">
        <v>72061</v>
      </c>
      <c r="B248650" t="s">
        <v>97335</v>
      </c>
    </row>
    <row r="248651" spans="1:2">
      <c r="A248651" t="s">
        <v>349717</v>
      </c>
      <c r="B248651" t="s">
        <v>96591</v>
      </c>
    </row>
    <row r="248652" spans="1:2">
      <c r="A248652" t="s">
        <v>349718</v>
      </c>
      <c r="B248652" t="s">
        <v>96591</v>
      </c>
    </row>
    <row r="248653" spans="1:2">
      <c r="A248653" t="s">
        <v>349719</v>
      </c>
      <c r="B248653" t="s">
        <v>96591</v>
      </c>
    </row>
    <row r="248654" spans="1:2">
      <c r="A248654" t="s">
        <v>349720</v>
      </c>
      <c r="B248654" t="s">
        <v>96591</v>
      </c>
    </row>
    <row r="248655" spans="1:2">
      <c r="A248655" t="s">
        <v>349721</v>
      </c>
      <c r="B248655" t="s">
        <v>96591</v>
      </c>
    </row>
    <row r="248656" spans="1:2">
      <c r="A248656" t="s">
        <v>349722</v>
      </c>
      <c r="B248656" t="s">
        <v>96591</v>
      </c>
    </row>
    <row r="248657" spans="1:2">
      <c r="A248657" t="s">
        <v>349723</v>
      </c>
      <c r="B248657" t="s">
        <v>96591</v>
      </c>
    </row>
    <row r="248658" spans="1:2">
      <c r="A248658" t="s">
        <v>349724</v>
      </c>
      <c r="B248658" t="s">
        <v>96591</v>
      </c>
    </row>
    <row r="248659" spans="1:2">
      <c r="A248659" t="s">
        <v>349725</v>
      </c>
      <c r="B248659" t="s">
        <v>96591</v>
      </c>
    </row>
    <row r="248660" spans="1:2">
      <c r="A248660" t="s">
        <v>349726</v>
      </c>
      <c r="B248660" t="s">
        <v>96591</v>
      </c>
    </row>
    <row r="248661" spans="1:2">
      <c r="A248661" t="s">
        <v>29960</v>
      </c>
      <c r="B248661" t="s">
        <v>166057</v>
      </c>
    </row>
    <row r="248662" spans="1:2">
      <c r="A248662" t="s">
        <v>83075</v>
      </c>
      <c r="B248662" t="s">
        <v>97628</v>
      </c>
    </row>
    <row r="248663" spans="1:2">
      <c r="A248663" t="s">
        <v>72072</v>
      </c>
      <c r="B248663" t="s">
        <v>97628</v>
      </c>
    </row>
    <row r="248664" spans="1:2">
      <c r="A248664" t="s">
        <v>23534</v>
      </c>
      <c r="B248664" t="s">
        <v>97628</v>
      </c>
    </row>
    <row r="248665" spans="1:2">
      <c r="A248665" t="s">
        <v>72073</v>
      </c>
      <c r="B248665" t="s">
        <v>97628</v>
      </c>
    </row>
    <row r="248666" spans="1:2">
      <c r="A248666" t="s">
        <v>72074</v>
      </c>
      <c r="B248666" t="s">
        <v>97616</v>
      </c>
    </row>
    <row r="248667" spans="1:2">
      <c r="A248667" t="s">
        <v>23535</v>
      </c>
      <c r="B248667" t="s">
        <v>97628</v>
      </c>
    </row>
    <row r="248668" spans="1:2">
      <c r="A248668" t="s">
        <v>72075</v>
      </c>
      <c r="B248668" t="s">
        <v>97628</v>
      </c>
    </row>
    <row r="248669" spans="1:2">
      <c r="A248669" t="s">
        <v>72076</v>
      </c>
      <c r="B248669" t="s">
        <v>97628</v>
      </c>
    </row>
    <row r="248670" spans="1:2">
      <c r="A248670" t="s">
        <v>72124</v>
      </c>
      <c r="B248670" t="s">
        <v>96671</v>
      </c>
    </row>
    <row r="248671" spans="1:2">
      <c r="A248671" t="s">
        <v>72125</v>
      </c>
      <c r="B248671" t="s">
        <v>97628</v>
      </c>
    </row>
    <row r="248672" spans="1:2">
      <c r="A248672" t="s">
        <v>72126</v>
      </c>
      <c r="B248672" t="s">
        <v>97628</v>
      </c>
    </row>
    <row r="248673" spans="1:2">
      <c r="A248673" t="s">
        <v>23536</v>
      </c>
      <c r="B248673" t="s">
        <v>97335</v>
      </c>
    </row>
    <row r="248674" spans="1:2">
      <c r="A248674" t="s">
        <v>20549</v>
      </c>
      <c r="B248674" t="s">
        <v>97628</v>
      </c>
    </row>
    <row r="248675" spans="1:2">
      <c r="A248675" t="s">
        <v>72127</v>
      </c>
      <c r="B248675" t="s">
        <v>97628</v>
      </c>
    </row>
    <row r="248676" spans="1:2">
      <c r="A248676" t="s">
        <v>72128</v>
      </c>
      <c r="B248676" t="s">
        <v>97628</v>
      </c>
    </row>
    <row r="248677" spans="1:2">
      <c r="A248677" t="s">
        <v>72129</v>
      </c>
      <c r="B248677" t="s">
        <v>97616</v>
      </c>
    </row>
    <row r="248678" spans="1:2">
      <c r="A248678" t="s">
        <v>72130</v>
      </c>
      <c r="B248678" t="s">
        <v>97628</v>
      </c>
    </row>
    <row r="248679" spans="1:2">
      <c r="A248679" t="s">
        <v>72131</v>
      </c>
      <c r="B248679" t="s">
        <v>97628</v>
      </c>
    </row>
    <row r="248680" spans="1:2">
      <c r="A248680" t="s">
        <v>72132</v>
      </c>
      <c r="B248680" t="s">
        <v>97335</v>
      </c>
    </row>
    <row r="248681" spans="1:2">
      <c r="A248681" t="s">
        <v>23537</v>
      </c>
      <c r="B248681" t="s">
        <v>97335</v>
      </c>
    </row>
    <row r="248682" spans="1:2">
      <c r="A248682" t="s">
        <v>29961</v>
      </c>
      <c r="B248682" t="s">
        <v>97335</v>
      </c>
    </row>
    <row r="248683" spans="1:2">
      <c r="A248683" t="s">
        <v>23541</v>
      </c>
      <c r="B248683" t="s">
        <v>97335</v>
      </c>
    </row>
    <row r="248684" spans="1:2">
      <c r="A248684" t="s">
        <v>29962</v>
      </c>
      <c r="B248684" t="s">
        <v>97335</v>
      </c>
    </row>
    <row r="248685" spans="1:2">
      <c r="A248685" t="s">
        <v>29963</v>
      </c>
      <c r="B248685" t="s">
        <v>98042</v>
      </c>
    </row>
    <row r="248686" spans="1:2">
      <c r="A248686" t="s">
        <v>29964</v>
      </c>
      <c r="B248686" t="s">
        <v>98042</v>
      </c>
    </row>
    <row r="248687" spans="1:2">
      <c r="A248687" t="s">
        <v>84964</v>
      </c>
      <c r="B248687" t="s">
        <v>349727</v>
      </c>
    </row>
    <row r="248688" spans="1:2">
      <c r="A248688" t="s">
        <v>29965</v>
      </c>
      <c r="B248688" t="s">
        <v>98042</v>
      </c>
    </row>
    <row r="248689" spans="1:2">
      <c r="A248689" t="s">
        <v>72137</v>
      </c>
      <c r="B248689" t="s">
        <v>349728</v>
      </c>
    </row>
    <row r="248690" spans="1:2">
      <c r="A248690" t="s">
        <v>72138</v>
      </c>
      <c r="B248690" t="s">
        <v>98042</v>
      </c>
    </row>
    <row r="248691" spans="1:2">
      <c r="A248691" t="s">
        <v>72139</v>
      </c>
      <c r="B248691" t="s">
        <v>98042</v>
      </c>
    </row>
    <row r="248692" spans="1:2">
      <c r="A248692" t="s">
        <v>72140</v>
      </c>
      <c r="B248692" t="s">
        <v>98042</v>
      </c>
    </row>
    <row r="248693" spans="1:2">
      <c r="A248693" t="s">
        <v>72141</v>
      </c>
      <c r="B248693" t="s">
        <v>98042</v>
      </c>
    </row>
    <row r="248694" spans="1:2">
      <c r="A248694" t="s">
        <v>72142</v>
      </c>
      <c r="B248694" t="s">
        <v>98042</v>
      </c>
    </row>
    <row r="248695" spans="1:2">
      <c r="A248695" t="s">
        <v>72143</v>
      </c>
      <c r="B248695" t="s">
        <v>98042</v>
      </c>
    </row>
    <row r="248696" spans="1:2">
      <c r="A248696" t="s">
        <v>72144</v>
      </c>
      <c r="B248696" t="s">
        <v>98042</v>
      </c>
    </row>
    <row r="248697" spans="1:2">
      <c r="A248697" t="s">
        <v>72145</v>
      </c>
      <c r="B248697" t="s">
        <v>98042</v>
      </c>
    </row>
    <row r="248698" spans="1:2">
      <c r="A248698" t="s">
        <v>84965</v>
      </c>
      <c r="B248698" t="s">
        <v>349728</v>
      </c>
    </row>
    <row r="248699" spans="1:2">
      <c r="A248699" t="s">
        <v>72146</v>
      </c>
      <c r="B248699" t="s">
        <v>214665</v>
      </c>
    </row>
    <row r="248700" spans="1:2">
      <c r="A248700" t="s">
        <v>72147</v>
      </c>
      <c r="B248700" t="s">
        <v>98042</v>
      </c>
    </row>
    <row r="248701" spans="1:2">
      <c r="A248701" t="s">
        <v>72148</v>
      </c>
      <c r="B248701" t="s">
        <v>349729</v>
      </c>
    </row>
    <row r="248702" spans="1:2">
      <c r="A248702" t="s">
        <v>72149</v>
      </c>
      <c r="B248702" t="s">
        <v>319528</v>
      </c>
    </row>
    <row r="248703" spans="1:2">
      <c r="A248703" t="s">
        <v>87505</v>
      </c>
      <c r="B248703" t="s">
        <v>349729</v>
      </c>
    </row>
    <row r="248704" spans="1:2">
      <c r="A248704" t="s">
        <v>72150</v>
      </c>
      <c r="B248704" t="s">
        <v>98042</v>
      </c>
    </row>
    <row r="248705" spans="1:2">
      <c r="A248705" t="s">
        <v>87506</v>
      </c>
      <c r="B248705" t="s">
        <v>349730</v>
      </c>
    </row>
    <row r="248706" spans="1:2">
      <c r="A248706" t="s">
        <v>89068</v>
      </c>
      <c r="B248706" t="s">
        <v>349731</v>
      </c>
    </row>
    <row r="248707" spans="1:2">
      <c r="A248707" t="s">
        <v>87507</v>
      </c>
      <c r="B248707" t="s">
        <v>349732</v>
      </c>
    </row>
    <row r="248708" spans="1:2">
      <c r="A248708" t="s">
        <v>72151</v>
      </c>
      <c r="B248708" t="s">
        <v>313421</v>
      </c>
    </row>
    <row r="248709" spans="1:2">
      <c r="A248709" t="s">
        <v>23542</v>
      </c>
      <c r="B248709" t="s">
        <v>98042</v>
      </c>
    </row>
    <row r="248710" spans="1:2">
      <c r="A248710" t="s">
        <v>23543</v>
      </c>
      <c r="B248710" t="s">
        <v>349733</v>
      </c>
    </row>
    <row r="248711" spans="1:2">
      <c r="A248711" t="s">
        <v>71593</v>
      </c>
      <c r="B248711" t="s">
        <v>98042</v>
      </c>
    </row>
    <row r="248712" spans="1:2">
      <c r="A248712" t="s">
        <v>71594</v>
      </c>
      <c r="B248712" t="s">
        <v>98042</v>
      </c>
    </row>
    <row r="248713" spans="1:2">
      <c r="A248713" t="s">
        <v>71595</v>
      </c>
      <c r="B248713" t="s">
        <v>98042</v>
      </c>
    </row>
    <row r="248714" spans="1:2">
      <c r="A248714" t="s">
        <v>71596</v>
      </c>
      <c r="B248714" t="s">
        <v>98042</v>
      </c>
    </row>
    <row r="248715" spans="1:2">
      <c r="A248715" t="s">
        <v>23544</v>
      </c>
      <c r="B248715" t="s">
        <v>98042</v>
      </c>
    </row>
    <row r="248716" spans="1:2">
      <c r="A248716" t="s">
        <v>71597</v>
      </c>
      <c r="B248716" t="s">
        <v>98042</v>
      </c>
    </row>
    <row r="248717" spans="1:2">
      <c r="A248717" t="s">
        <v>29966</v>
      </c>
      <c r="B248717" t="s">
        <v>214645</v>
      </c>
    </row>
    <row r="248718" spans="1:2">
      <c r="A248718" t="s">
        <v>29967</v>
      </c>
      <c r="B248718" t="s">
        <v>98042</v>
      </c>
    </row>
    <row r="248719" spans="1:2">
      <c r="A248719" t="s">
        <v>87508</v>
      </c>
      <c r="B248719" t="s">
        <v>349734</v>
      </c>
    </row>
    <row r="248720" spans="1:2">
      <c r="A248720" t="s">
        <v>84966</v>
      </c>
      <c r="B248720" t="s">
        <v>349735</v>
      </c>
    </row>
    <row r="248721" spans="1:2">
      <c r="A248721" t="s">
        <v>71598</v>
      </c>
      <c r="B248721" t="s">
        <v>98042</v>
      </c>
    </row>
    <row r="248722" spans="1:2">
      <c r="A248722" t="s">
        <v>87509</v>
      </c>
      <c r="B248722" t="s">
        <v>214645</v>
      </c>
    </row>
    <row r="248723" spans="1:2">
      <c r="A248723" t="s">
        <v>71599</v>
      </c>
      <c r="B248723" t="s">
        <v>98042</v>
      </c>
    </row>
    <row r="248724" spans="1:2">
      <c r="A248724" t="s">
        <v>71600</v>
      </c>
      <c r="B248724" t="s">
        <v>98042</v>
      </c>
    </row>
    <row r="248725" spans="1:2">
      <c r="A248725" t="s">
        <v>71601</v>
      </c>
      <c r="B248725" t="s">
        <v>98042</v>
      </c>
    </row>
    <row r="248726" spans="1:2">
      <c r="A248726" t="s">
        <v>71602</v>
      </c>
      <c r="B248726" t="s">
        <v>99235</v>
      </c>
    </row>
    <row r="248727" spans="1:2">
      <c r="A248727" t="s">
        <v>71603</v>
      </c>
      <c r="B248727" t="s">
        <v>349736</v>
      </c>
    </row>
    <row r="248728" spans="1:2">
      <c r="A248728" t="s">
        <v>71604</v>
      </c>
      <c r="B248728" t="s">
        <v>98042</v>
      </c>
    </row>
    <row r="248729" spans="1:2">
      <c r="A248729" t="s">
        <v>84967</v>
      </c>
      <c r="B248729" t="s">
        <v>349737</v>
      </c>
    </row>
    <row r="248730" spans="1:2">
      <c r="A248730" t="s">
        <v>71605</v>
      </c>
      <c r="B248730" t="s">
        <v>98042</v>
      </c>
    </row>
    <row r="248731" spans="1:2">
      <c r="A248731" t="s">
        <v>71606</v>
      </c>
      <c r="B248731" t="s">
        <v>214665</v>
      </c>
    </row>
    <row r="248732" spans="1:2">
      <c r="A248732" t="s">
        <v>71607</v>
      </c>
      <c r="B248732" t="s">
        <v>98042</v>
      </c>
    </row>
    <row r="248733" spans="1:2">
      <c r="A248733" t="s">
        <v>92462</v>
      </c>
      <c r="B248733" t="s">
        <v>349738</v>
      </c>
    </row>
    <row r="248734" spans="1:2">
      <c r="A248734" t="s">
        <v>71608</v>
      </c>
      <c r="B248734" t="s">
        <v>303347</v>
      </c>
    </row>
    <row r="248735" spans="1:2">
      <c r="A248735" t="s">
        <v>71609</v>
      </c>
      <c r="B248735" t="s">
        <v>98042</v>
      </c>
    </row>
    <row r="248736" spans="1:2">
      <c r="A248736" t="s">
        <v>95016</v>
      </c>
      <c r="B248736" t="s">
        <v>297590</v>
      </c>
    </row>
    <row r="248737" spans="1:2">
      <c r="A248737" t="s">
        <v>71610</v>
      </c>
      <c r="B248737" t="s">
        <v>98042</v>
      </c>
    </row>
    <row r="248738" spans="1:2">
      <c r="A248738" t="s">
        <v>71611</v>
      </c>
      <c r="B248738" t="s">
        <v>98042</v>
      </c>
    </row>
    <row r="248739" spans="1:2">
      <c r="A248739" t="s">
        <v>23545</v>
      </c>
      <c r="B248739" t="s">
        <v>297473</v>
      </c>
    </row>
    <row r="248740" spans="1:2">
      <c r="A248740" t="s">
        <v>71612</v>
      </c>
      <c r="B248740" t="s">
        <v>349739</v>
      </c>
    </row>
    <row r="248741" spans="1:2">
      <c r="A248741" t="s">
        <v>71613</v>
      </c>
      <c r="B248741" t="s">
        <v>349740</v>
      </c>
    </row>
    <row r="248742" spans="1:2">
      <c r="A248742" t="s">
        <v>71614</v>
      </c>
      <c r="B248742" t="s">
        <v>98042</v>
      </c>
    </row>
    <row r="248743" spans="1:2">
      <c r="A248743" t="s">
        <v>71615</v>
      </c>
      <c r="B248743" t="s">
        <v>98042</v>
      </c>
    </row>
    <row r="248744" spans="1:2">
      <c r="A248744" t="s">
        <v>71616</v>
      </c>
      <c r="B248744" t="s">
        <v>297590</v>
      </c>
    </row>
    <row r="248745" spans="1:2">
      <c r="A248745" t="s">
        <v>95017</v>
      </c>
      <c r="B248745" t="s">
        <v>349729</v>
      </c>
    </row>
    <row r="248746" spans="1:2">
      <c r="A248746" t="s">
        <v>71617</v>
      </c>
      <c r="B248746" t="s">
        <v>98042</v>
      </c>
    </row>
    <row r="248747" spans="1:2">
      <c r="A248747" t="s">
        <v>83076</v>
      </c>
      <c r="B248747" t="s">
        <v>98042</v>
      </c>
    </row>
    <row r="248748" spans="1:2">
      <c r="A248748" t="s">
        <v>23546</v>
      </c>
      <c r="B248748" t="s">
        <v>254658</v>
      </c>
    </row>
    <row r="248749" spans="1:2">
      <c r="A248749" t="s">
        <v>23547</v>
      </c>
      <c r="B248749" t="s">
        <v>98042</v>
      </c>
    </row>
    <row r="248750" spans="1:2">
      <c r="A248750" t="s">
        <v>29968</v>
      </c>
      <c r="B248750" t="s">
        <v>349741</v>
      </c>
    </row>
    <row r="248751" spans="1:2">
      <c r="A248751" t="s">
        <v>29969</v>
      </c>
      <c r="B248751" t="s">
        <v>98042</v>
      </c>
    </row>
    <row r="248752" spans="1:2">
      <c r="A248752" t="s">
        <v>29970</v>
      </c>
      <c r="B248752" t="s">
        <v>98042</v>
      </c>
    </row>
    <row r="248753" spans="1:2">
      <c r="A248753" t="s">
        <v>71618</v>
      </c>
      <c r="B248753" t="s">
        <v>98042</v>
      </c>
    </row>
    <row r="248754" spans="1:2">
      <c r="A248754" t="s">
        <v>71619</v>
      </c>
      <c r="B248754" t="s">
        <v>98042</v>
      </c>
    </row>
    <row r="248755" spans="1:2">
      <c r="A248755" t="s">
        <v>83077</v>
      </c>
      <c r="B248755" t="s">
        <v>349742</v>
      </c>
    </row>
    <row r="248756" spans="1:2">
      <c r="A248756" t="s">
        <v>71620</v>
      </c>
      <c r="B248756" t="s">
        <v>98042</v>
      </c>
    </row>
    <row r="248757" spans="1:2">
      <c r="A248757" t="s">
        <v>71621</v>
      </c>
      <c r="B248757" t="s">
        <v>98042</v>
      </c>
    </row>
    <row r="248758" spans="1:2">
      <c r="A248758" t="s">
        <v>71622</v>
      </c>
      <c r="B248758" t="s">
        <v>98042</v>
      </c>
    </row>
    <row r="248759" spans="1:2">
      <c r="A248759" t="s">
        <v>95018</v>
      </c>
      <c r="B248759" t="s">
        <v>313421</v>
      </c>
    </row>
    <row r="248760" spans="1:2">
      <c r="A248760" t="s">
        <v>71623</v>
      </c>
      <c r="B248760" t="s">
        <v>98742</v>
      </c>
    </row>
    <row r="248761" spans="1:2">
      <c r="A248761" t="s">
        <v>95207</v>
      </c>
      <c r="B248761" t="s">
        <v>98042</v>
      </c>
    </row>
    <row r="248762" spans="1:2">
      <c r="A248762" t="s">
        <v>95208</v>
      </c>
      <c r="B248762" t="s">
        <v>349743</v>
      </c>
    </row>
    <row r="248763" spans="1:2">
      <c r="A248763" t="s">
        <v>71624</v>
      </c>
      <c r="B248763" t="s">
        <v>214645</v>
      </c>
    </row>
    <row r="248764" spans="1:2">
      <c r="A248764" t="s">
        <v>71625</v>
      </c>
      <c r="B248764" t="s">
        <v>98042</v>
      </c>
    </row>
    <row r="248765" spans="1:2">
      <c r="A248765" t="s">
        <v>29971</v>
      </c>
      <c r="B248765" t="s">
        <v>98042</v>
      </c>
    </row>
    <row r="248766" spans="1:2">
      <c r="A248766" t="s">
        <v>96023</v>
      </c>
      <c r="B248766" t="s">
        <v>349744</v>
      </c>
    </row>
    <row r="248767" spans="1:2">
      <c r="A248767" t="s">
        <v>71626</v>
      </c>
      <c r="B248767" t="s">
        <v>297590</v>
      </c>
    </row>
    <row r="248768" spans="1:2">
      <c r="A248768" t="s">
        <v>71627</v>
      </c>
      <c r="B248768" t="s">
        <v>254432</v>
      </c>
    </row>
    <row r="248769" spans="1:2">
      <c r="A248769" t="s">
        <v>71628</v>
      </c>
      <c r="B248769" t="s">
        <v>98042</v>
      </c>
    </row>
    <row r="248770" spans="1:2">
      <c r="A248770" t="s">
        <v>71629</v>
      </c>
      <c r="B248770" t="s">
        <v>98042</v>
      </c>
    </row>
    <row r="248771" spans="1:2">
      <c r="A248771" t="s">
        <v>71630</v>
      </c>
      <c r="B248771" t="s">
        <v>98042</v>
      </c>
    </row>
    <row r="248772" spans="1:2">
      <c r="A248772" t="s">
        <v>71631</v>
      </c>
      <c r="B248772" t="s">
        <v>349745</v>
      </c>
    </row>
    <row r="248773" spans="1:2">
      <c r="A248773" t="s">
        <v>92463</v>
      </c>
      <c r="B248773" t="s">
        <v>349746</v>
      </c>
    </row>
    <row r="248774" spans="1:2">
      <c r="A248774" t="s">
        <v>71632</v>
      </c>
      <c r="B248774" t="s">
        <v>98042</v>
      </c>
    </row>
    <row r="248775" spans="1:2">
      <c r="A248775" t="s">
        <v>92464</v>
      </c>
      <c r="B248775" t="s">
        <v>98042</v>
      </c>
    </row>
    <row r="248776" spans="1:2">
      <c r="A248776" t="s">
        <v>71633</v>
      </c>
      <c r="B248776" t="s">
        <v>98042</v>
      </c>
    </row>
    <row r="248777" spans="1:2">
      <c r="A248777" t="s">
        <v>71750</v>
      </c>
      <c r="B248777" t="s">
        <v>98042</v>
      </c>
    </row>
    <row r="248778" spans="1:2">
      <c r="A248778" t="s">
        <v>71751</v>
      </c>
      <c r="B248778" t="s">
        <v>98042</v>
      </c>
    </row>
    <row r="248779" spans="1:2">
      <c r="A248779" t="s">
        <v>29972</v>
      </c>
      <c r="B248779" t="s">
        <v>349728</v>
      </c>
    </row>
    <row r="248780" spans="1:2">
      <c r="A248780" t="s">
        <v>29974</v>
      </c>
      <c r="B248780" t="s">
        <v>98042</v>
      </c>
    </row>
    <row r="248781" spans="1:2">
      <c r="A248781" t="s">
        <v>71752</v>
      </c>
      <c r="B248781" t="s">
        <v>331569</v>
      </c>
    </row>
    <row r="248782" spans="1:2">
      <c r="A248782" t="s">
        <v>71753</v>
      </c>
      <c r="B248782" t="s">
        <v>98042</v>
      </c>
    </row>
    <row r="248783" spans="1:2">
      <c r="A248783" t="s">
        <v>71754</v>
      </c>
      <c r="B248783" t="s">
        <v>98042</v>
      </c>
    </row>
    <row r="248784" spans="1:2">
      <c r="A248784" t="s">
        <v>71755</v>
      </c>
      <c r="B248784" t="s">
        <v>98042</v>
      </c>
    </row>
    <row r="248785" spans="1:2">
      <c r="A248785" t="s">
        <v>92465</v>
      </c>
      <c r="B248785" t="s">
        <v>349747</v>
      </c>
    </row>
    <row r="248786" spans="1:2">
      <c r="A248786" t="s">
        <v>71756</v>
      </c>
      <c r="B248786" t="s">
        <v>98042</v>
      </c>
    </row>
    <row r="248787" spans="1:2">
      <c r="A248787" t="s">
        <v>23548</v>
      </c>
      <c r="B248787" t="s">
        <v>214675</v>
      </c>
    </row>
    <row r="248788" spans="1:2">
      <c r="A248788" t="s">
        <v>23549</v>
      </c>
      <c r="B248788" t="s">
        <v>214675</v>
      </c>
    </row>
    <row r="248789" spans="1:2">
      <c r="A248789" t="s">
        <v>23550</v>
      </c>
      <c r="B248789" t="s">
        <v>214675</v>
      </c>
    </row>
    <row r="248790" spans="1:2">
      <c r="A248790" t="s">
        <v>23551</v>
      </c>
      <c r="B248790" t="s">
        <v>349748</v>
      </c>
    </row>
    <row r="248791" spans="1:2">
      <c r="A248791" t="s">
        <v>29975</v>
      </c>
      <c r="B248791" t="s">
        <v>214675</v>
      </c>
    </row>
    <row r="248792" spans="1:2">
      <c r="A248792" t="s">
        <v>29976</v>
      </c>
      <c r="B248792" t="s">
        <v>214675</v>
      </c>
    </row>
    <row r="248793" spans="1:2">
      <c r="A248793" t="s">
        <v>71757</v>
      </c>
      <c r="B248793" t="s">
        <v>214675</v>
      </c>
    </row>
    <row r="248794" spans="1:2">
      <c r="A248794" t="s">
        <v>95019</v>
      </c>
      <c r="B248794" t="s">
        <v>349749</v>
      </c>
    </row>
    <row r="248795" spans="1:2">
      <c r="A248795" t="s">
        <v>71758</v>
      </c>
      <c r="B248795" t="s">
        <v>214675</v>
      </c>
    </row>
    <row r="248796" spans="1:2">
      <c r="A248796" t="s">
        <v>71759</v>
      </c>
      <c r="B248796" t="s">
        <v>214675</v>
      </c>
    </row>
    <row r="248797" spans="1:2">
      <c r="A248797" t="s">
        <v>71760</v>
      </c>
      <c r="B248797" t="s">
        <v>214675</v>
      </c>
    </row>
    <row r="248798" spans="1:2">
      <c r="A248798" t="s">
        <v>71761</v>
      </c>
      <c r="B248798" t="s">
        <v>97335</v>
      </c>
    </row>
    <row r="248799" spans="1:2">
      <c r="A248799" t="s">
        <v>71762</v>
      </c>
      <c r="B248799" t="s">
        <v>103122</v>
      </c>
    </row>
    <row r="248800" spans="1:2">
      <c r="A248800" t="s">
        <v>71763</v>
      </c>
      <c r="B248800" t="s">
        <v>103122</v>
      </c>
    </row>
    <row r="248801" spans="1:2">
      <c r="A248801" t="s">
        <v>71764</v>
      </c>
      <c r="B248801" t="s">
        <v>97836</v>
      </c>
    </row>
    <row r="248802" spans="1:2">
      <c r="A248802" t="s">
        <v>71765</v>
      </c>
      <c r="B248802" t="s">
        <v>97836</v>
      </c>
    </row>
    <row r="248803" spans="1:2">
      <c r="A248803" t="s">
        <v>71766</v>
      </c>
      <c r="B248803" t="s">
        <v>97335</v>
      </c>
    </row>
    <row r="248804" spans="1:2">
      <c r="A248804" t="s">
        <v>71767</v>
      </c>
      <c r="B248804" t="s">
        <v>103122</v>
      </c>
    </row>
    <row r="248805" spans="1:2">
      <c r="A248805" t="s">
        <v>71768</v>
      </c>
      <c r="B248805" t="s">
        <v>103122</v>
      </c>
    </row>
    <row r="248806" spans="1:2">
      <c r="A248806" t="s">
        <v>23553</v>
      </c>
      <c r="B248806" t="s">
        <v>97836</v>
      </c>
    </row>
    <row r="248807" spans="1:2">
      <c r="A248807" t="s">
        <v>71769</v>
      </c>
      <c r="B248807" t="s">
        <v>103122</v>
      </c>
    </row>
    <row r="248808" spans="1:2">
      <c r="A248808" t="s">
        <v>71770</v>
      </c>
      <c r="B248808" t="s">
        <v>97836</v>
      </c>
    </row>
    <row r="248809" spans="1:2">
      <c r="A248809" t="s">
        <v>23554</v>
      </c>
      <c r="B248809" t="s">
        <v>97335</v>
      </c>
    </row>
    <row r="248810" spans="1:2">
      <c r="A248810" t="s">
        <v>29977</v>
      </c>
      <c r="B248810" t="s">
        <v>97335</v>
      </c>
    </row>
    <row r="248811" spans="1:2">
      <c r="A248811" t="s">
        <v>71830</v>
      </c>
      <c r="B248811" t="s">
        <v>97335</v>
      </c>
    </row>
    <row r="248812" spans="1:2">
      <c r="A248812" t="s">
        <v>71831</v>
      </c>
      <c r="B248812" t="s">
        <v>97335</v>
      </c>
    </row>
    <row r="248813" spans="1:2">
      <c r="A248813" t="s">
        <v>71832</v>
      </c>
      <c r="B248813" t="s">
        <v>97335</v>
      </c>
    </row>
    <row r="248814" spans="1:2">
      <c r="A248814" t="s">
        <v>71833</v>
      </c>
      <c r="B248814" t="s">
        <v>97335</v>
      </c>
    </row>
    <row r="248815" spans="1:2">
      <c r="A248815" t="s">
        <v>23555</v>
      </c>
      <c r="B248815" t="s">
        <v>97335</v>
      </c>
    </row>
    <row r="248816" spans="1:2">
      <c r="A248816" t="s">
        <v>23556</v>
      </c>
      <c r="B248816" t="s">
        <v>97335</v>
      </c>
    </row>
    <row r="248817" spans="1:2">
      <c r="A248817" t="s">
        <v>71834</v>
      </c>
      <c r="B248817" t="s">
        <v>97335</v>
      </c>
    </row>
    <row r="248818" spans="1:2">
      <c r="A248818" t="s">
        <v>71835</v>
      </c>
      <c r="B248818" t="s">
        <v>97836</v>
      </c>
    </row>
    <row r="248819" spans="1:2">
      <c r="A248819" t="s">
        <v>71836</v>
      </c>
      <c r="B248819" t="s">
        <v>97335</v>
      </c>
    </row>
    <row r="248820" spans="1:2">
      <c r="A248820" t="s">
        <v>71837</v>
      </c>
      <c r="B248820" t="s">
        <v>97335</v>
      </c>
    </row>
    <row r="248821" spans="1:2">
      <c r="A248821" t="s">
        <v>71838</v>
      </c>
      <c r="B248821" t="s">
        <v>97335</v>
      </c>
    </row>
    <row r="248822" spans="1:2">
      <c r="A248822" t="s">
        <v>71839</v>
      </c>
      <c r="B248822" t="s">
        <v>97335</v>
      </c>
    </row>
    <row r="248823" spans="1:2">
      <c r="A248823" t="s">
        <v>349750</v>
      </c>
      <c r="B248823" t="s">
        <v>251171</v>
      </c>
    </row>
    <row r="248824" spans="1:2">
      <c r="A248824" t="s">
        <v>349751</v>
      </c>
      <c r="B248824" t="s">
        <v>155136</v>
      </c>
    </row>
    <row r="248825" spans="1:2">
      <c r="A248825" t="s">
        <v>349752</v>
      </c>
      <c r="B248825" t="s">
        <v>155136</v>
      </c>
    </row>
    <row r="248826" spans="1:2">
      <c r="A248826" t="s">
        <v>349753</v>
      </c>
      <c r="B248826" t="s">
        <v>155136</v>
      </c>
    </row>
    <row r="248827" spans="1:2">
      <c r="A248827" t="s">
        <v>349754</v>
      </c>
      <c r="B248827" t="s">
        <v>155136</v>
      </c>
    </row>
    <row r="248828" spans="1:2">
      <c r="A248828" t="s">
        <v>349755</v>
      </c>
      <c r="B248828" t="s">
        <v>99261</v>
      </c>
    </row>
    <row r="248829" spans="1:2">
      <c r="A248829" t="s">
        <v>349756</v>
      </c>
      <c r="B248829" t="s">
        <v>155136</v>
      </c>
    </row>
    <row r="248830" spans="1:2">
      <c r="A248830" t="s">
        <v>349757</v>
      </c>
      <c r="B248830" t="s">
        <v>155136</v>
      </c>
    </row>
    <row r="248831" spans="1:2">
      <c r="A248831" t="s">
        <v>349758</v>
      </c>
      <c r="B248831" t="s">
        <v>155136</v>
      </c>
    </row>
    <row r="248832" spans="1:2">
      <c r="A248832" t="s">
        <v>349759</v>
      </c>
      <c r="B248832" t="s">
        <v>155136</v>
      </c>
    </row>
    <row r="248833" spans="1:2">
      <c r="A248833" t="s">
        <v>349760</v>
      </c>
      <c r="B248833" t="s">
        <v>155136</v>
      </c>
    </row>
    <row r="248834" spans="1:2">
      <c r="A248834" t="s">
        <v>71840</v>
      </c>
      <c r="B248834" t="s">
        <v>97335</v>
      </c>
    </row>
    <row r="248835" spans="1:2">
      <c r="A248835" t="s">
        <v>71841</v>
      </c>
      <c r="B248835" t="s">
        <v>97335</v>
      </c>
    </row>
    <row r="248836" spans="1:2">
      <c r="A248836" t="s">
        <v>71842</v>
      </c>
      <c r="B248836" t="s">
        <v>97335</v>
      </c>
    </row>
    <row r="248837" spans="1:2">
      <c r="A248837" t="s">
        <v>71843</v>
      </c>
      <c r="B248837" t="s">
        <v>97335</v>
      </c>
    </row>
    <row r="248838" spans="1:2">
      <c r="A248838" t="s">
        <v>23557</v>
      </c>
      <c r="B248838" t="s">
        <v>97335</v>
      </c>
    </row>
    <row r="248839" spans="1:2">
      <c r="A248839" t="s">
        <v>29978</v>
      </c>
      <c r="B248839" t="s">
        <v>97335</v>
      </c>
    </row>
    <row r="248840" spans="1:2">
      <c r="A248840" t="s">
        <v>23558</v>
      </c>
      <c r="B248840" t="s">
        <v>99314</v>
      </c>
    </row>
    <row r="248841" spans="1:2">
      <c r="A248841" t="s">
        <v>71912</v>
      </c>
      <c r="B248841" t="s">
        <v>97335</v>
      </c>
    </row>
    <row r="248842" spans="1:2">
      <c r="A248842" t="s">
        <v>29979</v>
      </c>
      <c r="B248842" t="s">
        <v>97335</v>
      </c>
    </row>
    <row r="248843" spans="1:2">
      <c r="A248843" t="s">
        <v>29980</v>
      </c>
      <c r="B248843" t="s">
        <v>97335</v>
      </c>
    </row>
    <row r="248844" spans="1:2">
      <c r="A248844" t="s">
        <v>71913</v>
      </c>
      <c r="B248844" t="s">
        <v>103122</v>
      </c>
    </row>
    <row r="248845" spans="1:2">
      <c r="A248845" t="s">
        <v>71914</v>
      </c>
      <c r="B248845" t="s">
        <v>103122</v>
      </c>
    </row>
    <row r="248846" spans="1:2">
      <c r="A248846" t="s">
        <v>71915</v>
      </c>
      <c r="B248846" t="s">
        <v>103122</v>
      </c>
    </row>
    <row r="248847" spans="1:2">
      <c r="A248847" t="s">
        <v>71916</v>
      </c>
      <c r="B248847" t="s">
        <v>103125</v>
      </c>
    </row>
    <row r="248848" spans="1:2">
      <c r="A248848" t="s">
        <v>71917</v>
      </c>
      <c r="B248848" t="s">
        <v>103122</v>
      </c>
    </row>
    <row r="248849" spans="1:2">
      <c r="A248849" t="s">
        <v>71918</v>
      </c>
      <c r="B248849" t="s">
        <v>103122</v>
      </c>
    </row>
    <row r="248850" spans="1:2">
      <c r="A248850" t="s">
        <v>71919</v>
      </c>
      <c r="B248850" t="s">
        <v>103122</v>
      </c>
    </row>
    <row r="248851" spans="1:2">
      <c r="A248851" t="s">
        <v>29981</v>
      </c>
      <c r="B248851" t="s">
        <v>103125</v>
      </c>
    </row>
    <row r="248852" spans="1:2">
      <c r="A248852" t="s">
        <v>71920</v>
      </c>
      <c r="B248852" t="s">
        <v>97335</v>
      </c>
    </row>
    <row r="248853" spans="1:2">
      <c r="A248853" t="s">
        <v>71921</v>
      </c>
      <c r="B248853" t="s">
        <v>103122</v>
      </c>
    </row>
    <row r="248854" spans="1:2">
      <c r="A248854" t="s">
        <v>71922</v>
      </c>
      <c r="B248854" t="s">
        <v>103122</v>
      </c>
    </row>
    <row r="248855" spans="1:2">
      <c r="A248855" t="s">
        <v>71923</v>
      </c>
      <c r="B248855" t="s">
        <v>97836</v>
      </c>
    </row>
    <row r="248856" spans="1:2">
      <c r="A248856" t="s">
        <v>71924</v>
      </c>
      <c r="B248856" t="s">
        <v>103122</v>
      </c>
    </row>
    <row r="248857" spans="1:2">
      <c r="A248857" t="s">
        <v>71926</v>
      </c>
      <c r="B248857" t="s">
        <v>103125</v>
      </c>
    </row>
    <row r="248858" spans="1:2">
      <c r="A248858" t="s">
        <v>71928</v>
      </c>
      <c r="B248858" t="s">
        <v>97335</v>
      </c>
    </row>
    <row r="248859" spans="1:2">
      <c r="A248859" t="s">
        <v>71930</v>
      </c>
      <c r="B248859" t="s">
        <v>97335</v>
      </c>
    </row>
    <row r="248860" spans="1:2">
      <c r="A248860" t="s">
        <v>71932</v>
      </c>
      <c r="B248860" t="s">
        <v>97991</v>
      </c>
    </row>
    <row r="248861" spans="1:2">
      <c r="A248861" t="s">
        <v>23559</v>
      </c>
      <c r="B248861" t="s">
        <v>97335</v>
      </c>
    </row>
    <row r="248862" spans="1:2">
      <c r="A248862" t="s">
        <v>29982</v>
      </c>
      <c r="B248862" t="s">
        <v>97991</v>
      </c>
    </row>
    <row r="248863" spans="1:2">
      <c r="A248863" t="s">
        <v>29983</v>
      </c>
      <c r="B248863" t="s">
        <v>97335</v>
      </c>
    </row>
    <row r="248864" spans="1:2">
      <c r="A248864" t="s">
        <v>29984</v>
      </c>
      <c r="B248864" t="s">
        <v>97335</v>
      </c>
    </row>
    <row r="248865" spans="1:2">
      <c r="A248865" t="s">
        <v>71951</v>
      </c>
      <c r="B248865" t="s">
        <v>97335</v>
      </c>
    </row>
    <row r="248866" spans="1:2">
      <c r="A248866" t="s">
        <v>71952</v>
      </c>
      <c r="B248866" t="s">
        <v>97335</v>
      </c>
    </row>
    <row r="248867" spans="1:2">
      <c r="A248867" t="s">
        <v>83078</v>
      </c>
      <c r="B248867" t="s">
        <v>97335</v>
      </c>
    </row>
    <row r="248868" spans="1:2">
      <c r="A248868" t="s">
        <v>83079</v>
      </c>
      <c r="B248868" t="s">
        <v>97335</v>
      </c>
    </row>
    <row r="248869" spans="1:2">
      <c r="A248869" t="s">
        <v>71953</v>
      </c>
      <c r="B248869" t="s">
        <v>97991</v>
      </c>
    </row>
    <row r="248870" spans="1:2">
      <c r="A248870" t="s">
        <v>72041</v>
      </c>
      <c r="B248870" t="s">
        <v>97335</v>
      </c>
    </row>
    <row r="248871" spans="1:2">
      <c r="A248871" t="s">
        <v>72042</v>
      </c>
      <c r="B248871" t="s">
        <v>97335</v>
      </c>
    </row>
    <row r="248872" spans="1:2">
      <c r="A248872" t="s">
        <v>72043</v>
      </c>
      <c r="B248872" t="s">
        <v>97335</v>
      </c>
    </row>
    <row r="248873" spans="1:2">
      <c r="A248873" t="s">
        <v>72044</v>
      </c>
      <c r="B248873" t="s">
        <v>97335</v>
      </c>
    </row>
    <row r="248874" spans="1:2">
      <c r="A248874" t="s">
        <v>72045</v>
      </c>
      <c r="B248874" t="s">
        <v>97335</v>
      </c>
    </row>
    <row r="248875" spans="1:2">
      <c r="A248875" t="s">
        <v>72046</v>
      </c>
      <c r="B248875" t="s">
        <v>97335</v>
      </c>
    </row>
    <row r="248876" spans="1:2">
      <c r="A248876" t="s">
        <v>29985</v>
      </c>
      <c r="B248876" t="s">
        <v>97335</v>
      </c>
    </row>
    <row r="248877" spans="1:2">
      <c r="A248877" t="s">
        <v>23560</v>
      </c>
      <c r="B248877" t="s">
        <v>97335</v>
      </c>
    </row>
    <row r="248878" spans="1:2">
      <c r="A248878" t="s">
        <v>29986</v>
      </c>
      <c r="B248878" t="s">
        <v>97335</v>
      </c>
    </row>
    <row r="248879" spans="1:2">
      <c r="A248879" t="s">
        <v>29987</v>
      </c>
      <c r="B248879" t="s">
        <v>97335</v>
      </c>
    </row>
    <row r="248880" spans="1:2">
      <c r="A248880" t="s">
        <v>72047</v>
      </c>
      <c r="B248880" t="s">
        <v>97335</v>
      </c>
    </row>
    <row r="248881" spans="1:2">
      <c r="A248881" t="s">
        <v>72048</v>
      </c>
      <c r="B248881" t="s">
        <v>97335</v>
      </c>
    </row>
    <row r="248882" spans="1:2">
      <c r="A248882" t="s">
        <v>72049</v>
      </c>
      <c r="B248882" t="s">
        <v>97335</v>
      </c>
    </row>
    <row r="248883" spans="1:2">
      <c r="A248883" t="s">
        <v>72050</v>
      </c>
      <c r="B248883" t="s">
        <v>97335</v>
      </c>
    </row>
    <row r="248884" spans="1:2">
      <c r="A248884" t="s">
        <v>72051</v>
      </c>
      <c r="B248884" t="s">
        <v>97335</v>
      </c>
    </row>
    <row r="248885" spans="1:2">
      <c r="A248885" t="s">
        <v>72052</v>
      </c>
      <c r="B248885" t="s">
        <v>97335</v>
      </c>
    </row>
    <row r="248886" spans="1:2">
      <c r="A248886" t="s">
        <v>23571</v>
      </c>
      <c r="B248886" t="s">
        <v>97335</v>
      </c>
    </row>
    <row r="248887" spans="1:2">
      <c r="A248887" t="s">
        <v>72054</v>
      </c>
      <c r="B248887" t="s">
        <v>97335</v>
      </c>
    </row>
    <row r="248888" spans="1:2">
      <c r="A248888" t="s">
        <v>23572</v>
      </c>
      <c r="B248888" t="s">
        <v>155729</v>
      </c>
    </row>
    <row r="248889" spans="1:2">
      <c r="A248889" t="s">
        <v>23573</v>
      </c>
      <c r="B248889" t="s">
        <v>155729</v>
      </c>
    </row>
    <row r="248890" spans="1:2">
      <c r="A248890" t="s">
        <v>23574</v>
      </c>
      <c r="B248890" t="s">
        <v>155729</v>
      </c>
    </row>
    <row r="248891" spans="1:2">
      <c r="A248891" t="s">
        <v>29988</v>
      </c>
      <c r="B248891" t="s">
        <v>314030</v>
      </c>
    </row>
    <row r="248892" spans="1:2">
      <c r="A248892" t="s">
        <v>72090</v>
      </c>
      <c r="B248892" t="s">
        <v>314030</v>
      </c>
    </row>
    <row r="248893" spans="1:2">
      <c r="A248893" t="s">
        <v>72092</v>
      </c>
      <c r="B248893" t="s">
        <v>155729</v>
      </c>
    </row>
    <row r="248894" spans="1:2">
      <c r="A248894" t="s">
        <v>72094</v>
      </c>
      <c r="B248894" t="s">
        <v>155729</v>
      </c>
    </row>
    <row r="248895" spans="1:2">
      <c r="A248895" t="s">
        <v>72095</v>
      </c>
      <c r="B248895" t="s">
        <v>155729</v>
      </c>
    </row>
    <row r="248896" spans="1:2">
      <c r="A248896" t="s">
        <v>72096</v>
      </c>
      <c r="B248896" t="s">
        <v>314030</v>
      </c>
    </row>
    <row r="248897" spans="1:2">
      <c r="A248897" t="s">
        <v>72097</v>
      </c>
      <c r="B248897" t="s">
        <v>314030</v>
      </c>
    </row>
    <row r="248898" spans="1:2">
      <c r="A248898" t="s">
        <v>72098</v>
      </c>
      <c r="B248898" t="s">
        <v>314029</v>
      </c>
    </row>
    <row r="248899" spans="1:2">
      <c r="A248899" t="s">
        <v>72099</v>
      </c>
      <c r="B248899" t="s">
        <v>314030</v>
      </c>
    </row>
    <row r="248900" spans="1:2">
      <c r="A248900" t="s">
        <v>72100</v>
      </c>
      <c r="B248900" t="s">
        <v>155729</v>
      </c>
    </row>
    <row r="248901" spans="1:2">
      <c r="A248901" t="s">
        <v>72101</v>
      </c>
      <c r="B248901" t="s">
        <v>155729</v>
      </c>
    </row>
    <row r="248902" spans="1:2">
      <c r="A248902" t="s">
        <v>72102</v>
      </c>
      <c r="B248902" t="s">
        <v>155729</v>
      </c>
    </row>
    <row r="248903" spans="1:2">
      <c r="A248903" t="s">
        <v>72103</v>
      </c>
      <c r="B248903" t="s">
        <v>314030</v>
      </c>
    </row>
    <row r="248904" spans="1:2">
      <c r="A248904" t="s">
        <v>72104</v>
      </c>
      <c r="B248904" t="s">
        <v>155729</v>
      </c>
    </row>
    <row r="248905" spans="1:2">
      <c r="A248905" t="s">
        <v>72105</v>
      </c>
      <c r="B248905" t="s">
        <v>155729</v>
      </c>
    </row>
    <row r="248906" spans="1:2">
      <c r="A248906" t="s">
        <v>72106</v>
      </c>
      <c r="B248906" t="s">
        <v>155729</v>
      </c>
    </row>
    <row r="248907" spans="1:2">
      <c r="A248907" t="s">
        <v>72107</v>
      </c>
      <c r="B248907" t="s">
        <v>97335</v>
      </c>
    </row>
    <row r="248908" spans="1:2">
      <c r="A248908" t="s">
        <v>72108</v>
      </c>
      <c r="B248908" t="s">
        <v>97335</v>
      </c>
    </row>
    <row r="248909" spans="1:2">
      <c r="A248909" t="s">
        <v>72109</v>
      </c>
      <c r="B248909" t="s">
        <v>97335</v>
      </c>
    </row>
    <row r="248910" spans="1:2">
      <c r="A248910" t="s">
        <v>72110</v>
      </c>
      <c r="B248910" t="s">
        <v>97335</v>
      </c>
    </row>
    <row r="248911" spans="1:2">
      <c r="A248911" t="s">
        <v>72111</v>
      </c>
      <c r="B248911" t="s">
        <v>97335</v>
      </c>
    </row>
    <row r="248912" spans="1:2">
      <c r="A248912" t="s">
        <v>72112</v>
      </c>
      <c r="B248912" t="s">
        <v>97795</v>
      </c>
    </row>
    <row r="248913" spans="1:2">
      <c r="A248913" t="s">
        <v>72114</v>
      </c>
      <c r="B248913" t="s">
        <v>103122</v>
      </c>
    </row>
    <row r="248914" spans="1:2">
      <c r="A248914" t="s">
        <v>23575</v>
      </c>
      <c r="B248914" t="s">
        <v>103125</v>
      </c>
    </row>
    <row r="248915" spans="1:2">
      <c r="A248915" t="s">
        <v>23576</v>
      </c>
      <c r="B248915" t="s">
        <v>103122</v>
      </c>
    </row>
    <row r="248916" spans="1:2">
      <c r="A248916" t="s">
        <v>29989</v>
      </c>
      <c r="B248916" t="s">
        <v>103122</v>
      </c>
    </row>
    <row r="248917" spans="1:2">
      <c r="A248917" t="s">
        <v>72122</v>
      </c>
      <c r="B248917" t="s">
        <v>97335</v>
      </c>
    </row>
    <row r="248918" spans="1:2">
      <c r="A248918" t="s">
        <v>72152</v>
      </c>
      <c r="B248918" t="s">
        <v>103122</v>
      </c>
    </row>
    <row r="248919" spans="1:2">
      <c r="A248919" t="s">
        <v>72153</v>
      </c>
      <c r="B248919" t="s">
        <v>103125</v>
      </c>
    </row>
    <row r="248920" spans="1:2">
      <c r="A248920" t="s">
        <v>23577</v>
      </c>
      <c r="B248920" t="s">
        <v>103122</v>
      </c>
    </row>
    <row r="248921" spans="1:2">
      <c r="A248921" t="s">
        <v>72154</v>
      </c>
      <c r="B248921" t="s">
        <v>97795</v>
      </c>
    </row>
    <row r="248922" spans="1:2">
      <c r="A248922" t="s">
        <v>29990</v>
      </c>
      <c r="B248922" t="s">
        <v>97335</v>
      </c>
    </row>
    <row r="248923" spans="1:2">
      <c r="A248923" t="s">
        <v>72155</v>
      </c>
      <c r="B248923" t="s">
        <v>103299</v>
      </c>
    </row>
    <row r="248924" spans="1:2">
      <c r="A248924" t="s">
        <v>72156</v>
      </c>
      <c r="B248924" t="s">
        <v>97335</v>
      </c>
    </row>
    <row r="248925" spans="1:2">
      <c r="A248925" t="s">
        <v>72157</v>
      </c>
      <c r="B248925" t="s">
        <v>97335</v>
      </c>
    </row>
    <row r="248926" spans="1:2">
      <c r="A248926" t="s">
        <v>72158</v>
      </c>
      <c r="B248926" t="s">
        <v>97335</v>
      </c>
    </row>
    <row r="248927" spans="1:2">
      <c r="A248927" t="s">
        <v>72159</v>
      </c>
      <c r="B248927" t="s">
        <v>97335</v>
      </c>
    </row>
    <row r="248928" spans="1:2">
      <c r="A248928" t="s">
        <v>72160</v>
      </c>
      <c r="B248928" t="s">
        <v>97335</v>
      </c>
    </row>
    <row r="248929" spans="1:2">
      <c r="A248929" t="s">
        <v>83080</v>
      </c>
      <c r="B248929" t="s">
        <v>97335</v>
      </c>
    </row>
    <row r="248930" spans="1:2">
      <c r="A248930" t="s">
        <v>72161</v>
      </c>
      <c r="B248930" t="s">
        <v>97335</v>
      </c>
    </row>
    <row r="248931" spans="1:2">
      <c r="A248931" t="s">
        <v>29991</v>
      </c>
      <c r="B248931" t="s">
        <v>97335</v>
      </c>
    </row>
    <row r="248932" spans="1:2">
      <c r="A248932" t="s">
        <v>29992</v>
      </c>
      <c r="B248932" t="s">
        <v>97335</v>
      </c>
    </row>
    <row r="248933" spans="1:2">
      <c r="A248933" t="s">
        <v>72162</v>
      </c>
      <c r="B248933" t="s">
        <v>97335</v>
      </c>
    </row>
    <row r="248934" spans="1:2">
      <c r="A248934" t="s">
        <v>72163</v>
      </c>
      <c r="B248934" t="s">
        <v>97335</v>
      </c>
    </row>
    <row r="248935" spans="1:2">
      <c r="A248935" t="s">
        <v>72164</v>
      </c>
      <c r="B248935" t="s">
        <v>97335</v>
      </c>
    </row>
    <row r="248936" spans="1:2">
      <c r="A248936" t="s">
        <v>72165</v>
      </c>
      <c r="B248936" t="s">
        <v>97335</v>
      </c>
    </row>
    <row r="248937" spans="1:2">
      <c r="A248937" t="s">
        <v>72166</v>
      </c>
      <c r="B248937" t="s">
        <v>97335</v>
      </c>
    </row>
    <row r="248938" spans="1:2">
      <c r="A248938" t="s">
        <v>72167</v>
      </c>
      <c r="B248938" t="s">
        <v>149678</v>
      </c>
    </row>
    <row r="248939" spans="1:2">
      <c r="A248939" t="s">
        <v>23578</v>
      </c>
      <c r="B248939" t="s">
        <v>149678</v>
      </c>
    </row>
    <row r="248940" spans="1:2">
      <c r="A248940" t="s">
        <v>72169</v>
      </c>
      <c r="B248940" t="s">
        <v>214834</v>
      </c>
    </row>
    <row r="248941" spans="1:2">
      <c r="A248941" t="s">
        <v>72170</v>
      </c>
      <c r="B248941" t="s">
        <v>105077</v>
      </c>
    </row>
    <row r="248942" spans="1:2">
      <c r="A248942" t="s">
        <v>83081</v>
      </c>
      <c r="B248942" t="s">
        <v>97985</v>
      </c>
    </row>
    <row r="248943" spans="1:2">
      <c r="A248943" t="s">
        <v>83082</v>
      </c>
      <c r="B248943" t="s">
        <v>97985</v>
      </c>
    </row>
    <row r="248944" spans="1:2">
      <c r="A248944" t="s">
        <v>38272</v>
      </c>
      <c r="B248944" t="s">
        <v>214834</v>
      </c>
    </row>
    <row r="248945" spans="1:2">
      <c r="A248945" t="s">
        <v>72176</v>
      </c>
      <c r="B248945" t="s">
        <v>214824</v>
      </c>
    </row>
    <row r="248946" spans="1:2">
      <c r="A248946" t="s">
        <v>23579</v>
      </c>
      <c r="B248946" t="s">
        <v>214834</v>
      </c>
    </row>
    <row r="248947" spans="1:2">
      <c r="A248947" t="s">
        <v>72177</v>
      </c>
      <c r="B248947" t="s">
        <v>97985</v>
      </c>
    </row>
    <row r="248948" spans="1:2">
      <c r="A248948" t="s">
        <v>72178</v>
      </c>
      <c r="B248948" t="s">
        <v>97985</v>
      </c>
    </row>
    <row r="248949" spans="1:2">
      <c r="A248949" t="s">
        <v>23580</v>
      </c>
      <c r="B248949" t="s">
        <v>97985</v>
      </c>
    </row>
    <row r="248950" spans="1:2">
      <c r="A248950" t="s">
        <v>72179</v>
      </c>
      <c r="B248950" t="s">
        <v>214834</v>
      </c>
    </row>
    <row r="248951" spans="1:2">
      <c r="A248951" t="s">
        <v>29993</v>
      </c>
      <c r="B248951" t="s">
        <v>349761</v>
      </c>
    </row>
    <row r="248952" spans="1:2">
      <c r="A248952" t="s">
        <v>29994</v>
      </c>
      <c r="B248952" t="s">
        <v>97985</v>
      </c>
    </row>
    <row r="248953" spans="1:2">
      <c r="A248953" t="s">
        <v>72181</v>
      </c>
      <c r="B248953" t="s">
        <v>97985</v>
      </c>
    </row>
    <row r="248954" spans="1:2">
      <c r="A248954" t="s">
        <v>72182</v>
      </c>
      <c r="B248954" t="s">
        <v>214834</v>
      </c>
    </row>
    <row r="248955" spans="1:2">
      <c r="A248955" t="s">
        <v>72183</v>
      </c>
      <c r="B248955" t="s">
        <v>214834</v>
      </c>
    </row>
    <row r="248956" spans="1:2">
      <c r="A248956" t="s">
        <v>72184</v>
      </c>
      <c r="B248956" t="s">
        <v>97985</v>
      </c>
    </row>
    <row r="248957" spans="1:2">
      <c r="A248957" t="s">
        <v>72185</v>
      </c>
      <c r="B248957" t="s">
        <v>97985</v>
      </c>
    </row>
    <row r="248958" spans="1:2">
      <c r="A248958" t="s">
        <v>95020</v>
      </c>
      <c r="B248958" t="s">
        <v>349763</v>
      </c>
    </row>
    <row r="248959" spans="1:2">
      <c r="A248959" t="s">
        <v>72187</v>
      </c>
      <c r="B248959" t="s">
        <v>349765</v>
      </c>
    </row>
    <row r="248960" spans="1:2">
      <c r="A248960" t="s">
        <v>72188</v>
      </c>
      <c r="B248960" t="s">
        <v>349765</v>
      </c>
    </row>
    <row r="248961" spans="1:2">
      <c r="A248961" t="s">
        <v>72189</v>
      </c>
      <c r="B248961" t="s">
        <v>97980</v>
      </c>
    </row>
    <row r="248962" spans="1:2">
      <c r="A248962" t="s">
        <v>72190</v>
      </c>
      <c r="B248962" t="s">
        <v>349767</v>
      </c>
    </row>
    <row r="248963" spans="1:2">
      <c r="A248963" t="s">
        <v>72192</v>
      </c>
      <c r="B248963" t="s">
        <v>349768</v>
      </c>
    </row>
    <row r="248964" spans="1:2">
      <c r="A248964" t="s">
        <v>72193</v>
      </c>
      <c r="B248964" t="s">
        <v>97335</v>
      </c>
    </row>
    <row r="248965" spans="1:2">
      <c r="A248965" t="s">
        <v>72194</v>
      </c>
      <c r="B248965" t="s">
        <v>97335</v>
      </c>
    </row>
    <row r="248966" spans="1:2">
      <c r="A248966" t="s">
        <v>23581</v>
      </c>
      <c r="B248966" t="s">
        <v>97335</v>
      </c>
    </row>
    <row r="248967" spans="1:2">
      <c r="A248967" t="s">
        <v>72202</v>
      </c>
      <c r="B248967" t="s">
        <v>97335</v>
      </c>
    </row>
    <row r="248968" spans="1:2">
      <c r="A248968" t="s">
        <v>23582</v>
      </c>
      <c r="B248968" t="s">
        <v>97335</v>
      </c>
    </row>
    <row r="248969" spans="1:2">
      <c r="A248969" t="s">
        <v>72213</v>
      </c>
      <c r="B248969" t="s">
        <v>97335</v>
      </c>
    </row>
    <row r="248970" spans="1:2">
      <c r="A248970" t="s">
        <v>72214</v>
      </c>
      <c r="B248970" t="s">
        <v>97335</v>
      </c>
    </row>
    <row r="248971" spans="1:2">
      <c r="A248971" t="s">
        <v>72215</v>
      </c>
      <c r="B248971" t="s">
        <v>97335</v>
      </c>
    </row>
    <row r="248972" spans="1:2">
      <c r="A248972" t="s">
        <v>72216</v>
      </c>
      <c r="B248972" t="s">
        <v>97335</v>
      </c>
    </row>
    <row r="248973" spans="1:2">
      <c r="A248973" t="s">
        <v>29995</v>
      </c>
      <c r="B248973" t="s">
        <v>97335</v>
      </c>
    </row>
    <row r="248974" spans="1:2">
      <c r="A248974" t="s">
        <v>72217</v>
      </c>
      <c r="B248974" t="s">
        <v>97335</v>
      </c>
    </row>
    <row r="248975" spans="1:2">
      <c r="A248975" t="s">
        <v>72218</v>
      </c>
      <c r="B248975" t="s">
        <v>97543</v>
      </c>
    </row>
    <row r="248976" spans="1:2">
      <c r="A248976" t="s">
        <v>72219</v>
      </c>
      <c r="B248976" t="s">
        <v>97335</v>
      </c>
    </row>
    <row r="248977" spans="1:2">
      <c r="A248977" t="s">
        <v>349769</v>
      </c>
      <c r="B248977" t="s">
        <v>102879</v>
      </c>
    </row>
    <row r="248978" spans="1:2">
      <c r="A248978" t="s">
        <v>349770</v>
      </c>
      <c r="B248978" t="s">
        <v>102879</v>
      </c>
    </row>
    <row r="248979" spans="1:2">
      <c r="A248979" t="s">
        <v>349771</v>
      </c>
      <c r="B248979" t="s">
        <v>96598</v>
      </c>
    </row>
    <row r="248980" spans="1:2">
      <c r="A248980" t="s">
        <v>349772</v>
      </c>
      <c r="B248980" t="s">
        <v>102879</v>
      </c>
    </row>
    <row r="248981" spans="1:2">
      <c r="A248981" t="s">
        <v>349773</v>
      </c>
      <c r="B248981" t="s">
        <v>102879</v>
      </c>
    </row>
    <row r="248982" spans="1:2">
      <c r="A248982" t="s">
        <v>349774</v>
      </c>
      <c r="B248982" t="s">
        <v>102879</v>
      </c>
    </row>
    <row r="248983" spans="1:2">
      <c r="A248983" t="s">
        <v>349775</v>
      </c>
      <c r="B248983" t="s">
        <v>102879</v>
      </c>
    </row>
    <row r="248984" spans="1:2">
      <c r="A248984" t="s">
        <v>20550</v>
      </c>
      <c r="B248984" t="s">
        <v>97335</v>
      </c>
    </row>
    <row r="248985" spans="1:2">
      <c r="A248985" t="s">
        <v>72220</v>
      </c>
      <c r="B248985" t="s">
        <v>97335</v>
      </c>
    </row>
    <row r="248986" spans="1:2">
      <c r="A248986" t="s">
        <v>72221</v>
      </c>
      <c r="B248986" t="s">
        <v>97335</v>
      </c>
    </row>
    <row r="248987" spans="1:2">
      <c r="A248987" t="s">
        <v>72222</v>
      </c>
      <c r="B248987" t="s">
        <v>97335</v>
      </c>
    </row>
    <row r="248988" spans="1:2">
      <c r="A248988" t="s">
        <v>72223</v>
      </c>
      <c r="B248988" t="s">
        <v>97836</v>
      </c>
    </row>
    <row r="248989" spans="1:2">
      <c r="A248989" t="s">
        <v>72224</v>
      </c>
      <c r="B248989" t="s">
        <v>97335</v>
      </c>
    </row>
    <row r="248990" spans="1:2">
      <c r="A248990" t="s">
        <v>72226</v>
      </c>
      <c r="B248990" t="s">
        <v>97335</v>
      </c>
    </row>
    <row r="248991" spans="1:2">
      <c r="A248991" t="s">
        <v>72227</v>
      </c>
      <c r="B248991" t="s">
        <v>97335</v>
      </c>
    </row>
    <row r="248992" spans="1:2">
      <c r="A248992" t="s">
        <v>83083</v>
      </c>
      <c r="B248992" t="s">
        <v>97335</v>
      </c>
    </row>
    <row r="248993" spans="1:2">
      <c r="A248993" t="s">
        <v>20551</v>
      </c>
      <c r="B248993" t="s">
        <v>97335</v>
      </c>
    </row>
    <row r="248994" spans="1:2">
      <c r="A248994" t="s">
        <v>72242</v>
      </c>
      <c r="B248994" t="s">
        <v>97335</v>
      </c>
    </row>
    <row r="248995" spans="1:2">
      <c r="A248995" t="s">
        <v>72243</v>
      </c>
      <c r="B248995" t="s">
        <v>97335</v>
      </c>
    </row>
    <row r="248996" spans="1:2">
      <c r="A248996" t="s">
        <v>72244</v>
      </c>
      <c r="B248996" t="s">
        <v>97335</v>
      </c>
    </row>
    <row r="248997" spans="1:2">
      <c r="A248997" t="s">
        <v>72245</v>
      </c>
      <c r="B248997" t="s">
        <v>97335</v>
      </c>
    </row>
    <row r="248998" spans="1:2">
      <c r="A248998" t="s">
        <v>72246</v>
      </c>
      <c r="B248998" t="s">
        <v>97335</v>
      </c>
    </row>
    <row r="248999" spans="1:2">
      <c r="A248999" t="s">
        <v>23583</v>
      </c>
      <c r="B248999" t="s">
        <v>97335</v>
      </c>
    </row>
    <row r="249000" spans="1:2">
      <c r="A249000" t="s">
        <v>23584</v>
      </c>
      <c r="B249000" t="s">
        <v>162227</v>
      </c>
    </row>
    <row r="249001" spans="1:2">
      <c r="A249001" t="s">
        <v>72247</v>
      </c>
      <c r="B249001" t="s">
        <v>162227</v>
      </c>
    </row>
    <row r="249002" spans="1:2">
      <c r="A249002" t="s">
        <v>72248</v>
      </c>
      <c r="B249002" t="s">
        <v>97335</v>
      </c>
    </row>
    <row r="249003" spans="1:2">
      <c r="A249003" t="s">
        <v>72249</v>
      </c>
      <c r="B249003" t="s">
        <v>97335</v>
      </c>
    </row>
    <row r="249004" spans="1:2">
      <c r="A249004" t="s">
        <v>72250</v>
      </c>
      <c r="B249004" t="s">
        <v>97335</v>
      </c>
    </row>
    <row r="249005" spans="1:2">
      <c r="A249005" t="s">
        <v>23585</v>
      </c>
      <c r="B249005" t="s">
        <v>97335</v>
      </c>
    </row>
    <row r="249006" spans="1:2">
      <c r="A249006" t="s">
        <v>72251</v>
      </c>
      <c r="B249006" t="s">
        <v>97335</v>
      </c>
    </row>
    <row r="249007" spans="1:2">
      <c r="A249007" t="s">
        <v>20552</v>
      </c>
      <c r="B249007" t="s">
        <v>97335</v>
      </c>
    </row>
    <row r="249008" spans="1:2">
      <c r="A249008" t="s">
        <v>23586</v>
      </c>
      <c r="B249008" t="s">
        <v>97628</v>
      </c>
    </row>
    <row r="249009" spans="1:2">
      <c r="A249009" t="s">
        <v>72255</v>
      </c>
      <c r="B249009" t="s">
        <v>136360</v>
      </c>
    </row>
    <row r="249010" spans="1:2">
      <c r="A249010" t="s">
        <v>23587</v>
      </c>
      <c r="B249010" t="s">
        <v>96671</v>
      </c>
    </row>
    <row r="249011" spans="1:2">
      <c r="A249011" t="s">
        <v>23588</v>
      </c>
      <c r="B249011" t="s">
        <v>136360</v>
      </c>
    </row>
    <row r="249012" spans="1:2">
      <c r="A249012" t="s">
        <v>72256</v>
      </c>
      <c r="B249012" t="s">
        <v>136360</v>
      </c>
    </row>
    <row r="249013" spans="1:2">
      <c r="A249013" t="s">
        <v>29996</v>
      </c>
      <c r="B249013" t="s">
        <v>349776</v>
      </c>
    </row>
    <row r="249014" spans="1:2">
      <c r="A249014" t="s">
        <v>83084</v>
      </c>
      <c r="B249014" t="s">
        <v>136360</v>
      </c>
    </row>
    <row r="249015" spans="1:2">
      <c r="A249015" t="s">
        <v>83085</v>
      </c>
      <c r="B249015" t="s">
        <v>96671</v>
      </c>
    </row>
    <row r="249016" spans="1:2">
      <c r="A249016" t="s">
        <v>72257</v>
      </c>
      <c r="B249016" t="s">
        <v>136360</v>
      </c>
    </row>
    <row r="249017" spans="1:2">
      <c r="A249017" t="s">
        <v>72258</v>
      </c>
      <c r="B249017" t="s">
        <v>207314</v>
      </c>
    </row>
    <row r="249018" spans="1:2">
      <c r="A249018" t="s">
        <v>83086</v>
      </c>
      <c r="B249018" t="s">
        <v>96671</v>
      </c>
    </row>
    <row r="249019" spans="1:2">
      <c r="A249019" t="s">
        <v>94041</v>
      </c>
      <c r="B249019" t="s">
        <v>349777</v>
      </c>
    </row>
    <row r="249020" spans="1:2">
      <c r="A249020" t="s">
        <v>349778</v>
      </c>
      <c r="B249020" t="s">
        <v>96598</v>
      </c>
    </row>
    <row r="249021" spans="1:2">
      <c r="A249021" t="s">
        <v>72259</v>
      </c>
      <c r="B249021" t="s">
        <v>98914</v>
      </c>
    </row>
    <row r="249022" spans="1:2">
      <c r="A249022" t="s">
        <v>72260</v>
      </c>
      <c r="B249022" t="s">
        <v>207314</v>
      </c>
    </row>
    <row r="249023" spans="1:2">
      <c r="A249023" t="s">
        <v>72261</v>
      </c>
      <c r="B249023" t="s">
        <v>136360</v>
      </c>
    </row>
    <row r="249024" spans="1:2">
      <c r="A249024" t="s">
        <v>72262</v>
      </c>
      <c r="B249024" t="s">
        <v>136360</v>
      </c>
    </row>
    <row r="249025" spans="1:2">
      <c r="A249025" t="s">
        <v>72263</v>
      </c>
      <c r="B249025" t="s">
        <v>136360</v>
      </c>
    </row>
    <row r="249026" spans="1:2">
      <c r="A249026" t="s">
        <v>72264</v>
      </c>
      <c r="B249026" t="s">
        <v>349779</v>
      </c>
    </row>
    <row r="249027" spans="1:2">
      <c r="A249027" t="s">
        <v>23589</v>
      </c>
      <c r="B249027" t="s">
        <v>136360</v>
      </c>
    </row>
    <row r="249028" spans="1:2">
      <c r="A249028" t="s">
        <v>20553</v>
      </c>
      <c r="B249028" t="s">
        <v>349780</v>
      </c>
    </row>
    <row r="249029" spans="1:2">
      <c r="A249029" t="s">
        <v>72265</v>
      </c>
      <c r="B249029" t="s">
        <v>97335</v>
      </c>
    </row>
    <row r="249030" spans="1:2">
      <c r="A249030" t="s">
        <v>29997</v>
      </c>
      <c r="B249030" t="s">
        <v>97335</v>
      </c>
    </row>
    <row r="249031" spans="1:2">
      <c r="A249031" t="s">
        <v>72266</v>
      </c>
      <c r="B249031" t="s">
        <v>97335</v>
      </c>
    </row>
    <row r="249032" spans="1:2">
      <c r="A249032" t="s">
        <v>20554</v>
      </c>
      <c r="B249032" t="s">
        <v>97335</v>
      </c>
    </row>
    <row r="249033" spans="1:2">
      <c r="A249033" t="s">
        <v>23590</v>
      </c>
      <c r="B249033" t="s">
        <v>97991</v>
      </c>
    </row>
    <row r="249034" spans="1:2">
      <c r="A249034" t="s">
        <v>83087</v>
      </c>
      <c r="B249034" t="s">
        <v>97335</v>
      </c>
    </row>
    <row r="249035" spans="1:2">
      <c r="A249035" t="s">
        <v>83088</v>
      </c>
      <c r="B249035" t="s">
        <v>97335</v>
      </c>
    </row>
    <row r="249036" spans="1:2">
      <c r="A249036" t="s">
        <v>72267</v>
      </c>
      <c r="B249036" t="s">
        <v>97335</v>
      </c>
    </row>
    <row r="249037" spans="1:2">
      <c r="A249037" t="s">
        <v>72268</v>
      </c>
      <c r="B249037" t="s">
        <v>99481</v>
      </c>
    </row>
    <row r="249038" spans="1:2">
      <c r="A249038" t="s">
        <v>72269</v>
      </c>
      <c r="B249038" t="s">
        <v>97335</v>
      </c>
    </row>
    <row r="249039" spans="1:2">
      <c r="A249039" t="s">
        <v>72270</v>
      </c>
      <c r="B249039" t="s">
        <v>97335</v>
      </c>
    </row>
    <row r="249040" spans="1:2">
      <c r="A249040" t="s">
        <v>23591</v>
      </c>
      <c r="B249040" t="s">
        <v>97335</v>
      </c>
    </row>
    <row r="249041" spans="1:2">
      <c r="A249041" t="s">
        <v>349781</v>
      </c>
      <c r="B249041" t="s">
        <v>96598</v>
      </c>
    </row>
    <row r="249042" spans="1:2">
      <c r="A249042" t="s">
        <v>72271</v>
      </c>
      <c r="B249042" t="s">
        <v>97335</v>
      </c>
    </row>
    <row r="249043" spans="1:2">
      <c r="A249043" t="s">
        <v>72272</v>
      </c>
      <c r="B249043" t="s">
        <v>97335</v>
      </c>
    </row>
    <row r="249044" spans="1:2">
      <c r="A249044" t="s">
        <v>23592</v>
      </c>
      <c r="B249044" t="s">
        <v>97335</v>
      </c>
    </row>
    <row r="249045" spans="1:2">
      <c r="A249045" t="s">
        <v>72273</v>
      </c>
      <c r="B249045" t="s">
        <v>97335</v>
      </c>
    </row>
    <row r="249046" spans="1:2">
      <c r="A249046" t="s">
        <v>72274</v>
      </c>
      <c r="B249046" t="s">
        <v>97335</v>
      </c>
    </row>
    <row r="249047" spans="1:2">
      <c r="A249047" t="s">
        <v>23593</v>
      </c>
      <c r="B249047" t="s">
        <v>97335</v>
      </c>
    </row>
    <row r="249048" spans="1:2">
      <c r="A249048" t="s">
        <v>23594</v>
      </c>
      <c r="B249048" t="s">
        <v>97985</v>
      </c>
    </row>
    <row r="249049" spans="1:2">
      <c r="A249049" t="s">
        <v>23595</v>
      </c>
      <c r="B249049" t="s">
        <v>97335</v>
      </c>
    </row>
    <row r="249050" spans="1:2">
      <c r="A249050" t="s">
        <v>29998</v>
      </c>
      <c r="B249050" t="s">
        <v>97335</v>
      </c>
    </row>
    <row r="249051" spans="1:2">
      <c r="A249051" t="s">
        <v>72275</v>
      </c>
      <c r="B249051" t="s">
        <v>103122</v>
      </c>
    </row>
    <row r="249052" spans="1:2">
      <c r="A249052" t="s">
        <v>72276</v>
      </c>
      <c r="B249052" t="s">
        <v>103122</v>
      </c>
    </row>
    <row r="249053" spans="1:2">
      <c r="A249053" t="s">
        <v>72277</v>
      </c>
      <c r="B249053" t="s">
        <v>97335</v>
      </c>
    </row>
    <row r="249054" spans="1:2">
      <c r="A249054" t="s">
        <v>72278</v>
      </c>
      <c r="B249054" t="s">
        <v>97836</v>
      </c>
    </row>
    <row r="249055" spans="1:2">
      <c r="A249055" t="s">
        <v>72279</v>
      </c>
      <c r="B249055" t="s">
        <v>103122</v>
      </c>
    </row>
    <row r="249056" spans="1:2">
      <c r="A249056" t="s">
        <v>72280</v>
      </c>
      <c r="B249056" t="s">
        <v>103122</v>
      </c>
    </row>
    <row r="249057" spans="1:2">
      <c r="A249057" t="s">
        <v>72281</v>
      </c>
      <c r="B249057" t="s">
        <v>97836</v>
      </c>
    </row>
    <row r="249058" spans="1:2">
      <c r="A249058" t="s">
        <v>72282</v>
      </c>
      <c r="B249058" t="s">
        <v>97335</v>
      </c>
    </row>
    <row r="249059" spans="1:2">
      <c r="A249059" t="s">
        <v>72283</v>
      </c>
      <c r="B249059" t="s">
        <v>103122</v>
      </c>
    </row>
    <row r="249060" spans="1:2">
      <c r="A249060" t="s">
        <v>23596</v>
      </c>
      <c r="B249060" t="s">
        <v>103122</v>
      </c>
    </row>
    <row r="249061" spans="1:2">
      <c r="A249061" t="s">
        <v>72292</v>
      </c>
      <c r="B249061" t="s">
        <v>97335</v>
      </c>
    </row>
    <row r="249062" spans="1:2">
      <c r="A249062" t="s">
        <v>29999</v>
      </c>
      <c r="B249062" t="s">
        <v>103122</v>
      </c>
    </row>
    <row r="249063" spans="1:2">
      <c r="A249063" t="s">
        <v>72293</v>
      </c>
      <c r="B249063" t="s">
        <v>103122</v>
      </c>
    </row>
    <row r="249064" spans="1:2">
      <c r="A249064" t="s">
        <v>30000</v>
      </c>
      <c r="B249064" t="s">
        <v>97335</v>
      </c>
    </row>
    <row r="249065" spans="1:2">
      <c r="A249065" t="s">
        <v>72294</v>
      </c>
      <c r="B249065" t="s">
        <v>103122</v>
      </c>
    </row>
    <row r="249066" spans="1:2">
      <c r="A249066" t="s">
        <v>72295</v>
      </c>
      <c r="B249066" t="s">
        <v>103122</v>
      </c>
    </row>
    <row r="249067" spans="1:2">
      <c r="A249067" t="s">
        <v>72296</v>
      </c>
      <c r="B249067" t="s">
        <v>97836</v>
      </c>
    </row>
    <row r="249068" spans="1:2">
      <c r="A249068" t="s">
        <v>83089</v>
      </c>
      <c r="B249068" t="s">
        <v>103122</v>
      </c>
    </row>
    <row r="249069" spans="1:2">
      <c r="A249069" t="s">
        <v>30001</v>
      </c>
      <c r="B249069" t="s">
        <v>97335</v>
      </c>
    </row>
    <row r="249070" spans="1:2">
      <c r="A249070" t="s">
        <v>72297</v>
      </c>
      <c r="B249070" t="s">
        <v>103122</v>
      </c>
    </row>
    <row r="249071" spans="1:2">
      <c r="A249071" t="s">
        <v>72298</v>
      </c>
      <c r="B249071" t="s">
        <v>97335</v>
      </c>
    </row>
    <row r="249072" spans="1:2">
      <c r="A249072" t="s">
        <v>23597</v>
      </c>
      <c r="B249072" t="s">
        <v>97836</v>
      </c>
    </row>
    <row r="249073" spans="1:2">
      <c r="A249073" t="s">
        <v>72299</v>
      </c>
      <c r="B249073" t="s">
        <v>97836</v>
      </c>
    </row>
    <row r="249074" spans="1:2">
      <c r="A249074" t="s">
        <v>72300</v>
      </c>
      <c r="B249074" t="s">
        <v>97836</v>
      </c>
    </row>
    <row r="249075" spans="1:2">
      <c r="A249075" t="s">
        <v>23598</v>
      </c>
      <c r="B249075" t="s">
        <v>97335</v>
      </c>
    </row>
    <row r="249076" spans="1:2">
      <c r="A249076" t="s">
        <v>72301</v>
      </c>
      <c r="B249076" t="s">
        <v>97836</v>
      </c>
    </row>
    <row r="249077" spans="1:2">
      <c r="A249077" t="s">
        <v>72302</v>
      </c>
      <c r="B249077" t="s">
        <v>103122</v>
      </c>
    </row>
    <row r="249078" spans="1:2">
      <c r="A249078" t="s">
        <v>72303</v>
      </c>
      <c r="B249078" t="s">
        <v>103122</v>
      </c>
    </row>
    <row r="249079" spans="1:2">
      <c r="A249079" t="s">
        <v>72304</v>
      </c>
      <c r="B249079" t="s">
        <v>103299</v>
      </c>
    </row>
    <row r="249080" spans="1:2">
      <c r="A249080" t="s">
        <v>23599</v>
      </c>
      <c r="B249080" t="s">
        <v>103122</v>
      </c>
    </row>
    <row r="249081" spans="1:2">
      <c r="A249081" t="s">
        <v>72305</v>
      </c>
      <c r="B249081" t="s">
        <v>97836</v>
      </c>
    </row>
    <row r="249082" spans="1:2">
      <c r="A249082" t="s">
        <v>72306</v>
      </c>
      <c r="B249082" t="s">
        <v>97836</v>
      </c>
    </row>
    <row r="249083" spans="1:2">
      <c r="A249083" t="s">
        <v>23600</v>
      </c>
      <c r="B249083" t="s">
        <v>103122</v>
      </c>
    </row>
    <row r="249084" spans="1:2">
      <c r="A249084" t="s">
        <v>72307</v>
      </c>
      <c r="B249084" t="s">
        <v>103122</v>
      </c>
    </row>
    <row r="249085" spans="1:2">
      <c r="A249085" t="s">
        <v>30008</v>
      </c>
      <c r="B249085" t="s">
        <v>103122</v>
      </c>
    </row>
    <row r="249086" spans="1:2">
      <c r="A249086" t="s">
        <v>23601</v>
      </c>
      <c r="B249086" t="s">
        <v>103122</v>
      </c>
    </row>
    <row r="249087" spans="1:2">
      <c r="A249087" t="s">
        <v>72308</v>
      </c>
      <c r="B249087" t="s">
        <v>103122</v>
      </c>
    </row>
    <row r="249088" spans="1:2">
      <c r="A249088" t="s">
        <v>72309</v>
      </c>
      <c r="B249088" t="s">
        <v>103122</v>
      </c>
    </row>
    <row r="249089" spans="1:2">
      <c r="A249089" t="s">
        <v>72310</v>
      </c>
      <c r="B249089" t="s">
        <v>103122</v>
      </c>
    </row>
    <row r="249090" spans="1:2">
      <c r="A249090" t="s">
        <v>72311</v>
      </c>
      <c r="B249090" t="s">
        <v>103122</v>
      </c>
    </row>
    <row r="249091" spans="1:2">
      <c r="A249091" t="s">
        <v>72312</v>
      </c>
      <c r="B249091" t="s">
        <v>97335</v>
      </c>
    </row>
    <row r="249092" spans="1:2">
      <c r="A249092" t="s">
        <v>72313</v>
      </c>
      <c r="B249092" t="s">
        <v>97335</v>
      </c>
    </row>
    <row r="249093" spans="1:2">
      <c r="A249093" t="s">
        <v>72314</v>
      </c>
      <c r="B249093" t="s">
        <v>103528</v>
      </c>
    </row>
    <row r="249094" spans="1:2">
      <c r="A249094" t="s">
        <v>72328</v>
      </c>
      <c r="B249094" t="s">
        <v>103528</v>
      </c>
    </row>
    <row r="249095" spans="1:2">
      <c r="A249095" t="s">
        <v>72329</v>
      </c>
      <c r="B249095" t="s">
        <v>97335</v>
      </c>
    </row>
    <row r="249096" spans="1:2">
      <c r="A249096" t="s">
        <v>72330</v>
      </c>
      <c r="B249096" t="s">
        <v>97335</v>
      </c>
    </row>
    <row r="249097" spans="1:2">
      <c r="A249097" t="s">
        <v>349782</v>
      </c>
      <c r="B249097" t="s">
        <v>349783</v>
      </c>
    </row>
    <row r="249098" spans="1:2">
      <c r="A249098" t="s">
        <v>349784</v>
      </c>
      <c r="B249098" t="s">
        <v>349785</v>
      </c>
    </row>
    <row r="249099" spans="1:2">
      <c r="A249099" t="s">
        <v>349786</v>
      </c>
      <c r="B249099" t="s">
        <v>349787</v>
      </c>
    </row>
    <row r="249100" spans="1:2">
      <c r="A249100" t="s">
        <v>349788</v>
      </c>
      <c r="B249100" t="s">
        <v>349789</v>
      </c>
    </row>
    <row r="249101" spans="1:2">
      <c r="A249101" t="s">
        <v>349790</v>
      </c>
      <c r="B249101" t="s">
        <v>349791</v>
      </c>
    </row>
    <row r="249102" spans="1:2">
      <c r="A249102" t="s">
        <v>349792</v>
      </c>
      <c r="B249102" t="s">
        <v>349793</v>
      </c>
    </row>
    <row r="249103" spans="1:2">
      <c r="A249103" t="s">
        <v>349794</v>
      </c>
      <c r="B249103" t="s">
        <v>349795</v>
      </c>
    </row>
    <row r="249104" spans="1:2">
      <c r="A249104" t="s">
        <v>349796</v>
      </c>
      <c r="B249104" t="s">
        <v>349797</v>
      </c>
    </row>
    <row r="249105" spans="1:2">
      <c r="A249105" t="s">
        <v>349798</v>
      </c>
      <c r="B249105" t="s">
        <v>119973</v>
      </c>
    </row>
    <row r="249106" spans="1:2">
      <c r="A249106" t="s">
        <v>349799</v>
      </c>
      <c r="B249106" t="s">
        <v>174730</v>
      </c>
    </row>
    <row r="249107" spans="1:2">
      <c r="A249107" t="s">
        <v>349800</v>
      </c>
      <c r="B249107" t="s">
        <v>349801</v>
      </c>
    </row>
    <row r="249108" spans="1:2">
      <c r="A249108" t="s">
        <v>349802</v>
      </c>
      <c r="B249108" t="s">
        <v>349803</v>
      </c>
    </row>
    <row r="249109" spans="1:2">
      <c r="A249109" t="s">
        <v>349804</v>
      </c>
      <c r="B249109" t="s">
        <v>349805</v>
      </c>
    </row>
    <row r="249110" spans="1:2">
      <c r="A249110" t="s">
        <v>349806</v>
      </c>
      <c r="B249110" t="s">
        <v>349803</v>
      </c>
    </row>
    <row r="249111" spans="1:2">
      <c r="A249111" t="s">
        <v>349807</v>
      </c>
      <c r="B249111" t="s">
        <v>349791</v>
      </c>
    </row>
    <row r="249112" spans="1:2">
      <c r="A249112" t="s">
        <v>349808</v>
      </c>
      <c r="B249112" t="s">
        <v>349809</v>
      </c>
    </row>
    <row r="249113" spans="1:2">
      <c r="A249113" t="s">
        <v>72331</v>
      </c>
      <c r="B249113" t="s">
        <v>97335</v>
      </c>
    </row>
    <row r="249114" spans="1:2">
      <c r="A249114" t="s">
        <v>72332</v>
      </c>
      <c r="B249114" t="s">
        <v>96671</v>
      </c>
    </row>
    <row r="249115" spans="1:2">
      <c r="A249115" t="s">
        <v>72333</v>
      </c>
      <c r="B249115" t="s">
        <v>97335</v>
      </c>
    </row>
    <row r="249116" spans="1:2">
      <c r="A249116" t="s">
        <v>72334</v>
      </c>
      <c r="B249116" t="s">
        <v>97335</v>
      </c>
    </row>
    <row r="249117" spans="1:2">
      <c r="A249117" t="s">
        <v>72335</v>
      </c>
      <c r="B249117" t="s">
        <v>97335</v>
      </c>
    </row>
    <row r="249118" spans="1:2">
      <c r="A249118" t="s">
        <v>72336</v>
      </c>
      <c r="B249118" t="s">
        <v>97335</v>
      </c>
    </row>
    <row r="249119" spans="1:2">
      <c r="A249119" t="s">
        <v>23627</v>
      </c>
      <c r="B249119" t="s">
        <v>97335</v>
      </c>
    </row>
    <row r="249120" spans="1:2">
      <c r="A249120" t="s">
        <v>23628</v>
      </c>
      <c r="B249120" t="s">
        <v>97335</v>
      </c>
    </row>
    <row r="249121" spans="1:2">
      <c r="A249121" t="s">
        <v>72337</v>
      </c>
      <c r="B249121" t="s">
        <v>97335</v>
      </c>
    </row>
    <row r="249122" spans="1:2">
      <c r="A249122" t="s">
        <v>72338</v>
      </c>
      <c r="B249122" t="s">
        <v>97335</v>
      </c>
    </row>
    <row r="249123" spans="1:2">
      <c r="A249123" t="s">
        <v>72339</v>
      </c>
      <c r="B249123" t="s">
        <v>97335</v>
      </c>
    </row>
    <row r="249124" spans="1:2">
      <c r="A249124" t="s">
        <v>72340</v>
      </c>
      <c r="B249124" t="s">
        <v>97335</v>
      </c>
    </row>
    <row r="249125" spans="1:2">
      <c r="A249125" t="s">
        <v>72341</v>
      </c>
      <c r="B249125" t="s">
        <v>97335</v>
      </c>
    </row>
    <row r="249126" spans="1:2">
      <c r="A249126" t="s">
        <v>72284</v>
      </c>
      <c r="B249126" t="s">
        <v>97335</v>
      </c>
    </row>
    <row r="249127" spans="1:2">
      <c r="A249127" t="s">
        <v>72285</v>
      </c>
      <c r="B249127" t="s">
        <v>97335</v>
      </c>
    </row>
    <row r="249128" spans="1:2">
      <c r="A249128" t="s">
        <v>72286</v>
      </c>
      <c r="B249128" t="s">
        <v>97335</v>
      </c>
    </row>
    <row r="249129" spans="1:2">
      <c r="A249129" t="s">
        <v>72287</v>
      </c>
      <c r="B249129" t="s">
        <v>97335</v>
      </c>
    </row>
    <row r="249130" spans="1:2">
      <c r="A249130" t="s">
        <v>72288</v>
      </c>
      <c r="B249130" t="s">
        <v>97335</v>
      </c>
    </row>
    <row r="249131" spans="1:2">
      <c r="A249131" t="s">
        <v>72289</v>
      </c>
      <c r="B249131" t="s">
        <v>97335</v>
      </c>
    </row>
    <row r="249132" spans="1:2">
      <c r="A249132" t="s">
        <v>72290</v>
      </c>
      <c r="B249132" t="s">
        <v>97335</v>
      </c>
    </row>
    <row r="249133" spans="1:2">
      <c r="A249133" t="s">
        <v>23629</v>
      </c>
      <c r="B249133" t="s">
        <v>97335</v>
      </c>
    </row>
    <row r="249134" spans="1:2">
      <c r="A249134" t="s">
        <v>30009</v>
      </c>
      <c r="B249134" t="s">
        <v>97335</v>
      </c>
    </row>
    <row r="249135" spans="1:2">
      <c r="A249135" t="s">
        <v>23630</v>
      </c>
      <c r="B249135" t="s">
        <v>97335</v>
      </c>
    </row>
    <row r="249136" spans="1:2">
      <c r="A249136" t="s">
        <v>23631</v>
      </c>
      <c r="B249136" t="s">
        <v>97335</v>
      </c>
    </row>
    <row r="249137" spans="1:2">
      <c r="A249137" t="s">
        <v>349810</v>
      </c>
      <c r="B249137" t="s">
        <v>349811</v>
      </c>
    </row>
    <row r="249138" spans="1:2">
      <c r="A249138" t="s">
        <v>23634</v>
      </c>
      <c r="B249138" t="s">
        <v>97335</v>
      </c>
    </row>
    <row r="249139" spans="1:2">
      <c r="A249139" t="s">
        <v>23635</v>
      </c>
      <c r="B249139" t="s">
        <v>349812</v>
      </c>
    </row>
    <row r="249140" spans="1:2">
      <c r="A249140" t="s">
        <v>23636</v>
      </c>
      <c r="B249140" t="s">
        <v>150910</v>
      </c>
    </row>
    <row r="249141" spans="1:2">
      <c r="A249141" t="s">
        <v>87510</v>
      </c>
      <c r="B249141" t="s">
        <v>349814</v>
      </c>
    </row>
    <row r="249142" spans="1:2">
      <c r="A249142" t="s">
        <v>30010</v>
      </c>
      <c r="B249142" t="s">
        <v>349815</v>
      </c>
    </row>
    <row r="249143" spans="1:2">
      <c r="A249143" t="s">
        <v>30011</v>
      </c>
      <c r="B249143" t="s">
        <v>150910</v>
      </c>
    </row>
    <row r="249144" spans="1:2">
      <c r="A249144" t="s">
        <v>92466</v>
      </c>
      <c r="B249144" t="s">
        <v>349816</v>
      </c>
    </row>
    <row r="249145" spans="1:2">
      <c r="A249145" t="s">
        <v>23637</v>
      </c>
      <c r="B249145" t="s">
        <v>349817</v>
      </c>
    </row>
    <row r="249146" spans="1:2">
      <c r="A249146" t="s">
        <v>23638</v>
      </c>
      <c r="B249146" t="s">
        <v>349819</v>
      </c>
    </row>
    <row r="249147" spans="1:2">
      <c r="A249147" t="s">
        <v>23639</v>
      </c>
      <c r="B249147" t="s">
        <v>349820</v>
      </c>
    </row>
    <row r="249148" spans="1:2">
      <c r="A249148" t="s">
        <v>23640</v>
      </c>
      <c r="B249148" t="s">
        <v>150910</v>
      </c>
    </row>
    <row r="249149" spans="1:2">
      <c r="A249149" t="s">
        <v>30012</v>
      </c>
      <c r="B249149" t="s">
        <v>349821</v>
      </c>
    </row>
    <row r="249150" spans="1:2">
      <c r="A249150" t="s">
        <v>23641</v>
      </c>
      <c r="B249150" t="s">
        <v>261574</v>
      </c>
    </row>
    <row r="249151" spans="1:2">
      <c r="A249151" t="s">
        <v>23642</v>
      </c>
      <c r="B249151" t="s">
        <v>97335</v>
      </c>
    </row>
    <row r="249152" spans="1:2">
      <c r="A249152" t="s">
        <v>23657</v>
      </c>
      <c r="B249152" t="s">
        <v>97335</v>
      </c>
    </row>
    <row r="249153" spans="1:2">
      <c r="A249153" t="s">
        <v>23658</v>
      </c>
      <c r="B249153" t="s">
        <v>97335</v>
      </c>
    </row>
    <row r="249154" spans="1:2">
      <c r="A249154" t="s">
        <v>23659</v>
      </c>
      <c r="B249154" t="s">
        <v>97335</v>
      </c>
    </row>
    <row r="249155" spans="1:2">
      <c r="A249155" t="s">
        <v>72291</v>
      </c>
      <c r="B249155" t="s">
        <v>97335</v>
      </c>
    </row>
    <row r="249156" spans="1:2">
      <c r="A249156" t="s">
        <v>23660</v>
      </c>
      <c r="B249156" t="s">
        <v>97335</v>
      </c>
    </row>
    <row r="249157" spans="1:2">
      <c r="A249157" t="s">
        <v>30013</v>
      </c>
      <c r="B249157" t="s">
        <v>97335</v>
      </c>
    </row>
    <row r="249158" spans="1:2">
      <c r="A249158" t="s">
        <v>23661</v>
      </c>
      <c r="B249158" t="s">
        <v>111767</v>
      </c>
    </row>
    <row r="249159" spans="1:2">
      <c r="A249159" t="s">
        <v>23662</v>
      </c>
      <c r="B249159" t="s">
        <v>111767</v>
      </c>
    </row>
    <row r="249160" spans="1:2">
      <c r="A249160" t="s">
        <v>23664</v>
      </c>
      <c r="B249160" t="s">
        <v>111767</v>
      </c>
    </row>
    <row r="249161" spans="1:2">
      <c r="A249161" t="s">
        <v>23667</v>
      </c>
      <c r="B249161" t="s">
        <v>111767</v>
      </c>
    </row>
    <row r="249162" spans="1:2">
      <c r="A249162" t="s">
        <v>30014</v>
      </c>
      <c r="B249162" t="s">
        <v>111767</v>
      </c>
    </row>
    <row r="249163" spans="1:2">
      <c r="A249163" t="s">
        <v>23668</v>
      </c>
      <c r="B249163" t="s">
        <v>121539</v>
      </c>
    </row>
    <row r="249164" spans="1:2">
      <c r="A249164" t="s">
        <v>23669</v>
      </c>
      <c r="B249164" t="s">
        <v>111767</v>
      </c>
    </row>
    <row r="249165" spans="1:2">
      <c r="A249165" t="s">
        <v>30015</v>
      </c>
      <c r="B249165" t="s">
        <v>111767</v>
      </c>
    </row>
    <row r="249166" spans="1:2">
      <c r="A249166" t="s">
        <v>23671</v>
      </c>
      <c r="B249166" t="s">
        <v>215035</v>
      </c>
    </row>
    <row r="249167" spans="1:2">
      <c r="A249167" t="s">
        <v>23672</v>
      </c>
      <c r="B249167" t="s">
        <v>111767</v>
      </c>
    </row>
    <row r="249168" spans="1:2">
      <c r="A249168" t="s">
        <v>23674</v>
      </c>
      <c r="B249168" t="s">
        <v>96671</v>
      </c>
    </row>
    <row r="249169" spans="1:2">
      <c r="A249169" t="s">
        <v>23690</v>
      </c>
      <c r="B249169" t="s">
        <v>111767</v>
      </c>
    </row>
    <row r="249170" spans="1:2">
      <c r="A249170" t="s">
        <v>30016</v>
      </c>
      <c r="B249170" t="s">
        <v>97728</v>
      </c>
    </row>
    <row r="249171" spans="1:2">
      <c r="A249171" t="s">
        <v>23693</v>
      </c>
      <c r="B249171" t="s">
        <v>111767</v>
      </c>
    </row>
    <row r="249172" spans="1:2">
      <c r="A249172" t="s">
        <v>30017</v>
      </c>
      <c r="B249172" t="s">
        <v>111767</v>
      </c>
    </row>
    <row r="249173" spans="1:2">
      <c r="A249173" t="s">
        <v>23724</v>
      </c>
      <c r="B249173" t="s">
        <v>111767</v>
      </c>
    </row>
    <row r="249174" spans="1:2">
      <c r="A249174" t="s">
        <v>23666</v>
      </c>
      <c r="B249174" t="s">
        <v>111767</v>
      </c>
    </row>
    <row r="249175" spans="1:2">
      <c r="A249175" t="s">
        <v>23676</v>
      </c>
      <c r="B249175" t="s">
        <v>111767</v>
      </c>
    </row>
    <row r="249176" spans="1:2">
      <c r="A249176" t="s">
        <v>23677</v>
      </c>
      <c r="B249176" t="s">
        <v>111767</v>
      </c>
    </row>
    <row r="249177" spans="1:2">
      <c r="A249177" t="s">
        <v>30018</v>
      </c>
      <c r="B249177" t="s">
        <v>111767</v>
      </c>
    </row>
    <row r="249178" spans="1:2">
      <c r="A249178" t="s">
        <v>94042</v>
      </c>
      <c r="B249178" t="s">
        <v>349822</v>
      </c>
    </row>
    <row r="249179" spans="1:2">
      <c r="A249179" t="s">
        <v>30019</v>
      </c>
      <c r="B249179" t="s">
        <v>111767</v>
      </c>
    </row>
    <row r="249180" spans="1:2">
      <c r="A249180" t="s">
        <v>30020</v>
      </c>
      <c r="B249180" t="s">
        <v>97728</v>
      </c>
    </row>
    <row r="249181" spans="1:2">
      <c r="A249181" t="s">
        <v>30021</v>
      </c>
      <c r="B249181" t="s">
        <v>111767</v>
      </c>
    </row>
    <row r="249182" spans="1:2">
      <c r="A249182" t="s">
        <v>30022</v>
      </c>
      <c r="B249182" t="s">
        <v>96671</v>
      </c>
    </row>
    <row r="249183" spans="1:2">
      <c r="A249183" t="s">
        <v>30023</v>
      </c>
      <c r="B249183" t="s">
        <v>111767</v>
      </c>
    </row>
    <row r="249184" spans="1:2">
      <c r="A249184" t="s">
        <v>23742</v>
      </c>
      <c r="B249184" t="s">
        <v>111767</v>
      </c>
    </row>
    <row r="249185" spans="1:2">
      <c r="A249185" t="s">
        <v>30024</v>
      </c>
      <c r="B249185" t="s">
        <v>111767</v>
      </c>
    </row>
    <row r="249186" spans="1:2">
      <c r="A249186" t="s">
        <v>30025</v>
      </c>
      <c r="B249186" t="s">
        <v>111767</v>
      </c>
    </row>
    <row r="249187" spans="1:2">
      <c r="A249187" t="s">
        <v>23779</v>
      </c>
      <c r="B249187" t="s">
        <v>111767</v>
      </c>
    </row>
    <row r="249188" spans="1:2">
      <c r="A249188" t="s">
        <v>30026</v>
      </c>
      <c r="B249188" t="s">
        <v>111767</v>
      </c>
    </row>
    <row r="249189" spans="1:2">
      <c r="A249189" t="s">
        <v>72342</v>
      </c>
      <c r="B249189" t="s">
        <v>111767</v>
      </c>
    </row>
    <row r="249190" spans="1:2">
      <c r="A249190" t="s">
        <v>72343</v>
      </c>
      <c r="B249190" t="s">
        <v>111767</v>
      </c>
    </row>
    <row r="249191" spans="1:2">
      <c r="A249191" t="s">
        <v>30027</v>
      </c>
      <c r="B249191" t="s">
        <v>111767</v>
      </c>
    </row>
    <row r="249192" spans="1:2">
      <c r="A249192" t="s">
        <v>72351</v>
      </c>
      <c r="B249192" t="s">
        <v>111767</v>
      </c>
    </row>
    <row r="249193" spans="1:2">
      <c r="A249193" t="s">
        <v>72352</v>
      </c>
      <c r="B249193" t="s">
        <v>111767</v>
      </c>
    </row>
    <row r="249194" spans="1:2">
      <c r="A249194" t="s">
        <v>72353</v>
      </c>
      <c r="B249194" t="s">
        <v>97335</v>
      </c>
    </row>
    <row r="249195" spans="1:2">
      <c r="A249195" t="s">
        <v>23791</v>
      </c>
      <c r="B249195" t="s">
        <v>97335</v>
      </c>
    </row>
    <row r="249196" spans="1:2">
      <c r="A249196" t="s">
        <v>38293</v>
      </c>
      <c r="B249196" t="s">
        <v>97335</v>
      </c>
    </row>
    <row r="249197" spans="1:2">
      <c r="A249197" t="s">
        <v>38294</v>
      </c>
      <c r="B249197" t="s">
        <v>97335</v>
      </c>
    </row>
    <row r="249198" spans="1:2">
      <c r="A249198" t="s">
        <v>38298</v>
      </c>
      <c r="B249198" t="s">
        <v>97335</v>
      </c>
    </row>
    <row r="249199" spans="1:2">
      <c r="A249199" t="s">
        <v>83090</v>
      </c>
      <c r="B249199" t="s">
        <v>97335</v>
      </c>
    </row>
    <row r="249200" spans="1:2">
      <c r="A249200" t="s">
        <v>20578</v>
      </c>
      <c r="B249200" t="s">
        <v>97153</v>
      </c>
    </row>
    <row r="249201" spans="1:2">
      <c r="A249201" t="s">
        <v>20579</v>
      </c>
      <c r="B249201" t="s">
        <v>97153</v>
      </c>
    </row>
    <row r="249202" spans="1:2">
      <c r="A249202" t="s">
        <v>38345</v>
      </c>
      <c r="B249202" t="s">
        <v>97335</v>
      </c>
    </row>
    <row r="249203" spans="1:2">
      <c r="A249203" t="s">
        <v>83091</v>
      </c>
      <c r="B249203" t="s">
        <v>97335</v>
      </c>
    </row>
    <row r="249204" spans="1:2">
      <c r="A249204" t="s">
        <v>20580</v>
      </c>
      <c r="B249204" t="s">
        <v>349823</v>
      </c>
    </row>
    <row r="249205" spans="1:2">
      <c r="A249205" t="s">
        <v>20581</v>
      </c>
      <c r="B249205" t="s">
        <v>349823</v>
      </c>
    </row>
    <row r="249206" spans="1:2">
      <c r="A249206" t="s">
        <v>38346</v>
      </c>
      <c r="B249206" t="s">
        <v>349825</v>
      </c>
    </row>
    <row r="249207" spans="1:2">
      <c r="A249207" t="s">
        <v>20582</v>
      </c>
      <c r="B249207" t="s">
        <v>97335</v>
      </c>
    </row>
    <row r="249208" spans="1:2">
      <c r="A249208" t="s">
        <v>20612</v>
      </c>
      <c r="B249208" t="s">
        <v>97335</v>
      </c>
    </row>
    <row r="249209" spans="1:2">
      <c r="A249209" t="s">
        <v>20613</v>
      </c>
      <c r="B249209" t="s">
        <v>97335</v>
      </c>
    </row>
    <row r="249210" spans="1:2">
      <c r="A249210" t="s">
        <v>83092</v>
      </c>
      <c r="B249210" t="s">
        <v>97335</v>
      </c>
    </row>
    <row r="249211" spans="1:2">
      <c r="A249211" t="s">
        <v>38353</v>
      </c>
      <c r="B249211" t="s">
        <v>97335</v>
      </c>
    </row>
    <row r="249212" spans="1:2">
      <c r="A249212" t="s">
        <v>20736</v>
      </c>
      <c r="B249212" t="s">
        <v>97335</v>
      </c>
    </row>
    <row r="249213" spans="1:2">
      <c r="A249213" t="s">
        <v>20737</v>
      </c>
      <c r="B249213" t="s">
        <v>97335</v>
      </c>
    </row>
    <row r="249214" spans="1:2">
      <c r="A249214" t="s">
        <v>20738</v>
      </c>
      <c r="B249214" t="s">
        <v>210896</v>
      </c>
    </row>
    <row r="249215" spans="1:2">
      <c r="A249215" t="s">
        <v>20739</v>
      </c>
      <c r="B249215" t="s">
        <v>210896</v>
      </c>
    </row>
    <row r="249216" spans="1:2">
      <c r="A249216" t="s">
        <v>20740</v>
      </c>
      <c r="B249216" t="s">
        <v>210896</v>
      </c>
    </row>
    <row r="249217" spans="1:2">
      <c r="A249217" t="s">
        <v>94043</v>
      </c>
      <c r="B249217" t="s">
        <v>210896</v>
      </c>
    </row>
    <row r="249218" spans="1:2">
      <c r="A249218" t="s">
        <v>20789</v>
      </c>
      <c r="B249218" t="s">
        <v>210896</v>
      </c>
    </row>
    <row r="249219" spans="1:2">
      <c r="A249219" t="s">
        <v>20791</v>
      </c>
      <c r="B249219" t="s">
        <v>215125</v>
      </c>
    </row>
    <row r="249220" spans="1:2">
      <c r="A249220" t="s">
        <v>20792</v>
      </c>
      <c r="B249220" t="s">
        <v>97335</v>
      </c>
    </row>
    <row r="249221" spans="1:2">
      <c r="A249221" t="s">
        <v>20793</v>
      </c>
      <c r="B249221" t="s">
        <v>210896</v>
      </c>
    </row>
    <row r="249222" spans="1:2">
      <c r="A249222" t="s">
        <v>20439</v>
      </c>
      <c r="B249222" t="s">
        <v>210896</v>
      </c>
    </row>
    <row r="249223" spans="1:2">
      <c r="A249223" t="s">
        <v>20476</v>
      </c>
      <c r="B249223" t="s">
        <v>215125</v>
      </c>
    </row>
    <row r="249224" spans="1:2">
      <c r="A249224" t="s">
        <v>20477</v>
      </c>
      <c r="B249224" t="s">
        <v>215125</v>
      </c>
    </row>
    <row r="249225" spans="1:2">
      <c r="A249225" t="s">
        <v>20478</v>
      </c>
      <c r="B249225" t="s">
        <v>210896</v>
      </c>
    </row>
    <row r="249226" spans="1:2">
      <c r="A249226" t="s">
        <v>20493</v>
      </c>
      <c r="B249226" t="s">
        <v>210896</v>
      </c>
    </row>
    <row r="249227" spans="1:2">
      <c r="A249227" t="s">
        <v>20494</v>
      </c>
      <c r="B249227" t="s">
        <v>210896</v>
      </c>
    </row>
    <row r="249228" spans="1:2">
      <c r="A249228" t="s">
        <v>20506</v>
      </c>
      <c r="B249228" t="s">
        <v>215125</v>
      </c>
    </row>
    <row r="249229" spans="1:2">
      <c r="A249229" t="s">
        <v>94044</v>
      </c>
      <c r="B249229" t="s">
        <v>104406</v>
      </c>
    </row>
    <row r="249230" spans="1:2">
      <c r="A249230" t="s">
        <v>349826</v>
      </c>
      <c r="B249230" t="s">
        <v>96598</v>
      </c>
    </row>
    <row r="249231" spans="1:2">
      <c r="A249231" t="s">
        <v>20534</v>
      </c>
      <c r="B249231" t="s">
        <v>210896</v>
      </c>
    </row>
    <row r="249232" spans="1:2">
      <c r="A249232" t="s">
        <v>72390</v>
      </c>
      <c r="B249232" t="s">
        <v>210896</v>
      </c>
    </row>
    <row r="249233" spans="1:2">
      <c r="A249233" t="s">
        <v>30029</v>
      </c>
      <c r="B249233" t="s">
        <v>215125</v>
      </c>
    </row>
    <row r="249234" spans="1:2">
      <c r="A249234" t="s">
        <v>72391</v>
      </c>
      <c r="B249234" t="s">
        <v>210896</v>
      </c>
    </row>
    <row r="249235" spans="1:2">
      <c r="A249235" t="s">
        <v>23678</v>
      </c>
      <c r="B249235" t="s">
        <v>210896</v>
      </c>
    </row>
    <row r="249236" spans="1:2">
      <c r="A249236" t="s">
        <v>72392</v>
      </c>
      <c r="B249236" t="s">
        <v>210896</v>
      </c>
    </row>
    <row r="249237" spans="1:2">
      <c r="A249237" t="s">
        <v>72393</v>
      </c>
      <c r="B249237" t="s">
        <v>210896</v>
      </c>
    </row>
    <row r="249238" spans="1:2">
      <c r="A249238" t="s">
        <v>72394</v>
      </c>
      <c r="B249238" t="s">
        <v>210896</v>
      </c>
    </row>
    <row r="249239" spans="1:2">
      <c r="A249239" t="s">
        <v>72395</v>
      </c>
      <c r="B249239" t="s">
        <v>215125</v>
      </c>
    </row>
    <row r="249240" spans="1:2">
      <c r="A249240" t="s">
        <v>23679</v>
      </c>
      <c r="B249240" t="s">
        <v>349827</v>
      </c>
    </row>
    <row r="249241" spans="1:2">
      <c r="A249241" t="s">
        <v>87511</v>
      </c>
      <c r="B249241" t="s">
        <v>349829</v>
      </c>
    </row>
    <row r="249242" spans="1:2">
      <c r="A249242" t="s">
        <v>72397</v>
      </c>
      <c r="B249242" t="s">
        <v>210896</v>
      </c>
    </row>
    <row r="249243" spans="1:2">
      <c r="A249243" t="s">
        <v>30030</v>
      </c>
      <c r="B249243" t="s">
        <v>210896</v>
      </c>
    </row>
    <row r="249244" spans="1:2">
      <c r="A249244" t="s">
        <v>38310</v>
      </c>
      <c r="B249244" t="s">
        <v>210896</v>
      </c>
    </row>
    <row r="249245" spans="1:2">
      <c r="A249245" t="s">
        <v>72398</v>
      </c>
      <c r="B249245" t="s">
        <v>210896</v>
      </c>
    </row>
    <row r="249246" spans="1:2">
      <c r="A249246" t="s">
        <v>72399</v>
      </c>
      <c r="B249246" t="s">
        <v>210896</v>
      </c>
    </row>
    <row r="249247" spans="1:2">
      <c r="A249247" t="s">
        <v>72400</v>
      </c>
      <c r="B249247" t="s">
        <v>210896</v>
      </c>
    </row>
    <row r="249248" spans="1:2">
      <c r="A249248" t="s">
        <v>72401</v>
      </c>
      <c r="B249248" t="s">
        <v>210896</v>
      </c>
    </row>
    <row r="249249" spans="1:2">
      <c r="A249249" t="s">
        <v>72402</v>
      </c>
      <c r="B249249" t="s">
        <v>215125</v>
      </c>
    </row>
    <row r="249250" spans="1:2">
      <c r="A249250" t="s">
        <v>72403</v>
      </c>
      <c r="B249250" t="s">
        <v>147497</v>
      </c>
    </row>
    <row r="249251" spans="1:2">
      <c r="A249251" t="s">
        <v>23680</v>
      </c>
      <c r="B249251" t="s">
        <v>147497</v>
      </c>
    </row>
    <row r="249252" spans="1:2">
      <c r="A249252" t="s">
        <v>87512</v>
      </c>
      <c r="B249252" t="s">
        <v>349830</v>
      </c>
    </row>
    <row r="249253" spans="1:2">
      <c r="A249253" t="s">
        <v>72404</v>
      </c>
      <c r="B249253" t="s">
        <v>147497</v>
      </c>
    </row>
    <row r="249254" spans="1:2">
      <c r="A249254" t="s">
        <v>72433</v>
      </c>
      <c r="B249254" t="s">
        <v>147497</v>
      </c>
    </row>
    <row r="249255" spans="1:2">
      <c r="A249255" t="s">
        <v>23681</v>
      </c>
      <c r="B249255" t="s">
        <v>147497</v>
      </c>
    </row>
    <row r="249256" spans="1:2">
      <c r="A249256" t="s">
        <v>23682</v>
      </c>
      <c r="B249256" t="s">
        <v>147497</v>
      </c>
    </row>
    <row r="249257" spans="1:2">
      <c r="A249257" t="s">
        <v>23683</v>
      </c>
      <c r="B249257" t="s">
        <v>147497</v>
      </c>
    </row>
    <row r="249258" spans="1:2">
      <c r="A249258" t="s">
        <v>87513</v>
      </c>
      <c r="B249258" t="s">
        <v>215173</v>
      </c>
    </row>
    <row r="249259" spans="1:2">
      <c r="A249259" t="s">
        <v>72434</v>
      </c>
      <c r="B249259" t="s">
        <v>97335</v>
      </c>
    </row>
    <row r="249260" spans="1:2">
      <c r="A249260" t="s">
        <v>72435</v>
      </c>
      <c r="B249260" t="s">
        <v>97335</v>
      </c>
    </row>
    <row r="249261" spans="1:2">
      <c r="A249261" t="s">
        <v>72436</v>
      </c>
      <c r="B249261" t="s">
        <v>97335</v>
      </c>
    </row>
    <row r="249262" spans="1:2">
      <c r="A249262" t="s">
        <v>72437</v>
      </c>
      <c r="B249262" t="s">
        <v>97335</v>
      </c>
    </row>
    <row r="249263" spans="1:2">
      <c r="A249263" t="s">
        <v>72438</v>
      </c>
      <c r="B249263" t="s">
        <v>97991</v>
      </c>
    </row>
    <row r="249264" spans="1:2">
      <c r="A249264" t="s">
        <v>72439</v>
      </c>
      <c r="B249264" t="s">
        <v>97335</v>
      </c>
    </row>
    <row r="249265" spans="1:2">
      <c r="A249265" t="s">
        <v>72440</v>
      </c>
      <c r="B249265" t="s">
        <v>97335</v>
      </c>
    </row>
    <row r="249266" spans="1:2">
      <c r="A249266" t="s">
        <v>72441</v>
      </c>
      <c r="B249266" t="s">
        <v>99157</v>
      </c>
    </row>
    <row r="249267" spans="1:2">
      <c r="A249267" t="s">
        <v>72442</v>
      </c>
      <c r="B249267" t="s">
        <v>99157</v>
      </c>
    </row>
    <row r="249268" spans="1:2">
      <c r="A249268" t="s">
        <v>72443</v>
      </c>
      <c r="B249268" t="s">
        <v>97335</v>
      </c>
    </row>
    <row r="249269" spans="1:2">
      <c r="A249269" t="s">
        <v>72444</v>
      </c>
      <c r="B249269" t="s">
        <v>97335</v>
      </c>
    </row>
    <row r="249270" spans="1:2">
      <c r="A249270" t="s">
        <v>29882</v>
      </c>
      <c r="B249270" t="s">
        <v>97335</v>
      </c>
    </row>
    <row r="249271" spans="1:2">
      <c r="A249271" t="s">
        <v>23684</v>
      </c>
      <c r="B249271" t="s">
        <v>97335</v>
      </c>
    </row>
    <row r="249272" spans="1:2">
      <c r="A249272" t="s">
        <v>72445</v>
      </c>
      <c r="B249272" t="s">
        <v>97335</v>
      </c>
    </row>
    <row r="249273" spans="1:2">
      <c r="A249273" t="s">
        <v>72446</v>
      </c>
      <c r="B249273" t="s">
        <v>97335</v>
      </c>
    </row>
    <row r="249274" spans="1:2">
      <c r="A249274" t="s">
        <v>72447</v>
      </c>
      <c r="B249274" t="s">
        <v>97335</v>
      </c>
    </row>
    <row r="249275" spans="1:2">
      <c r="A249275" t="s">
        <v>72448</v>
      </c>
      <c r="B249275" t="s">
        <v>215188</v>
      </c>
    </row>
    <row r="249276" spans="1:2">
      <c r="A249276" t="s">
        <v>72449</v>
      </c>
      <c r="B249276" t="s">
        <v>349831</v>
      </c>
    </row>
    <row r="249277" spans="1:2">
      <c r="A249277" t="s">
        <v>94045</v>
      </c>
      <c r="B249277" t="s">
        <v>349832</v>
      </c>
    </row>
    <row r="249278" spans="1:2">
      <c r="A249278" t="s">
        <v>72450</v>
      </c>
      <c r="B249278" t="s">
        <v>215188</v>
      </c>
    </row>
    <row r="249279" spans="1:2">
      <c r="A249279" t="s">
        <v>92467</v>
      </c>
      <c r="B249279" t="s">
        <v>349833</v>
      </c>
    </row>
    <row r="249280" spans="1:2">
      <c r="A249280" t="s">
        <v>87514</v>
      </c>
      <c r="B249280" t="s">
        <v>349834</v>
      </c>
    </row>
    <row r="249281" spans="1:2">
      <c r="A249281" t="s">
        <v>72451</v>
      </c>
      <c r="B249281" t="s">
        <v>215188</v>
      </c>
    </row>
    <row r="249282" spans="1:2">
      <c r="A249282" t="s">
        <v>72452</v>
      </c>
      <c r="B249282" t="s">
        <v>215188</v>
      </c>
    </row>
    <row r="249283" spans="1:2">
      <c r="A249283" t="s">
        <v>92468</v>
      </c>
      <c r="B249283" t="s">
        <v>349832</v>
      </c>
    </row>
    <row r="249284" spans="1:2">
      <c r="A249284" t="s">
        <v>72453</v>
      </c>
      <c r="B249284" t="s">
        <v>349833</v>
      </c>
    </row>
    <row r="249285" spans="1:2">
      <c r="A249285" t="s">
        <v>72454</v>
      </c>
      <c r="B249285" t="s">
        <v>215191</v>
      </c>
    </row>
    <row r="249286" spans="1:2">
      <c r="A249286" t="s">
        <v>72455</v>
      </c>
      <c r="B249286" t="s">
        <v>349832</v>
      </c>
    </row>
    <row r="249287" spans="1:2">
      <c r="A249287" t="s">
        <v>72456</v>
      </c>
      <c r="B249287" t="s">
        <v>349832</v>
      </c>
    </row>
    <row r="249288" spans="1:2">
      <c r="A249288" t="s">
        <v>29883</v>
      </c>
      <c r="B249288" t="s">
        <v>349835</v>
      </c>
    </row>
    <row r="249289" spans="1:2">
      <c r="A249289" t="s">
        <v>87515</v>
      </c>
      <c r="B249289" t="s">
        <v>349836</v>
      </c>
    </row>
    <row r="249290" spans="1:2">
      <c r="A249290" t="s">
        <v>23685</v>
      </c>
      <c r="B249290" t="s">
        <v>97335</v>
      </c>
    </row>
    <row r="249291" spans="1:2">
      <c r="A249291" t="s">
        <v>72458</v>
      </c>
      <c r="B249291" t="s">
        <v>97335</v>
      </c>
    </row>
    <row r="249292" spans="1:2">
      <c r="A249292" t="s">
        <v>72459</v>
      </c>
      <c r="B249292" t="s">
        <v>97335</v>
      </c>
    </row>
    <row r="249293" spans="1:2">
      <c r="A249293" t="s">
        <v>29884</v>
      </c>
      <c r="B249293" t="s">
        <v>97335</v>
      </c>
    </row>
    <row r="249294" spans="1:2">
      <c r="A249294" t="s">
        <v>72460</v>
      </c>
      <c r="B249294" t="s">
        <v>97335</v>
      </c>
    </row>
    <row r="249295" spans="1:2">
      <c r="A249295" t="s">
        <v>72461</v>
      </c>
      <c r="B249295" t="s">
        <v>103122</v>
      </c>
    </row>
    <row r="249296" spans="1:2">
      <c r="A249296" t="s">
        <v>23686</v>
      </c>
      <c r="B249296" t="s">
        <v>103122</v>
      </c>
    </row>
    <row r="249297" spans="1:2">
      <c r="A249297" t="s">
        <v>29885</v>
      </c>
      <c r="B249297" t="s">
        <v>97335</v>
      </c>
    </row>
    <row r="249298" spans="1:2">
      <c r="A249298" t="s">
        <v>72462</v>
      </c>
      <c r="B249298" t="s">
        <v>103122</v>
      </c>
    </row>
    <row r="249299" spans="1:2">
      <c r="A249299" t="s">
        <v>29886</v>
      </c>
      <c r="B249299" t="s">
        <v>103122</v>
      </c>
    </row>
    <row r="249300" spans="1:2">
      <c r="A249300" t="s">
        <v>72463</v>
      </c>
      <c r="B249300" t="s">
        <v>97335</v>
      </c>
    </row>
    <row r="249301" spans="1:2">
      <c r="A249301" t="s">
        <v>72464</v>
      </c>
      <c r="B249301" t="s">
        <v>103122</v>
      </c>
    </row>
    <row r="249302" spans="1:2">
      <c r="A249302" t="s">
        <v>72465</v>
      </c>
      <c r="B249302" t="s">
        <v>97335</v>
      </c>
    </row>
    <row r="249303" spans="1:2">
      <c r="A249303" t="s">
        <v>72466</v>
      </c>
      <c r="B249303" t="s">
        <v>97335</v>
      </c>
    </row>
    <row r="249304" spans="1:2">
      <c r="A249304" t="s">
        <v>72467</v>
      </c>
      <c r="B249304" t="s">
        <v>97335</v>
      </c>
    </row>
    <row r="249305" spans="1:2">
      <c r="A249305" t="s">
        <v>72468</v>
      </c>
      <c r="B249305" t="s">
        <v>103122</v>
      </c>
    </row>
    <row r="249306" spans="1:2">
      <c r="A249306" t="s">
        <v>72469</v>
      </c>
      <c r="B249306" t="s">
        <v>103122</v>
      </c>
    </row>
    <row r="249307" spans="1:2">
      <c r="A249307" t="s">
        <v>23687</v>
      </c>
      <c r="B249307" t="s">
        <v>97335</v>
      </c>
    </row>
    <row r="249308" spans="1:2">
      <c r="A249308" t="s">
        <v>72470</v>
      </c>
      <c r="B249308" t="s">
        <v>103122</v>
      </c>
    </row>
    <row r="249309" spans="1:2">
      <c r="A249309" t="s">
        <v>72471</v>
      </c>
      <c r="B249309" t="s">
        <v>103122</v>
      </c>
    </row>
    <row r="249310" spans="1:2">
      <c r="A249310" t="s">
        <v>72472</v>
      </c>
      <c r="B249310" t="s">
        <v>103122</v>
      </c>
    </row>
    <row r="249311" spans="1:2">
      <c r="A249311" t="s">
        <v>72480</v>
      </c>
      <c r="B249311" t="s">
        <v>103122</v>
      </c>
    </row>
    <row r="249312" spans="1:2">
      <c r="A249312" t="s">
        <v>72481</v>
      </c>
      <c r="B249312" t="s">
        <v>97335</v>
      </c>
    </row>
    <row r="249313" spans="1:2">
      <c r="A249313" t="s">
        <v>23688</v>
      </c>
      <c r="B249313" t="s">
        <v>97335</v>
      </c>
    </row>
    <row r="249314" spans="1:2">
      <c r="A249314" t="s">
        <v>72483</v>
      </c>
      <c r="B249314" t="s">
        <v>153578</v>
      </c>
    </row>
    <row r="249315" spans="1:2">
      <c r="A249315" t="s">
        <v>29887</v>
      </c>
      <c r="B249315" t="s">
        <v>98769</v>
      </c>
    </row>
    <row r="249316" spans="1:2">
      <c r="A249316" t="s">
        <v>29888</v>
      </c>
      <c r="B249316" t="s">
        <v>98769</v>
      </c>
    </row>
    <row r="249317" spans="1:2">
      <c r="A249317" t="s">
        <v>72484</v>
      </c>
      <c r="B249317" t="s">
        <v>97628</v>
      </c>
    </row>
    <row r="249318" spans="1:2">
      <c r="A249318" t="s">
        <v>72485</v>
      </c>
      <c r="B249318" t="s">
        <v>151467</v>
      </c>
    </row>
    <row r="249319" spans="1:2">
      <c r="A249319" t="s">
        <v>72486</v>
      </c>
      <c r="B249319" t="s">
        <v>349837</v>
      </c>
    </row>
    <row r="249320" spans="1:2">
      <c r="A249320" t="s">
        <v>72487</v>
      </c>
      <c r="B249320" t="s">
        <v>98769</v>
      </c>
    </row>
    <row r="249321" spans="1:2">
      <c r="A249321" t="s">
        <v>20535</v>
      </c>
      <c r="B249321" t="s">
        <v>98769</v>
      </c>
    </row>
    <row r="249322" spans="1:2">
      <c r="A249322" t="s">
        <v>20536</v>
      </c>
      <c r="B249322" t="s">
        <v>98769</v>
      </c>
    </row>
    <row r="249323" spans="1:2">
      <c r="A249323" t="s">
        <v>92469</v>
      </c>
      <c r="B249323" t="s">
        <v>215220</v>
      </c>
    </row>
    <row r="249324" spans="1:2">
      <c r="A249324" t="s">
        <v>92470</v>
      </c>
      <c r="B249324" t="s">
        <v>349839</v>
      </c>
    </row>
    <row r="249325" spans="1:2">
      <c r="A249325" t="s">
        <v>87516</v>
      </c>
      <c r="B249325" t="s">
        <v>349841</v>
      </c>
    </row>
    <row r="249326" spans="1:2">
      <c r="A249326" t="s">
        <v>92471</v>
      </c>
      <c r="B249326" t="s">
        <v>349843</v>
      </c>
    </row>
    <row r="249327" spans="1:2">
      <c r="A249327" t="s">
        <v>72488</v>
      </c>
      <c r="B249327" t="s">
        <v>349844</v>
      </c>
    </row>
    <row r="249328" spans="1:2">
      <c r="A249328" t="s">
        <v>72489</v>
      </c>
      <c r="B249328" t="s">
        <v>98766</v>
      </c>
    </row>
    <row r="249329" spans="1:2">
      <c r="A249329" t="s">
        <v>72490</v>
      </c>
      <c r="B249329" t="s">
        <v>99014</v>
      </c>
    </row>
    <row r="249330" spans="1:2">
      <c r="A249330" t="s">
        <v>72491</v>
      </c>
      <c r="B249330" t="s">
        <v>127254</v>
      </c>
    </row>
    <row r="249331" spans="1:2">
      <c r="A249331" t="s">
        <v>23695</v>
      </c>
      <c r="B249331" t="s">
        <v>98766</v>
      </c>
    </row>
    <row r="249332" spans="1:2">
      <c r="A249332" t="s">
        <v>23696</v>
      </c>
      <c r="B249332" t="s">
        <v>98766</v>
      </c>
    </row>
    <row r="249333" spans="1:2">
      <c r="A249333" t="s">
        <v>72492</v>
      </c>
      <c r="B249333" t="s">
        <v>97335</v>
      </c>
    </row>
    <row r="249334" spans="1:2">
      <c r="A249334" t="s">
        <v>72493</v>
      </c>
      <c r="B249334" t="s">
        <v>97335</v>
      </c>
    </row>
    <row r="249335" spans="1:2">
      <c r="A249335" t="s">
        <v>72494</v>
      </c>
      <c r="B249335" t="s">
        <v>97335</v>
      </c>
    </row>
    <row r="249336" spans="1:2">
      <c r="A249336" t="s">
        <v>23697</v>
      </c>
      <c r="B249336" t="s">
        <v>97335</v>
      </c>
    </row>
    <row r="249337" spans="1:2">
      <c r="A249337" t="s">
        <v>72546</v>
      </c>
      <c r="B249337" t="s">
        <v>97335</v>
      </c>
    </row>
    <row r="249338" spans="1:2">
      <c r="A249338" t="s">
        <v>23698</v>
      </c>
      <c r="B249338" t="s">
        <v>97335</v>
      </c>
    </row>
    <row r="249339" spans="1:2">
      <c r="A249339" t="s">
        <v>29889</v>
      </c>
      <c r="B249339" t="s">
        <v>97335</v>
      </c>
    </row>
    <row r="249340" spans="1:2">
      <c r="A249340" t="s">
        <v>72547</v>
      </c>
      <c r="B249340" t="s">
        <v>97335</v>
      </c>
    </row>
    <row r="249341" spans="1:2">
      <c r="A249341" t="s">
        <v>72548</v>
      </c>
      <c r="B249341" t="s">
        <v>97318</v>
      </c>
    </row>
    <row r="249342" spans="1:2">
      <c r="A249342" t="s">
        <v>72549</v>
      </c>
      <c r="B249342" t="s">
        <v>97318</v>
      </c>
    </row>
    <row r="249343" spans="1:2">
      <c r="A249343" t="s">
        <v>72550</v>
      </c>
      <c r="B249343" t="s">
        <v>97318</v>
      </c>
    </row>
    <row r="249344" spans="1:2">
      <c r="A249344" t="s">
        <v>72551</v>
      </c>
      <c r="B249344" t="s">
        <v>97335</v>
      </c>
    </row>
    <row r="249345" spans="1:2">
      <c r="A249345" t="s">
        <v>72552</v>
      </c>
      <c r="B249345" t="s">
        <v>97335</v>
      </c>
    </row>
    <row r="249346" spans="1:2">
      <c r="A249346" t="s">
        <v>29890</v>
      </c>
      <c r="B249346" t="s">
        <v>97318</v>
      </c>
    </row>
    <row r="249347" spans="1:2">
      <c r="A249347" t="s">
        <v>29891</v>
      </c>
      <c r="B249347" t="s">
        <v>97318</v>
      </c>
    </row>
    <row r="249348" spans="1:2">
      <c r="A249348" t="s">
        <v>29892</v>
      </c>
      <c r="B249348" t="s">
        <v>97318</v>
      </c>
    </row>
    <row r="249349" spans="1:2">
      <c r="A249349" t="s">
        <v>29893</v>
      </c>
      <c r="B249349" t="s">
        <v>97318</v>
      </c>
    </row>
    <row r="249350" spans="1:2">
      <c r="A249350" t="s">
        <v>23699</v>
      </c>
      <c r="B249350" t="s">
        <v>97318</v>
      </c>
    </row>
    <row r="249351" spans="1:2">
      <c r="A249351" t="s">
        <v>29894</v>
      </c>
      <c r="B249351" t="s">
        <v>97318</v>
      </c>
    </row>
    <row r="249352" spans="1:2">
      <c r="A249352" t="s">
        <v>72553</v>
      </c>
      <c r="B249352" t="s">
        <v>97318</v>
      </c>
    </row>
    <row r="249353" spans="1:2">
      <c r="A249353" t="s">
        <v>20537</v>
      </c>
      <c r="B249353" t="s">
        <v>97318</v>
      </c>
    </row>
    <row r="249354" spans="1:2">
      <c r="A249354" t="s">
        <v>20538</v>
      </c>
      <c r="B249354" t="s">
        <v>97335</v>
      </c>
    </row>
    <row r="249355" spans="1:2">
      <c r="A249355" t="s">
        <v>20539</v>
      </c>
      <c r="B249355" t="s">
        <v>97318</v>
      </c>
    </row>
    <row r="249356" spans="1:2">
      <c r="A249356" t="s">
        <v>23702</v>
      </c>
      <c r="B249356" t="s">
        <v>97335</v>
      </c>
    </row>
    <row r="249357" spans="1:2">
      <c r="A249357" t="s">
        <v>72554</v>
      </c>
      <c r="B249357" t="s">
        <v>97318</v>
      </c>
    </row>
    <row r="249358" spans="1:2">
      <c r="A249358" t="s">
        <v>72555</v>
      </c>
      <c r="B249358" t="s">
        <v>97318</v>
      </c>
    </row>
    <row r="249359" spans="1:2">
      <c r="A249359" t="s">
        <v>72556</v>
      </c>
      <c r="B249359" t="s">
        <v>97318</v>
      </c>
    </row>
    <row r="249360" spans="1:2">
      <c r="A249360" t="s">
        <v>72557</v>
      </c>
      <c r="B249360" t="s">
        <v>97318</v>
      </c>
    </row>
    <row r="249361" spans="1:2">
      <c r="A249361" t="s">
        <v>72558</v>
      </c>
      <c r="B249361" t="s">
        <v>97335</v>
      </c>
    </row>
    <row r="249362" spans="1:2">
      <c r="A249362" t="s">
        <v>72559</v>
      </c>
      <c r="B249362" t="s">
        <v>97318</v>
      </c>
    </row>
    <row r="249363" spans="1:2">
      <c r="A249363" t="s">
        <v>72564</v>
      </c>
      <c r="B249363" t="s">
        <v>97318</v>
      </c>
    </row>
    <row r="249364" spans="1:2">
      <c r="A249364" t="s">
        <v>72565</v>
      </c>
      <c r="B249364" t="s">
        <v>97335</v>
      </c>
    </row>
    <row r="249365" spans="1:2">
      <c r="A249365" t="s">
        <v>23703</v>
      </c>
      <c r="B249365" t="s">
        <v>97318</v>
      </c>
    </row>
    <row r="249366" spans="1:2">
      <c r="A249366" t="s">
        <v>72566</v>
      </c>
      <c r="B249366" t="s">
        <v>97318</v>
      </c>
    </row>
    <row r="249367" spans="1:2">
      <c r="A249367" t="s">
        <v>83093</v>
      </c>
      <c r="B249367" t="s">
        <v>97318</v>
      </c>
    </row>
    <row r="249368" spans="1:2">
      <c r="A249368" t="s">
        <v>72567</v>
      </c>
      <c r="B249368" t="s">
        <v>97318</v>
      </c>
    </row>
    <row r="249369" spans="1:2">
      <c r="A249369" t="s">
        <v>72568</v>
      </c>
      <c r="B249369" t="s">
        <v>215276</v>
      </c>
    </row>
    <row r="249370" spans="1:2">
      <c r="A249370" t="s">
        <v>72569</v>
      </c>
      <c r="B249370" t="s">
        <v>101276</v>
      </c>
    </row>
    <row r="249371" spans="1:2">
      <c r="A249371" t="s">
        <v>92472</v>
      </c>
      <c r="B249371" t="s">
        <v>349845</v>
      </c>
    </row>
    <row r="249372" spans="1:2">
      <c r="A249372" t="s">
        <v>72570</v>
      </c>
      <c r="B249372" t="s">
        <v>101227</v>
      </c>
    </row>
    <row r="249373" spans="1:2">
      <c r="A249373" t="s">
        <v>95021</v>
      </c>
      <c r="B249373" t="s">
        <v>349846</v>
      </c>
    </row>
    <row r="249374" spans="1:2">
      <c r="A249374" t="s">
        <v>95022</v>
      </c>
      <c r="B249374" t="s">
        <v>349847</v>
      </c>
    </row>
    <row r="249375" spans="1:2">
      <c r="A249375" t="s">
        <v>92473</v>
      </c>
      <c r="B249375" t="s">
        <v>349849</v>
      </c>
    </row>
    <row r="249376" spans="1:2">
      <c r="A249376" t="s">
        <v>20540</v>
      </c>
      <c r="B249376" t="s">
        <v>101227</v>
      </c>
    </row>
    <row r="249377" spans="1:2">
      <c r="A249377" t="s">
        <v>94046</v>
      </c>
      <c r="B249377" t="s">
        <v>349850</v>
      </c>
    </row>
    <row r="249378" spans="1:2">
      <c r="A249378" t="s">
        <v>94047</v>
      </c>
      <c r="B249378" t="s">
        <v>349851</v>
      </c>
    </row>
    <row r="249379" spans="1:2">
      <c r="A249379" t="s">
        <v>20556</v>
      </c>
      <c r="B249379" t="s">
        <v>215276</v>
      </c>
    </row>
    <row r="249380" spans="1:2">
      <c r="A249380" t="s">
        <v>20557</v>
      </c>
      <c r="B249380" t="s">
        <v>96671</v>
      </c>
    </row>
    <row r="249381" spans="1:2">
      <c r="A249381" t="s">
        <v>20558</v>
      </c>
      <c r="B249381" t="s">
        <v>349851</v>
      </c>
    </row>
    <row r="249382" spans="1:2">
      <c r="A249382" t="s">
        <v>83094</v>
      </c>
      <c r="B249382" t="s">
        <v>349852</v>
      </c>
    </row>
    <row r="249383" spans="1:2">
      <c r="A249383" t="s">
        <v>20559</v>
      </c>
      <c r="B249383" t="s">
        <v>114748</v>
      </c>
    </row>
    <row r="249384" spans="1:2">
      <c r="A249384" t="s">
        <v>20560</v>
      </c>
      <c r="B249384" t="s">
        <v>107617</v>
      </c>
    </row>
    <row r="249385" spans="1:2">
      <c r="A249385" t="s">
        <v>83095</v>
      </c>
      <c r="B249385" t="s">
        <v>101227</v>
      </c>
    </row>
    <row r="249386" spans="1:2">
      <c r="A249386" t="s">
        <v>20561</v>
      </c>
      <c r="B249386" t="s">
        <v>114748</v>
      </c>
    </row>
    <row r="249387" spans="1:2">
      <c r="A249387" t="s">
        <v>94048</v>
      </c>
      <c r="B249387" t="s">
        <v>349853</v>
      </c>
    </row>
    <row r="249388" spans="1:2">
      <c r="A249388" t="s">
        <v>20562</v>
      </c>
      <c r="B249388" t="s">
        <v>349854</v>
      </c>
    </row>
    <row r="249389" spans="1:2">
      <c r="A249389" t="s">
        <v>20577</v>
      </c>
      <c r="B249389" t="s">
        <v>97335</v>
      </c>
    </row>
    <row r="249390" spans="1:2">
      <c r="A249390" t="s">
        <v>29895</v>
      </c>
      <c r="B249390" t="s">
        <v>97335</v>
      </c>
    </row>
    <row r="249391" spans="1:2">
      <c r="A249391" t="s">
        <v>72602</v>
      </c>
      <c r="B249391" t="s">
        <v>97335</v>
      </c>
    </row>
    <row r="249392" spans="1:2">
      <c r="A249392" t="s">
        <v>72603</v>
      </c>
      <c r="B249392" t="s">
        <v>97335</v>
      </c>
    </row>
    <row r="249393" spans="1:2">
      <c r="A249393" t="s">
        <v>72604</v>
      </c>
      <c r="B249393" t="s">
        <v>97335</v>
      </c>
    </row>
    <row r="249394" spans="1:2">
      <c r="A249394" t="s">
        <v>23728</v>
      </c>
      <c r="B249394" t="s">
        <v>97335</v>
      </c>
    </row>
    <row r="249395" spans="1:2">
      <c r="A249395" t="s">
        <v>29896</v>
      </c>
      <c r="B249395" t="s">
        <v>97335</v>
      </c>
    </row>
    <row r="249396" spans="1:2">
      <c r="A249396" t="s">
        <v>72605</v>
      </c>
      <c r="B249396" t="s">
        <v>97335</v>
      </c>
    </row>
    <row r="249397" spans="1:2">
      <c r="A249397" t="s">
        <v>72606</v>
      </c>
      <c r="B249397" t="s">
        <v>97335</v>
      </c>
    </row>
    <row r="249398" spans="1:2">
      <c r="A249398" t="s">
        <v>72607</v>
      </c>
      <c r="B249398" t="s">
        <v>97335</v>
      </c>
    </row>
    <row r="249399" spans="1:2">
      <c r="A249399" t="s">
        <v>29897</v>
      </c>
      <c r="B249399" t="s">
        <v>97335</v>
      </c>
    </row>
    <row r="249400" spans="1:2">
      <c r="A249400" t="s">
        <v>23729</v>
      </c>
      <c r="B249400" t="s">
        <v>97335</v>
      </c>
    </row>
    <row r="249401" spans="1:2">
      <c r="A249401" t="s">
        <v>72608</v>
      </c>
      <c r="B249401" t="s">
        <v>97335</v>
      </c>
    </row>
    <row r="249402" spans="1:2">
      <c r="A249402" t="s">
        <v>83096</v>
      </c>
      <c r="B249402" t="s">
        <v>97335</v>
      </c>
    </row>
    <row r="249403" spans="1:2">
      <c r="A249403" t="s">
        <v>83097</v>
      </c>
      <c r="B249403" t="s">
        <v>97335</v>
      </c>
    </row>
    <row r="249404" spans="1:2">
      <c r="A249404" t="s">
        <v>72609</v>
      </c>
      <c r="B249404" t="s">
        <v>98651</v>
      </c>
    </row>
    <row r="249405" spans="1:2">
      <c r="A249405" t="s">
        <v>95023</v>
      </c>
      <c r="B249405" t="s">
        <v>98681</v>
      </c>
    </row>
    <row r="249406" spans="1:2">
      <c r="A249406" t="s">
        <v>90359</v>
      </c>
      <c r="B249406" t="s">
        <v>98662</v>
      </c>
    </row>
    <row r="249407" spans="1:2">
      <c r="A249407" t="s">
        <v>94049</v>
      </c>
      <c r="B249407" t="s">
        <v>349855</v>
      </c>
    </row>
    <row r="249408" spans="1:2">
      <c r="A249408" t="s">
        <v>29898</v>
      </c>
      <c r="B249408" t="s">
        <v>98651</v>
      </c>
    </row>
    <row r="249409" spans="1:2">
      <c r="A249409" t="s">
        <v>29904</v>
      </c>
      <c r="B249409" t="s">
        <v>98651</v>
      </c>
    </row>
    <row r="249410" spans="1:2">
      <c r="A249410" t="s">
        <v>72613</v>
      </c>
      <c r="B249410" t="s">
        <v>97335</v>
      </c>
    </row>
    <row r="249411" spans="1:2">
      <c r="A249411" t="s">
        <v>83098</v>
      </c>
      <c r="B249411" t="s">
        <v>103125</v>
      </c>
    </row>
    <row r="249412" spans="1:2">
      <c r="A249412" t="s">
        <v>72614</v>
      </c>
      <c r="B249412" t="s">
        <v>97335</v>
      </c>
    </row>
    <row r="249413" spans="1:2">
      <c r="A249413" t="s">
        <v>72615</v>
      </c>
      <c r="B249413" t="s">
        <v>103125</v>
      </c>
    </row>
    <row r="249414" spans="1:2">
      <c r="A249414" t="s">
        <v>29905</v>
      </c>
      <c r="B249414" t="s">
        <v>103125</v>
      </c>
    </row>
    <row r="249415" spans="1:2">
      <c r="A249415" t="s">
        <v>29906</v>
      </c>
      <c r="B249415" t="s">
        <v>103125</v>
      </c>
    </row>
    <row r="249416" spans="1:2">
      <c r="A249416" t="s">
        <v>23745</v>
      </c>
      <c r="B249416" t="s">
        <v>97335</v>
      </c>
    </row>
    <row r="249417" spans="1:2">
      <c r="A249417" t="s">
        <v>72616</v>
      </c>
      <c r="B249417" t="s">
        <v>97335</v>
      </c>
    </row>
    <row r="249418" spans="1:2">
      <c r="A249418" t="s">
        <v>72617</v>
      </c>
      <c r="B249418" t="s">
        <v>97335</v>
      </c>
    </row>
    <row r="249419" spans="1:2">
      <c r="A249419" t="s">
        <v>72618</v>
      </c>
      <c r="B249419" t="s">
        <v>97335</v>
      </c>
    </row>
    <row r="249420" spans="1:2">
      <c r="A249420" t="s">
        <v>72619</v>
      </c>
      <c r="B249420" t="s">
        <v>103125</v>
      </c>
    </row>
    <row r="249421" spans="1:2">
      <c r="A249421" t="s">
        <v>72620</v>
      </c>
      <c r="B249421" t="s">
        <v>97335</v>
      </c>
    </row>
    <row r="249422" spans="1:2">
      <c r="A249422" t="s">
        <v>20584</v>
      </c>
      <c r="B249422" t="s">
        <v>97335</v>
      </c>
    </row>
    <row r="249423" spans="1:2">
      <c r="A249423" t="s">
        <v>72621</v>
      </c>
      <c r="B249423" t="s">
        <v>97335</v>
      </c>
    </row>
    <row r="249424" spans="1:2">
      <c r="A249424" t="s">
        <v>72622</v>
      </c>
      <c r="B249424" t="s">
        <v>182559</v>
      </c>
    </row>
    <row r="249425" spans="1:2">
      <c r="A249425" t="s">
        <v>72623</v>
      </c>
      <c r="B249425" t="s">
        <v>97335</v>
      </c>
    </row>
    <row r="249426" spans="1:2">
      <c r="A249426" t="s">
        <v>72624</v>
      </c>
      <c r="B249426" t="s">
        <v>97335</v>
      </c>
    </row>
    <row r="249427" spans="1:2">
      <c r="A249427" t="s">
        <v>72625</v>
      </c>
      <c r="B249427" t="s">
        <v>97335</v>
      </c>
    </row>
    <row r="249428" spans="1:2">
      <c r="A249428" t="s">
        <v>72626</v>
      </c>
      <c r="B249428" t="s">
        <v>97335</v>
      </c>
    </row>
    <row r="249429" spans="1:2">
      <c r="A249429" t="s">
        <v>72627</v>
      </c>
      <c r="B249429" t="s">
        <v>97335</v>
      </c>
    </row>
    <row r="249430" spans="1:2">
      <c r="A249430" t="s">
        <v>72628</v>
      </c>
      <c r="B249430" t="s">
        <v>97335</v>
      </c>
    </row>
    <row r="249431" spans="1:2">
      <c r="A249431" t="s">
        <v>72629</v>
      </c>
      <c r="B249431" t="s">
        <v>97335</v>
      </c>
    </row>
    <row r="249432" spans="1:2">
      <c r="A249432" t="s">
        <v>72630</v>
      </c>
      <c r="B249432" t="s">
        <v>98111</v>
      </c>
    </row>
    <row r="249433" spans="1:2">
      <c r="A249433" t="s">
        <v>72631</v>
      </c>
      <c r="B249433" t="s">
        <v>98111</v>
      </c>
    </row>
    <row r="249434" spans="1:2">
      <c r="A249434" t="s">
        <v>72632</v>
      </c>
      <c r="B249434" t="s">
        <v>157026</v>
      </c>
    </row>
    <row r="249435" spans="1:2">
      <c r="A249435" t="s">
        <v>23747</v>
      </c>
      <c r="B249435" t="s">
        <v>157026</v>
      </c>
    </row>
    <row r="249436" spans="1:2">
      <c r="A249436" t="s">
        <v>72633</v>
      </c>
      <c r="B249436" t="s">
        <v>157026</v>
      </c>
    </row>
    <row r="249437" spans="1:2">
      <c r="A249437" t="s">
        <v>72634</v>
      </c>
      <c r="B249437" t="s">
        <v>157026</v>
      </c>
    </row>
    <row r="249438" spans="1:2">
      <c r="A249438" t="s">
        <v>94050</v>
      </c>
      <c r="B249438" t="s">
        <v>157026</v>
      </c>
    </row>
    <row r="249439" spans="1:2">
      <c r="A249439" t="s">
        <v>72635</v>
      </c>
      <c r="B249439" t="s">
        <v>157026</v>
      </c>
    </row>
    <row r="249440" spans="1:2">
      <c r="A249440" t="s">
        <v>38320</v>
      </c>
      <c r="B249440" t="s">
        <v>157026</v>
      </c>
    </row>
    <row r="249441" spans="1:2">
      <c r="A249441" t="s">
        <v>23748</v>
      </c>
      <c r="B249441" t="s">
        <v>157026</v>
      </c>
    </row>
    <row r="249442" spans="1:2">
      <c r="A249442" t="s">
        <v>29908</v>
      </c>
      <c r="B249442" t="s">
        <v>157026</v>
      </c>
    </row>
    <row r="249443" spans="1:2">
      <c r="A249443" t="s">
        <v>29909</v>
      </c>
      <c r="B249443" t="s">
        <v>157026</v>
      </c>
    </row>
    <row r="249444" spans="1:2">
      <c r="A249444" t="s">
        <v>72691</v>
      </c>
      <c r="B249444" t="s">
        <v>157026</v>
      </c>
    </row>
    <row r="249445" spans="1:2">
      <c r="A249445" t="s">
        <v>23774</v>
      </c>
      <c r="B249445" t="s">
        <v>157026</v>
      </c>
    </row>
    <row r="249446" spans="1:2">
      <c r="A249446" t="s">
        <v>29910</v>
      </c>
      <c r="B249446" t="s">
        <v>157026</v>
      </c>
    </row>
    <row r="249447" spans="1:2">
      <c r="A249447" t="s">
        <v>72693</v>
      </c>
      <c r="B249447" t="s">
        <v>157026</v>
      </c>
    </row>
    <row r="249448" spans="1:2">
      <c r="A249448" t="s">
        <v>72694</v>
      </c>
      <c r="B249448" t="s">
        <v>157026</v>
      </c>
    </row>
    <row r="249449" spans="1:2">
      <c r="A249449" t="s">
        <v>72695</v>
      </c>
      <c r="B249449" t="s">
        <v>157026</v>
      </c>
    </row>
    <row r="249450" spans="1:2">
      <c r="A249450" t="s">
        <v>72696</v>
      </c>
      <c r="B249450" t="s">
        <v>157026</v>
      </c>
    </row>
    <row r="249451" spans="1:2">
      <c r="A249451" t="s">
        <v>72697</v>
      </c>
      <c r="B249451" t="s">
        <v>157026</v>
      </c>
    </row>
    <row r="249452" spans="1:2">
      <c r="A249452" t="s">
        <v>94051</v>
      </c>
      <c r="B249452" t="s">
        <v>215343</v>
      </c>
    </row>
    <row r="249453" spans="1:2">
      <c r="A249453" t="s">
        <v>23792</v>
      </c>
      <c r="B249453" t="s">
        <v>157026</v>
      </c>
    </row>
    <row r="249454" spans="1:2">
      <c r="A249454" t="s">
        <v>72700</v>
      </c>
      <c r="B249454" t="s">
        <v>157026</v>
      </c>
    </row>
    <row r="249455" spans="1:2">
      <c r="A249455" t="s">
        <v>72701</v>
      </c>
      <c r="B249455" t="s">
        <v>157026</v>
      </c>
    </row>
    <row r="249456" spans="1:2">
      <c r="A249456" t="s">
        <v>72702</v>
      </c>
      <c r="B249456" t="s">
        <v>97335</v>
      </c>
    </row>
    <row r="249457" spans="1:2">
      <c r="A249457" t="s">
        <v>72703</v>
      </c>
      <c r="B249457" t="s">
        <v>97335</v>
      </c>
    </row>
    <row r="249458" spans="1:2">
      <c r="A249458" t="s">
        <v>72704</v>
      </c>
      <c r="B249458" t="s">
        <v>97836</v>
      </c>
    </row>
    <row r="249459" spans="1:2">
      <c r="A249459" t="s">
        <v>72705</v>
      </c>
      <c r="B249459" t="s">
        <v>97335</v>
      </c>
    </row>
    <row r="249460" spans="1:2">
      <c r="A249460" t="s">
        <v>72706</v>
      </c>
      <c r="B249460" t="s">
        <v>97748</v>
      </c>
    </row>
    <row r="249461" spans="1:2">
      <c r="A249461" t="s">
        <v>23795</v>
      </c>
      <c r="B249461" t="s">
        <v>97836</v>
      </c>
    </row>
    <row r="249462" spans="1:2">
      <c r="A249462" t="s">
        <v>72707</v>
      </c>
      <c r="B249462" t="s">
        <v>97748</v>
      </c>
    </row>
    <row r="249463" spans="1:2">
      <c r="A249463" t="s">
        <v>72708</v>
      </c>
      <c r="B249463" t="s">
        <v>97335</v>
      </c>
    </row>
    <row r="249464" spans="1:2">
      <c r="A249464" t="s">
        <v>72709</v>
      </c>
      <c r="B249464" t="s">
        <v>97822</v>
      </c>
    </row>
    <row r="249465" spans="1:2">
      <c r="A249465" t="s">
        <v>72710</v>
      </c>
      <c r="B249465" t="s">
        <v>97335</v>
      </c>
    </row>
    <row r="249466" spans="1:2">
      <c r="A249466" t="s">
        <v>23796</v>
      </c>
      <c r="B249466" t="s">
        <v>349856</v>
      </c>
    </row>
    <row r="249467" spans="1:2">
      <c r="A249467" t="s">
        <v>72712</v>
      </c>
      <c r="B249467" t="s">
        <v>349857</v>
      </c>
    </row>
    <row r="249468" spans="1:2">
      <c r="A249468" t="s">
        <v>95802</v>
      </c>
      <c r="B249468" t="s">
        <v>349858</v>
      </c>
    </row>
    <row r="249469" spans="1:2">
      <c r="A249469" t="s">
        <v>95803</v>
      </c>
      <c r="B249469" t="s">
        <v>349859</v>
      </c>
    </row>
    <row r="249470" spans="1:2">
      <c r="A249470" t="s">
        <v>95804</v>
      </c>
      <c r="B249470" t="s">
        <v>349860</v>
      </c>
    </row>
    <row r="249471" spans="1:2">
      <c r="A249471" t="s">
        <v>95459</v>
      </c>
      <c r="B249471" t="s">
        <v>349861</v>
      </c>
    </row>
    <row r="249472" spans="1:2">
      <c r="A249472" t="s">
        <v>72713</v>
      </c>
      <c r="B249472" t="s">
        <v>349862</v>
      </c>
    </row>
    <row r="249473" spans="1:2">
      <c r="A249473" t="s">
        <v>95460</v>
      </c>
      <c r="B249473" t="s">
        <v>349863</v>
      </c>
    </row>
    <row r="249474" spans="1:2">
      <c r="A249474" t="s">
        <v>83099</v>
      </c>
      <c r="B249474" t="s">
        <v>349857</v>
      </c>
    </row>
    <row r="249475" spans="1:2">
      <c r="A249475" t="s">
        <v>83100</v>
      </c>
      <c r="B249475" t="s">
        <v>349864</v>
      </c>
    </row>
    <row r="249476" spans="1:2">
      <c r="A249476" t="s">
        <v>72714</v>
      </c>
      <c r="B249476" t="s">
        <v>349865</v>
      </c>
    </row>
    <row r="249477" spans="1:2">
      <c r="A249477" t="s">
        <v>72715</v>
      </c>
      <c r="B249477" t="s">
        <v>349866</v>
      </c>
    </row>
    <row r="249478" spans="1:2">
      <c r="A249478" t="s">
        <v>95024</v>
      </c>
      <c r="B249478" t="s">
        <v>349867</v>
      </c>
    </row>
    <row r="249479" spans="1:2">
      <c r="A249479" t="s">
        <v>95025</v>
      </c>
      <c r="B249479" t="s">
        <v>349868</v>
      </c>
    </row>
    <row r="249480" spans="1:2">
      <c r="A249480" t="s">
        <v>72716</v>
      </c>
      <c r="B249480" t="s">
        <v>101871</v>
      </c>
    </row>
    <row r="249481" spans="1:2">
      <c r="A249481" t="s">
        <v>72239</v>
      </c>
      <c r="B249481" t="s">
        <v>349860</v>
      </c>
    </row>
    <row r="249482" spans="1:2">
      <c r="A249482" t="s">
        <v>94240</v>
      </c>
      <c r="B249482" t="s">
        <v>349869</v>
      </c>
    </row>
    <row r="249483" spans="1:2">
      <c r="A249483" t="s">
        <v>72326</v>
      </c>
      <c r="B249483" t="s">
        <v>349870</v>
      </c>
    </row>
    <row r="249484" spans="1:2">
      <c r="A249484" t="s">
        <v>72327</v>
      </c>
      <c r="B249484" t="s">
        <v>349857</v>
      </c>
    </row>
    <row r="249485" spans="1:2">
      <c r="A249485" t="s">
        <v>95209</v>
      </c>
      <c r="B249485" t="s">
        <v>349871</v>
      </c>
    </row>
    <row r="249486" spans="1:2">
      <c r="A249486" t="s">
        <v>72347</v>
      </c>
      <c r="B249486" t="s">
        <v>349872</v>
      </c>
    </row>
    <row r="249487" spans="1:2">
      <c r="A249487" t="s">
        <v>83101</v>
      </c>
      <c r="B249487" t="s">
        <v>349864</v>
      </c>
    </row>
    <row r="249488" spans="1:2">
      <c r="A249488" t="s">
        <v>72348</v>
      </c>
      <c r="B249488" t="s">
        <v>101871</v>
      </c>
    </row>
    <row r="249489" spans="1:2">
      <c r="A249489" t="s">
        <v>72349</v>
      </c>
      <c r="B249489" t="s">
        <v>349862</v>
      </c>
    </row>
    <row r="249490" spans="1:2">
      <c r="A249490" t="s">
        <v>29912</v>
      </c>
      <c r="B249490" t="s">
        <v>101871</v>
      </c>
    </row>
    <row r="249491" spans="1:2">
      <c r="A249491" t="s">
        <v>94241</v>
      </c>
      <c r="B249491" t="s">
        <v>215409</v>
      </c>
    </row>
    <row r="249492" spans="1:2">
      <c r="A249492" t="s">
        <v>72350</v>
      </c>
      <c r="B249492" t="s">
        <v>349873</v>
      </c>
    </row>
    <row r="249493" spans="1:2">
      <c r="A249493" t="s">
        <v>72405</v>
      </c>
      <c r="B249493" t="s">
        <v>349874</v>
      </c>
    </row>
    <row r="249494" spans="1:2">
      <c r="A249494" t="s">
        <v>72406</v>
      </c>
      <c r="B249494" t="s">
        <v>349875</v>
      </c>
    </row>
    <row r="249495" spans="1:2">
      <c r="A249495" t="s">
        <v>95210</v>
      </c>
      <c r="B249495" t="s">
        <v>349876</v>
      </c>
    </row>
    <row r="249496" spans="1:2">
      <c r="A249496" t="s">
        <v>94242</v>
      </c>
      <c r="B249496" t="s">
        <v>154649</v>
      </c>
    </row>
    <row r="249497" spans="1:2">
      <c r="A249497" t="s">
        <v>72407</v>
      </c>
      <c r="B249497" t="s">
        <v>97335</v>
      </c>
    </row>
    <row r="249498" spans="1:2">
      <c r="A249498" t="s">
        <v>72408</v>
      </c>
      <c r="B249498" t="s">
        <v>97335</v>
      </c>
    </row>
    <row r="249499" spans="1:2">
      <c r="A249499" t="s">
        <v>72409</v>
      </c>
      <c r="B249499" t="s">
        <v>97335</v>
      </c>
    </row>
    <row r="249500" spans="1:2">
      <c r="A249500" t="s">
        <v>72410</v>
      </c>
      <c r="B249500" t="s">
        <v>97335</v>
      </c>
    </row>
    <row r="249501" spans="1:2">
      <c r="A249501" t="s">
        <v>72411</v>
      </c>
      <c r="B249501" t="s">
        <v>97335</v>
      </c>
    </row>
    <row r="249502" spans="1:2">
      <c r="A249502" t="s">
        <v>23797</v>
      </c>
      <c r="B249502" t="s">
        <v>97335</v>
      </c>
    </row>
    <row r="249503" spans="1:2">
      <c r="A249503" t="s">
        <v>23798</v>
      </c>
      <c r="B249503" t="s">
        <v>97335</v>
      </c>
    </row>
    <row r="249504" spans="1:2">
      <c r="A249504" t="s">
        <v>29913</v>
      </c>
      <c r="B249504" t="s">
        <v>97335</v>
      </c>
    </row>
    <row r="249505" spans="1:2">
      <c r="A249505" t="s">
        <v>23799</v>
      </c>
      <c r="B249505" t="s">
        <v>97335</v>
      </c>
    </row>
    <row r="249506" spans="1:2">
      <c r="A249506" t="s">
        <v>72414</v>
      </c>
      <c r="B249506" t="s">
        <v>97335</v>
      </c>
    </row>
    <row r="249507" spans="1:2">
      <c r="A249507" t="s">
        <v>72415</v>
      </c>
      <c r="B249507" t="s">
        <v>97318</v>
      </c>
    </row>
    <row r="249508" spans="1:2">
      <c r="A249508" t="s">
        <v>72416</v>
      </c>
      <c r="B249508" t="s">
        <v>97335</v>
      </c>
    </row>
    <row r="249509" spans="1:2">
      <c r="A249509" t="s">
        <v>29914</v>
      </c>
      <c r="B249509" t="s">
        <v>118699</v>
      </c>
    </row>
    <row r="249510" spans="1:2">
      <c r="A249510" t="s">
        <v>72417</v>
      </c>
      <c r="B249510" t="s">
        <v>349877</v>
      </c>
    </row>
    <row r="249511" spans="1:2">
      <c r="A249511" t="s">
        <v>95461</v>
      </c>
      <c r="B249511" t="s">
        <v>349878</v>
      </c>
    </row>
    <row r="249512" spans="1:2">
      <c r="A249512" t="s">
        <v>72418</v>
      </c>
      <c r="B249512" t="s">
        <v>349879</v>
      </c>
    </row>
    <row r="249513" spans="1:2">
      <c r="A249513" t="s">
        <v>72419</v>
      </c>
      <c r="B249513" t="s">
        <v>349880</v>
      </c>
    </row>
    <row r="249514" spans="1:2">
      <c r="A249514" t="s">
        <v>72420</v>
      </c>
      <c r="B249514" t="s">
        <v>349881</v>
      </c>
    </row>
    <row r="249515" spans="1:2">
      <c r="A249515" t="s">
        <v>72421</v>
      </c>
      <c r="B249515" t="s">
        <v>97335</v>
      </c>
    </row>
    <row r="249516" spans="1:2">
      <c r="A249516" t="s">
        <v>72422</v>
      </c>
      <c r="B249516" t="s">
        <v>97335</v>
      </c>
    </row>
    <row r="249517" spans="1:2">
      <c r="A249517" t="s">
        <v>72423</v>
      </c>
      <c r="B249517" t="s">
        <v>97335</v>
      </c>
    </row>
    <row r="249518" spans="1:2">
      <c r="A249518" t="s">
        <v>23800</v>
      </c>
      <c r="B249518" t="s">
        <v>97628</v>
      </c>
    </row>
    <row r="249519" spans="1:2">
      <c r="A249519" t="s">
        <v>29915</v>
      </c>
      <c r="B249519" t="s">
        <v>97628</v>
      </c>
    </row>
    <row r="249520" spans="1:2">
      <c r="A249520" t="s">
        <v>72424</v>
      </c>
      <c r="B249520" t="s">
        <v>97628</v>
      </c>
    </row>
    <row r="249521" spans="1:2">
      <c r="A249521" t="s">
        <v>72425</v>
      </c>
      <c r="B249521" t="s">
        <v>97628</v>
      </c>
    </row>
    <row r="249522" spans="1:2">
      <c r="A249522" t="s">
        <v>72426</v>
      </c>
      <c r="B249522" t="s">
        <v>97335</v>
      </c>
    </row>
    <row r="249523" spans="1:2">
      <c r="A249523" t="s">
        <v>72427</v>
      </c>
      <c r="B249523" t="s">
        <v>97628</v>
      </c>
    </row>
    <row r="249524" spans="1:2">
      <c r="A249524" t="s">
        <v>38329</v>
      </c>
      <c r="B249524" t="s">
        <v>97335</v>
      </c>
    </row>
    <row r="249525" spans="1:2">
      <c r="A249525" t="s">
        <v>72428</v>
      </c>
      <c r="B249525" t="s">
        <v>97335</v>
      </c>
    </row>
    <row r="249526" spans="1:2">
      <c r="A249526" t="s">
        <v>72429</v>
      </c>
      <c r="B249526" t="s">
        <v>97335</v>
      </c>
    </row>
    <row r="249527" spans="1:2">
      <c r="A249527" t="s">
        <v>72430</v>
      </c>
      <c r="B249527" t="s">
        <v>97335</v>
      </c>
    </row>
    <row r="249528" spans="1:2">
      <c r="A249528" t="s">
        <v>72431</v>
      </c>
      <c r="B249528" t="s">
        <v>97335</v>
      </c>
    </row>
    <row r="249529" spans="1:2">
      <c r="A249529" t="s">
        <v>23806</v>
      </c>
      <c r="B249529" t="s">
        <v>97335</v>
      </c>
    </row>
    <row r="249530" spans="1:2">
      <c r="A249530" t="s">
        <v>72432</v>
      </c>
      <c r="B249530" t="s">
        <v>97335</v>
      </c>
    </row>
    <row r="249531" spans="1:2">
      <c r="A249531" t="s">
        <v>72473</v>
      </c>
      <c r="B249531" t="s">
        <v>97335</v>
      </c>
    </row>
    <row r="249532" spans="1:2">
      <c r="A249532" t="s">
        <v>72474</v>
      </c>
      <c r="B249532" t="s">
        <v>97335</v>
      </c>
    </row>
    <row r="249533" spans="1:2">
      <c r="A249533" t="s">
        <v>72475</v>
      </c>
      <c r="B249533" t="s">
        <v>97335</v>
      </c>
    </row>
    <row r="249534" spans="1:2">
      <c r="A249534" t="s">
        <v>72476</v>
      </c>
      <c r="B249534" t="s">
        <v>97335</v>
      </c>
    </row>
    <row r="249535" spans="1:2">
      <c r="A249535" t="s">
        <v>72477</v>
      </c>
      <c r="B249535" t="s">
        <v>96671</v>
      </c>
    </row>
    <row r="249536" spans="1:2">
      <c r="A249536" t="s">
        <v>23807</v>
      </c>
      <c r="B249536" t="s">
        <v>97335</v>
      </c>
    </row>
    <row r="249537" spans="1:2">
      <c r="A249537" t="s">
        <v>29916</v>
      </c>
      <c r="B249537" t="s">
        <v>97748</v>
      </c>
    </row>
    <row r="249538" spans="1:2">
      <c r="A249538" t="s">
        <v>72478</v>
      </c>
      <c r="B249538" t="s">
        <v>98414</v>
      </c>
    </row>
    <row r="249539" spans="1:2">
      <c r="A249539" t="s">
        <v>72479</v>
      </c>
      <c r="B249539" t="s">
        <v>98414</v>
      </c>
    </row>
    <row r="249540" spans="1:2">
      <c r="A249540" t="s">
        <v>72495</v>
      </c>
      <c r="B249540" t="s">
        <v>97836</v>
      </c>
    </row>
    <row r="249541" spans="1:2">
      <c r="A249541" t="s">
        <v>72496</v>
      </c>
      <c r="B249541" t="s">
        <v>98414</v>
      </c>
    </row>
    <row r="249542" spans="1:2">
      <c r="A249542" t="s">
        <v>72497</v>
      </c>
      <c r="B249542" t="s">
        <v>97748</v>
      </c>
    </row>
    <row r="249543" spans="1:2">
      <c r="A249543" t="s">
        <v>72498</v>
      </c>
      <c r="B249543" t="s">
        <v>97748</v>
      </c>
    </row>
    <row r="249544" spans="1:2">
      <c r="A249544" t="s">
        <v>72499</v>
      </c>
      <c r="B249544" t="s">
        <v>97748</v>
      </c>
    </row>
    <row r="249545" spans="1:2">
      <c r="A249545" t="s">
        <v>72500</v>
      </c>
      <c r="B249545" t="s">
        <v>111251</v>
      </c>
    </row>
    <row r="249546" spans="1:2">
      <c r="A249546" t="s">
        <v>72501</v>
      </c>
      <c r="B249546" t="s">
        <v>98414</v>
      </c>
    </row>
    <row r="249547" spans="1:2">
      <c r="A249547" t="s">
        <v>72505</v>
      </c>
      <c r="B249547" t="s">
        <v>98414</v>
      </c>
    </row>
    <row r="249548" spans="1:2">
      <c r="A249548" t="s">
        <v>83102</v>
      </c>
      <c r="B249548" t="s">
        <v>98414</v>
      </c>
    </row>
    <row r="249549" spans="1:2">
      <c r="A249549" t="s">
        <v>72515</v>
      </c>
      <c r="B249549" t="s">
        <v>98414</v>
      </c>
    </row>
    <row r="249550" spans="1:2">
      <c r="A249550" t="s">
        <v>72521</v>
      </c>
      <c r="B249550" t="s">
        <v>98414</v>
      </c>
    </row>
    <row r="249551" spans="1:2">
      <c r="A249551" t="s">
        <v>29917</v>
      </c>
      <c r="B249551" t="s">
        <v>98414</v>
      </c>
    </row>
    <row r="249552" spans="1:2">
      <c r="A249552" t="s">
        <v>29918</v>
      </c>
      <c r="B249552" t="s">
        <v>98414</v>
      </c>
    </row>
    <row r="249553" spans="1:2">
      <c r="A249553" t="s">
        <v>72575</v>
      </c>
      <c r="B249553" t="s">
        <v>98414</v>
      </c>
    </row>
    <row r="249554" spans="1:2">
      <c r="A249554" t="s">
        <v>72576</v>
      </c>
      <c r="B249554" t="s">
        <v>111251</v>
      </c>
    </row>
    <row r="249555" spans="1:2">
      <c r="A249555" t="s">
        <v>72577</v>
      </c>
      <c r="B249555" t="s">
        <v>97748</v>
      </c>
    </row>
    <row r="249556" spans="1:2">
      <c r="A249556" t="s">
        <v>72578</v>
      </c>
      <c r="B249556" t="s">
        <v>98414</v>
      </c>
    </row>
    <row r="249557" spans="1:2">
      <c r="A249557" t="s">
        <v>72579</v>
      </c>
      <c r="B249557" t="s">
        <v>97748</v>
      </c>
    </row>
    <row r="249558" spans="1:2">
      <c r="A249558" t="s">
        <v>72580</v>
      </c>
      <c r="B249558" t="s">
        <v>111251</v>
      </c>
    </row>
    <row r="249559" spans="1:2">
      <c r="A249559" t="s">
        <v>23809</v>
      </c>
      <c r="B249559" t="s">
        <v>97748</v>
      </c>
    </row>
    <row r="249560" spans="1:2">
      <c r="A249560" t="s">
        <v>72581</v>
      </c>
      <c r="B249560" t="s">
        <v>98414</v>
      </c>
    </row>
    <row r="249561" spans="1:2">
      <c r="A249561" t="s">
        <v>72582</v>
      </c>
      <c r="B249561" t="s">
        <v>97748</v>
      </c>
    </row>
    <row r="249562" spans="1:2">
      <c r="A249562" t="s">
        <v>72583</v>
      </c>
      <c r="B249562" t="s">
        <v>111251</v>
      </c>
    </row>
    <row r="249563" spans="1:2">
      <c r="A249563" t="s">
        <v>72584</v>
      </c>
      <c r="B249563" t="s">
        <v>111251</v>
      </c>
    </row>
    <row r="249564" spans="1:2">
      <c r="A249564" t="s">
        <v>72585</v>
      </c>
      <c r="B249564" t="s">
        <v>97748</v>
      </c>
    </row>
    <row r="249565" spans="1:2">
      <c r="A249565" t="s">
        <v>72586</v>
      </c>
      <c r="B249565" t="s">
        <v>111251</v>
      </c>
    </row>
    <row r="249566" spans="1:2">
      <c r="A249566" t="s">
        <v>23810</v>
      </c>
      <c r="B249566" t="s">
        <v>111251</v>
      </c>
    </row>
    <row r="249567" spans="1:2">
      <c r="A249567" t="s">
        <v>72587</v>
      </c>
      <c r="B249567" t="s">
        <v>97748</v>
      </c>
    </row>
    <row r="249568" spans="1:2">
      <c r="A249568" t="s">
        <v>29919</v>
      </c>
      <c r="B249568" t="s">
        <v>111251</v>
      </c>
    </row>
    <row r="249569" spans="1:2">
      <c r="A249569" t="s">
        <v>72588</v>
      </c>
      <c r="B249569" t="s">
        <v>97748</v>
      </c>
    </row>
    <row r="249570" spans="1:2">
      <c r="A249570" t="s">
        <v>72589</v>
      </c>
      <c r="B249570" t="s">
        <v>98414</v>
      </c>
    </row>
    <row r="249571" spans="1:2">
      <c r="A249571" t="s">
        <v>23811</v>
      </c>
      <c r="B249571" t="s">
        <v>97748</v>
      </c>
    </row>
    <row r="249572" spans="1:2">
      <c r="A249572" t="s">
        <v>23812</v>
      </c>
      <c r="B249572" t="s">
        <v>111251</v>
      </c>
    </row>
    <row r="249573" spans="1:2">
      <c r="A249573" t="s">
        <v>29920</v>
      </c>
      <c r="B249573" t="s">
        <v>98721</v>
      </c>
    </row>
    <row r="249574" spans="1:2">
      <c r="A249574" t="s">
        <v>72590</v>
      </c>
      <c r="B249574" t="s">
        <v>98414</v>
      </c>
    </row>
    <row r="249575" spans="1:2">
      <c r="A249575" t="s">
        <v>72591</v>
      </c>
      <c r="B249575" t="s">
        <v>111251</v>
      </c>
    </row>
    <row r="249576" spans="1:2">
      <c r="A249576" t="s">
        <v>20585</v>
      </c>
      <c r="B249576" t="s">
        <v>97748</v>
      </c>
    </row>
    <row r="249577" spans="1:2">
      <c r="A249577" t="s">
        <v>72592</v>
      </c>
      <c r="B249577" t="s">
        <v>97748</v>
      </c>
    </row>
    <row r="249578" spans="1:2">
      <c r="A249578" t="s">
        <v>23820</v>
      </c>
      <c r="B249578" t="s">
        <v>111251</v>
      </c>
    </row>
    <row r="249579" spans="1:2">
      <c r="A249579" t="s">
        <v>72671</v>
      </c>
      <c r="B249579" t="s">
        <v>97748</v>
      </c>
    </row>
    <row r="249580" spans="1:2">
      <c r="A249580" t="s">
        <v>72672</v>
      </c>
      <c r="B249580" t="s">
        <v>98414</v>
      </c>
    </row>
    <row r="249581" spans="1:2">
      <c r="A249581" t="s">
        <v>29921</v>
      </c>
      <c r="B249581" t="s">
        <v>98414</v>
      </c>
    </row>
    <row r="249582" spans="1:2">
      <c r="A249582" t="s">
        <v>72673</v>
      </c>
      <c r="B249582" t="s">
        <v>98414</v>
      </c>
    </row>
    <row r="249583" spans="1:2">
      <c r="A249583" t="s">
        <v>72674</v>
      </c>
      <c r="B249583" t="s">
        <v>97836</v>
      </c>
    </row>
    <row r="249584" spans="1:2">
      <c r="A249584" t="s">
        <v>20586</v>
      </c>
      <c r="B249584" t="s">
        <v>98721</v>
      </c>
    </row>
    <row r="249585" spans="1:2">
      <c r="A249585" t="s">
        <v>72675</v>
      </c>
      <c r="B249585" t="s">
        <v>98414</v>
      </c>
    </row>
    <row r="249586" spans="1:2">
      <c r="A249586" t="s">
        <v>29922</v>
      </c>
      <c r="B249586" t="s">
        <v>97836</v>
      </c>
    </row>
    <row r="249587" spans="1:2">
      <c r="A249587" t="s">
        <v>23821</v>
      </c>
      <c r="B249587" t="s">
        <v>98414</v>
      </c>
    </row>
    <row r="249588" spans="1:2">
      <c r="A249588" t="s">
        <v>20587</v>
      </c>
      <c r="B249588" t="s">
        <v>96671</v>
      </c>
    </row>
    <row r="249589" spans="1:2">
      <c r="A249589" t="s">
        <v>72676</v>
      </c>
      <c r="B249589" t="s">
        <v>98414</v>
      </c>
    </row>
    <row r="249590" spans="1:2">
      <c r="A249590" t="s">
        <v>72677</v>
      </c>
      <c r="B249590" t="s">
        <v>97748</v>
      </c>
    </row>
    <row r="249591" spans="1:2">
      <c r="A249591" t="s">
        <v>72678</v>
      </c>
      <c r="B249591" t="s">
        <v>111251</v>
      </c>
    </row>
    <row r="249592" spans="1:2">
      <c r="A249592" t="s">
        <v>72679</v>
      </c>
      <c r="B249592" t="s">
        <v>98414</v>
      </c>
    </row>
    <row r="249593" spans="1:2">
      <c r="A249593" t="s">
        <v>72680</v>
      </c>
      <c r="B249593" t="s">
        <v>97836</v>
      </c>
    </row>
    <row r="249594" spans="1:2">
      <c r="A249594" t="s">
        <v>72681</v>
      </c>
      <c r="B249594" t="s">
        <v>98721</v>
      </c>
    </row>
    <row r="249595" spans="1:2">
      <c r="A249595" t="s">
        <v>72682</v>
      </c>
      <c r="B249595" t="s">
        <v>97748</v>
      </c>
    </row>
    <row r="249596" spans="1:2">
      <c r="A249596" t="s">
        <v>72683</v>
      </c>
      <c r="B249596" t="s">
        <v>98721</v>
      </c>
    </row>
    <row r="249597" spans="1:2">
      <c r="A249597" t="s">
        <v>72684</v>
      </c>
      <c r="B249597" t="s">
        <v>97748</v>
      </c>
    </row>
    <row r="249598" spans="1:2">
      <c r="A249598" t="s">
        <v>72685</v>
      </c>
      <c r="B249598" t="s">
        <v>97836</v>
      </c>
    </row>
    <row r="249599" spans="1:2">
      <c r="A249599" t="s">
        <v>72686</v>
      </c>
      <c r="B249599" t="s">
        <v>111251</v>
      </c>
    </row>
    <row r="249600" spans="1:2">
      <c r="A249600" t="s">
        <v>72687</v>
      </c>
      <c r="B249600" t="s">
        <v>98414</v>
      </c>
    </row>
    <row r="249601" spans="1:2">
      <c r="A249601" t="s">
        <v>72688</v>
      </c>
      <c r="B249601" t="s">
        <v>111251</v>
      </c>
    </row>
    <row r="249602" spans="1:2">
      <c r="A249602" t="s">
        <v>23822</v>
      </c>
      <c r="B249602" t="s">
        <v>98414</v>
      </c>
    </row>
    <row r="249603" spans="1:2">
      <c r="A249603" t="s">
        <v>72689</v>
      </c>
      <c r="B249603" t="s">
        <v>98721</v>
      </c>
    </row>
    <row r="249604" spans="1:2">
      <c r="A249604" t="s">
        <v>23823</v>
      </c>
      <c r="B249604" t="s">
        <v>97748</v>
      </c>
    </row>
    <row r="249605" spans="1:2">
      <c r="A249605" t="s">
        <v>38330</v>
      </c>
      <c r="B249605" t="s">
        <v>97335</v>
      </c>
    </row>
    <row r="249606" spans="1:2">
      <c r="A249606" t="s">
        <v>72729</v>
      </c>
      <c r="B249606" t="s">
        <v>98721</v>
      </c>
    </row>
    <row r="249607" spans="1:2">
      <c r="A249607" t="s">
        <v>72732</v>
      </c>
      <c r="B249607" t="s">
        <v>97748</v>
      </c>
    </row>
    <row r="249608" spans="1:2">
      <c r="A249608" t="s">
        <v>23824</v>
      </c>
      <c r="B249608" t="s">
        <v>97748</v>
      </c>
    </row>
    <row r="249609" spans="1:2">
      <c r="A249609" t="s">
        <v>83103</v>
      </c>
      <c r="B249609" t="s">
        <v>97748</v>
      </c>
    </row>
    <row r="249610" spans="1:2">
      <c r="A249610" t="s">
        <v>72734</v>
      </c>
      <c r="B249610" t="s">
        <v>111251</v>
      </c>
    </row>
    <row r="249611" spans="1:2">
      <c r="A249611" t="s">
        <v>72735</v>
      </c>
      <c r="B249611" t="s">
        <v>98721</v>
      </c>
    </row>
    <row r="249612" spans="1:2">
      <c r="A249612" t="s">
        <v>72736</v>
      </c>
      <c r="B249612" t="s">
        <v>98414</v>
      </c>
    </row>
    <row r="249613" spans="1:2">
      <c r="A249613" t="s">
        <v>72737</v>
      </c>
      <c r="B249613" t="s">
        <v>97748</v>
      </c>
    </row>
    <row r="249614" spans="1:2">
      <c r="A249614" t="s">
        <v>29944</v>
      </c>
      <c r="B249614" t="s">
        <v>111251</v>
      </c>
    </row>
    <row r="249615" spans="1:2">
      <c r="A249615" t="s">
        <v>29945</v>
      </c>
      <c r="B249615" t="s">
        <v>98414</v>
      </c>
    </row>
    <row r="249616" spans="1:2">
      <c r="A249616" t="s">
        <v>29946</v>
      </c>
      <c r="B249616" t="s">
        <v>97748</v>
      </c>
    </row>
    <row r="249617" spans="1:2">
      <c r="A249617" t="s">
        <v>72738</v>
      </c>
      <c r="B249617" t="s">
        <v>97748</v>
      </c>
    </row>
    <row r="249618" spans="1:2">
      <c r="A249618" t="s">
        <v>72739</v>
      </c>
      <c r="B249618" t="s">
        <v>97748</v>
      </c>
    </row>
    <row r="249619" spans="1:2">
      <c r="A249619" t="s">
        <v>72740</v>
      </c>
      <c r="B249619" t="s">
        <v>111251</v>
      </c>
    </row>
    <row r="249620" spans="1:2">
      <c r="A249620" t="s">
        <v>72741</v>
      </c>
      <c r="B249620" t="s">
        <v>97748</v>
      </c>
    </row>
    <row r="249621" spans="1:2">
      <c r="A249621" t="s">
        <v>72742</v>
      </c>
      <c r="B249621" t="s">
        <v>98414</v>
      </c>
    </row>
    <row r="249622" spans="1:2">
      <c r="A249622" t="s">
        <v>72743</v>
      </c>
      <c r="B249622" t="s">
        <v>111251</v>
      </c>
    </row>
    <row r="249623" spans="1:2">
      <c r="A249623" t="s">
        <v>72744</v>
      </c>
      <c r="B249623" t="s">
        <v>111251</v>
      </c>
    </row>
    <row r="249624" spans="1:2">
      <c r="A249624" t="s">
        <v>72745</v>
      </c>
      <c r="B249624" t="s">
        <v>98414</v>
      </c>
    </row>
    <row r="249625" spans="1:2">
      <c r="A249625" t="s">
        <v>23764</v>
      </c>
      <c r="B249625" t="s">
        <v>98414</v>
      </c>
    </row>
    <row r="249626" spans="1:2">
      <c r="A249626" t="s">
        <v>72746</v>
      </c>
      <c r="B249626" t="s">
        <v>97748</v>
      </c>
    </row>
    <row r="249627" spans="1:2">
      <c r="A249627" t="s">
        <v>38331</v>
      </c>
      <c r="B249627" t="s">
        <v>97836</v>
      </c>
    </row>
    <row r="249628" spans="1:2">
      <c r="A249628" t="s">
        <v>72747</v>
      </c>
      <c r="B249628" t="s">
        <v>98414</v>
      </c>
    </row>
    <row r="249629" spans="1:2">
      <c r="A249629" t="s">
        <v>83104</v>
      </c>
      <c r="B249629" t="s">
        <v>98414</v>
      </c>
    </row>
    <row r="249630" spans="1:2">
      <c r="A249630" t="s">
        <v>29947</v>
      </c>
      <c r="B249630" t="s">
        <v>97748</v>
      </c>
    </row>
    <row r="249631" spans="1:2">
      <c r="A249631" t="s">
        <v>83105</v>
      </c>
      <c r="B249631" t="s">
        <v>97836</v>
      </c>
    </row>
    <row r="249632" spans="1:2">
      <c r="A249632" t="s">
        <v>23765</v>
      </c>
      <c r="B249632" t="s">
        <v>97836</v>
      </c>
    </row>
    <row r="249633" spans="1:2">
      <c r="A249633" t="s">
        <v>29948</v>
      </c>
      <c r="B249633" t="s">
        <v>97748</v>
      </c>
    </row>
    <row r="249634" spans="1:2">
      <c r="A249634" t="s">
        <v>72784</v>
      </c>
      <c r="B249634" t="s">
        <v>97748</v>
      </c>
    </row>
    <row r="249635" spans="1:2">
      <c r="A249635" t="s">
        <v>29949</v>
      </c>
      <c r="B249635" t="s">
        <v>111251</v>
      </c>
    </row>
    <row r="249636" spans="1:2">
      <c r="A249636" t="s">
        <v>20588</v>
      </c>
      <c r="B249636" t="s">
        <v>98721</v>
      </c>
    </row>
    <row r="249637" spans="1:2">
      <c r="A249637" t="s">
        <v>72785</v>
      </c>
      <c r="B249637" t="s">
        <v>98721</v>
      </c>
    </row>
    <row r="249638" spans="1:2">
      <c r="A249638" t="s">
        <v>72786</v>
      </c>
      <c r="B249638" t="s">
        <v>97748</v>
      </c>
    </row>
    <row r="249639" spans="1:2">
      <c r="A249639" t="s">
        <v>38332</v>
      </c>
      <c r="B249639" t="s">
        <v>97748</v>
      </c>
    </row>
    <row r="249640" spans="1:2">
      <c r="A249640" t="s">
        <v>83106</v>
      </c>
      <c r="B249640" t="s">
        <v>97335</v>
      </c>
    </row>
    <row r="249641" spans="1:2">
      <c r="A249641" t="s">
        <v>72787</v>
      </c>
      <c r="B249641" t="s">
        <v>97335</v>
      </c>
    </row>
    <row r="249642" spans="1:2">
      <c r="A249642" t="s">
        <v>72788</v>
      </c>
      <c r="B249642" t="s">
        <v>97335</v>
      </c>
    </row>
    <row r="249643" spans="1:2">
      <c r="A249643" t="s">
        <v>72789</v>
      </c>
      <c r="B249643" t="s">
        <v>97335</v>
      </c>
    </row>
    <row r="249644" spans="1:2">
      <c r="A249644" t="s">
        <v>72790</v>
      </c>
      <c r="B249644" t="s">
        <v>97335</v>
      </c>
    </row>
    <row r="249645" spans="1:2">
      <c r="A249645" t="s">
        <v>29950</v>
      </c>
      <c r="B249645" t="s">
        <v>97335</v>
      </c>
    </row>
    <row r="249646" spans="1:2">
      <c r="A249646" t="s">
        <v>29951</v>
      </c>
      <c r="B249646" t="s">
        <v>97335</v>
      </c>
    </row>
    <row r="249647" spans="1:2">
      <c r="A249647" t="s">
        <v>29952</v>
      </c>
      <c r="B249647" t="s">
        <v>97335</v>
      </c>
    </row>
    <row r="249648" spans="1:2">
      <c r="A249648" t="s">
        <v>349882</v>
      </c>
      <c r="B249648" t="s">
        <v>96598</v>
      </c>
    </row>
    <row r="249649" spans="1:2">
      <c r="A249649" t="s">
        <v>72791</v>
      </c>
      <c r="B249649" t="s">
        <v>96671</v>
      </c>
    </row>
    <row r="249650" spans="1:2">
      <c r="A249650" t="s">
        <v>72792</v>
      </c>
      <c r="B249650" t="s">
        <v>101592</v>
      </c>
    </row>
    <row r="249651" spans="1:2">
      <c r="A249651" t="s">
        <v>72793</v>
      </c>
      <c r="B249651" t="s">
        <v>97318</v>
      </c>
    </row>
    <row r="249652" spans="1:2">
      <c r="A249652" t="s">
        <v>72794</v>
      </c>
      <c r="B249652" t="s">
        <v>101592</v>
      </c>
    </row>
    <row r="249653" spans="1:2">
      <c r="A249653" t="s">
        <v>23784</v>
      </c>
      <c r="B249653" t="s">
        <v>101592</v>
      </c>
    </row>
    <row r="249654" spans="1:2">
      <c r="A249654" t="s">
        <v>72800</v>
      </c>
      <c r="B249654" t="s">
        <v>97335</v>
      </c>
    </row>
    <row r="249655" spans="1:2">
      <c r="A249655" t="s">
        <v>30004</v>
      </c>
      <c r="B249655" t="s">
        <v>97335</v>
      </c>
    </row>
    <row r="249656" spans="1:2">
      <c r="A249656" t="s">
        <v>30005</v>
      </c>
      <c r="B249656" t="s">
        <v>101592</v>
      </c>
    </row>
    <row r="249657" spans="1:2">
      <c r="A249657" t="s">
        <v>72891</v>
      </c>
      <c r="B249657" t="s">
        <v>97153</v>
      </c>
    </row>
    <row r="249658" spans="1:2">
      <c r="A249658" t="s">
        <v>72892</v>
      </c>
      <c r="B249658" t="s">
        <v>97153</v>
      </c>
    </row>
    <row r="249659" spans="1:2">
      <c r="A249659" t="s">
        <v>30034</v>
      </c>
      <c r="B249659" t="s">
        <v>97153</v>
      </c>
    </row>
    <row r="249660" spans="1:2">
      <c r="A249660" t="s">
        <v>30035</v>
      </c>
      <c r="B249660" t="s">
        <v>97153</v>
      </c>
    </row>
    <row r="249661" spans="1:2">
      <c r="A249661" t="s">
        <v>30038</v>
      </c>
      <c r="B249661" t="s">
        <v>97153</v>
      </c>
    </row>
    <row r="249662" spans="1:2">
      <c r="A249662" t="s">
        <v>23785</v>
      </c>
      <c r="B249662" t="s">
        <v>97153</v>
      </c>
    </row>
    <row r="249663" spans="1:2">
      <c r="A249663" t="s">
        <v>23786</v>
      </c>
      <c r="B249663" t="s">
        <v>97153</v>
      </c>
    </row>
    <row r="249664" spans="1:2">
      <c r="A249664" t="s">
        <v>72893</v>
      </c>
      <c r="B249664" t="s">
        <v>97153</v>
      </c>
    </row>
    <row r="249665" spans="1:2">
      <c r="A249665" t="s">
        <v>72894</v>
      </c>
      <c r="B249665" t="s">
        <v>97153</v>
      </c>
    </row>
    <row r="249666" spans="1:2">
      <c r="A249666" t="s">
        <v>23787</v>
      </c>
      <c r="B249666" t="s">
        <v>97153</v>
      </c>
    </row>
    <row r="249667" spans="1:2">
      <c r="A249667" t="s">
        <v>72895</v>
      </c>
      <c r="B249667" t="s">
        <v>97153</v>
      </c>
    </row>
    <row r="249668" spans="1:2">
      <c r="A249668" t="s">
        <v>72896</v>
      </c>
      <c r="B249668" t="s">
        <v>97153</v>
      </c>
    </row>
    <row r="249669" spans="1:2">
      <c r="A249669" t="s">
        <v>72897</v>
      </c>
      <c r="B249669" t="s">
        <v>97153</v>
      </c>
    </row>
    <row r="249670" spans="1:2">
      <c r="A249670" t="s">
        <v>95211</v>
      </c>
      <c r="B249670" t="s">
        <v>349883</v>
      </c>
    </row>
    <row r="249671" spans="1:2">
      <c r="A249671" t="s">
        <v>72898</v>
      </c>
      <c r="B249671" t="s">
        <v>97153</v>
      </c>
    </row>
    <row r="249672" spans="1:2">
      <c r="A249672" t="s">
        <v>72899</v>
      </c>
      <c r="B249672" t="s">
        <v>97153</v>
      </c>
    </row>
    <row r="249673" spans="1:2">
      <c r="A249673" t="s">
        <v>83107</v>
      </c>
      <c r="B249673" t="s">
        <v>97153</v>
      </c>
    </row>
    <row r="249674" spans="1:2">
      <c r="A249674" t="s">
        <v>72900</v>
      </c>
      <c r="B249674" t="s">
        <v>97153</v>
      </c>
    </row>
    <row r="249675" spans="1:2">
      <c r="A249675" t="s">
        <v>72901</v>
      </c>
      <c r="B249675" t="s">
        <v>97153</v>
      </c>
    </row>
    <row r="249676" spans="1:2">
      <c r="A249676" t="s">
        <v>72902</v>
      </c>
      <c r="B249676" t="s">
        <v>97153</v>
      </c>
    </row>
    <row r="249677" spans="1:2">
      <c r="A249677" t="s">
        <v>72903</v>
      </c>
      <c r="B249677" t="s">
        <v>97335</v>
      </c>
    </row>
    <row r="249678" spans="1:2">
      <c r="A249678" t="s">
        <v>72904</v>
      </c>
      <c r="B249678" t="s">
        <v>97335</v>
      </c>
    </row>
    <row r="249679" spans="1:2">
      <c r="A249679" t="s">
        <v>72905</v>
      </c>
      <c r="B249679" t="s">
        <v>97335</v>
      </c>
    </row>
    <row r="249680" spans="1:2">
      <c r="A249680" t="s">
        <v>72906</v>
      </c>
      <c r="B249680" t="s">
        <v>97335</v>
      </c>
    </row>
    <row r="249681" spans="1:2">
      <c r="A249681" t="s">
        <v>72907</v>
      </c>
      <c r="B249681" t="s">
        <v>97616</v>
      </c>
    </row>
    <row r="249682" spans="1:2">
      <c r="A249682" t="s">
        <v>72908</v>
      </c>
      <c r="B249682" t="s">
        <v>97335</v>
      </c>
    </row>
    <row r="249683" spans="1:2">
      <c r="A249683" t="s">
        <v>72909</v>
      </c>
      <c r="B249683" t="s">
        <v>97335</v>
      </c>
    </row>
    <row r="249684" spans="1:2">
      <c r="A249684" t="s">
        <v>72910</v>
      </c>
      <c r="B249684" t="s">
        <v>109368</v>
      </c>
    </row>
    <row r="249685" spans="1:2">
      <c r="A249685" t="s">
        <v>72911</v>
      </c>
      <c r="B249685" t="s">
        <v>109368</v>
      </c>
    </row>
    <row r="249686" spans="1:2">
      <c r="A249686" t="s">
        <v>72912</v>
      </c>
      <c r="B249686" t="s">
        <v>109368</v>
      </c>
    </row>
    <row r="249687" spans="1:2">
      <c r="A249687" t="s">
        <v>72913</v>
      </c>
      <c r="B249687" t="s">
        <v>97335</v>
      </c>
    </row>
    <row r="249688" spans="1:2">
      <c r="A249688" t="s">
        <v>72914</v>
      </c>
      <c r="B249688" t="s">
        <v>109368</v>
      </c>
    </row>
    <row r="249689" spans="1:2">
      <c r="A249689" t="s">
        <v>23788</v>
      </c>
      <c r="B249689" t="s">
        <v>109368</v>
      </c>
    </row>
    <row r="249690" spans="1:2">
      <c r="A249690" t="s">
        <v>30039</v>
      </c>
      <c r="B249690" t="s">
        <v>109368</v>
      </c>
    </row>
    <row r="249691" spans="1:2">
      <c r="A249691" t="s">
        <v>72915</v>
      </c>
      <c r="B249691" t="s">
        <v>97985</v>
      </c>
    </row>
    <row r="249692" spans="1:2">
      <c r="A249692" t="s">
        <v>30040</v>
      </c>
      <c r="B249692" t="s">
        <v>97985</v>
      </c>
    </row>
    <row r="249693" spans="1:2">
      <c r="A249693" t="s">
        <v>83108</v>
      </c>
      <c r="B249693" t="s">
        <v>97335</v>
      </c>
    </row>
    <row r="249694" spans="1:2">
      <c r="A249694" t="s">
        <v>72916</v>
      </c>
      <c r="B249694" t="s">
        <v>97335</v>
      </c>
    </row>
    <row r="249695" spans="1:2">
      <c r="A249695" t="s">
        <v>72917</v>
      </c>
      <c r="B249695" t="s">
        <v>97335</v>
      </c>
    </row>
    <row r="249696" spans="1:2">
      <c r="A249696" t="s">
        <v>72973</v>
      </c>
      <c r="B249696" t="s">
        <v>97335</v>
      </c>
    </row>
    <row r="249697" spans="1:2">
      <c r="A249697" t="s">
        <v>72974</v>
      </c>
      <c r="B249697" t="s">
        <v>97335</v>
      </c>
    </row>
    <row r="249698" spans="1:2">
      <c r="A249698" t="s">
        <v>72975</v>
      </c>
      <c r="B249698" t="s">
        <v>97335</v>
      </c>
    </row>
    <row r="249699" spans="1:2">
      <c r="A249699" t="s">
        <v>23793</v>
      </c>
      <c r="B249699" t="s">
        <v>97335</v>
      </c>
    </row>
    <row r="249700" spans="1:2">
      <c r="A249700" t="s">
        <v>72976</v>
      </c>
      <c r="B249700" t="s">
        <v>97335</v>
      </c>
    </row>
    <row r="249701" spans="1:2">
      <c r="A249701" t="s">
        <v>72977</v>
      </c>
      <c r="B249701" t="s">
        <v>97335</v>
      </c>
    </row>
    <row r="249702" spans="1:2">
      <c r="A249702" t="s">
        <v>72978</v>
      </c>
      <c r="B249702" t="s">
        <v>97335</v>
      </c>
    </row>
    <row r="249703" spans="1:2">
      <c r="A249703" t="s">
        <v>72979</v>
      </c>
      <c r="B249703" t="s">
        <v>168452</v>
      </c>
    </row>
    <row r="249704" spans="1:2">
      <c r="A249704" t="s">
        <v>72980</v>
      </c>
      <c r="B249704" t="s">
        <v>97335</v>
      </c>
    </row>
    <row r="249705" spans="1:2">
      <c r="A249705" t="s">
        <v>72981</v>
      </c>
      <c r="B249705" t="s">
        <v>97335</v>
      </c>
    </row>
    <row r="249706" spans="1:2">
      <c r="A249706" t="s">
        <v>72982</v>
      </c>
      <c r="B249706" t="s">
        <v>101256</v>
      </c>
    </row>
    <row r="249707" spans="1:2">
      <c r="A249707" t="s">
        <v>83109</v>
      </c>
      <c r="B249707" t="s">
        <v>101256</v>
      </c>
    </row>
    <row r="249708" spans="1:2">
      <c r="A249708" t="s">
        <v>83110</v>
      </c>
      <c r="B249708" t="s">
        <v>99061</v>
      </c>
    </row>
    <row r="249709" spans="1:2">
      <c r="A249709" t="s">
        <v>72983</v>
      </c>
      <c r="B249709" t="s">
        <v>101256</v>
      </c>
    </row>
    <row r="249710" spans="1:2">
      <c r="A249710" t="s">
        <v>72984</v>
      </c>
      <c r="B249710" t="s">
        <v>101256</v>
      </c>
    </row>
    <row r="249711" spans="1:2">
      <c r="A249711" t="s">
        <v>20589</v>
      </c>
      <c r="B249711" t="s">
        <v>99061</v>
      </c>
    </row>
    <row r="249712" spans="1:2">
      <c r="A249712" t="s">
        <v>72985</v>
      </c>
      <c r="B249712" t="s">
        <v>101256</v>
      </c>
    </row>
    <row r="249713" spans="1:2">
      <c r="A249713" t="s">
        <v>72986</v>
      </c>
      <c r="B249713" t="s">
        <v>101256</v>
      </c>
    </row>
    <row r="249714" spans="1:2">
      <c r="A249714" t="s">
        <v>72698</v>
      </c>
      <c r="B249714" t="s">
        <v>99061</v>
      </c>
    </row>
    <row r="249715" spans="1:2">
      <c r="A249715" t="s">
        <v>72748</v>
      </c>
      <c r="B249715" t="s">
        <v>101256</v>
      </c>
    </row>
    <row r="249716" spans="1:2">
      <c r="A249716" t="s">
        <v>72988</v>
      </c>
      <c r="B249716" t="s">
        <v>99061</v>
      </c>
    </row>
    <row r="249717" spans="1:2">
      <c r="A249717" t="s">
        <v>30041</v>
      </c>
      <c r="B249717" t="s">
        <v>101256</v>
      </c>
    </row>
    <row r="249718" spans="1:2">
      <c r="A249718" t="s">
        <v>72989</v>
      </c>
      <c r="B249718" t="s">
        <v>101256</v>
      </c>
    </row>
    <row r="249719" spans="1:2">
      <c r="A249719" t="s">
        <v>83111</v>
      </c>
      <c r="B249719" t="s">
        <v>99061</v>
      </c>
    </row>
    <row r="249720" spans="1:2">
      <c r="A249720" t="s">
        <v>30042</v>
      </c>
      <c r="B249720" t="s">
        <v>99061</v>
      </c>
    </row>
    <row r="249721" spans="1:2">
      <c r="A249721" t="s">
        <v>30043</v>
      </c>
      <c r="B249721" t="s">
        <v>99061</v>
      </c>
    </row>
    <row r="249722" spans="1:2">
      <c r="A249722" t="s">
        <v>30044</v>
      </c>
      <c r="B249722" t="s">
        <v>99061</v>
      </c>
    </row>
    <row r="249723" spans="1:2">
      <c r="A249723" t="s">
        <v>23801</v>
      </c>
      <c r="B249723" t="s">
        <v>99061</v>
      </c>
    </row>
    <row r="249724" spans="1:2">
      <c r="A249724" t="s">
        <v>72990</v>
      </c>
      <c r="B249724" t="s">
        <v>101256</v>
      </c>
    </row>
    <row r="249725" spans="1:2">
      <c r="A249725" t="s">
        <v>20590</v>
      </c>
      <c r="B249725" t="s">
        <v>99061</v>
      </c>
    </row>
    <row r="249726" spans="1:2">
      <c r="A249726" t="s">
        <v>30045</v>
      </c>
      <c r="B249726" t="s">
        <v>101256</v>
      </c>
    </row>
    <row r="249727" spans="1:2">
      <c r="A249727" t="s">
        <v>30046</v>
      </c>
      <c r="B249727" t="s">
        <v>99061</v>
      </c>
    </row>
    <row r="249728" spans="1:2">
      <c r="A249728" t="s">
        <v>72991</v>
      </c>
      <c r="B249728" t="s">
        <v>101256</v>
      </c>
    </row>
    <row r="249729" spans="1:2">
      <c r="A249729" t="s">
        <v>72992</v>
      </c>
      <c r="B249729" t="s">
        <v>101256</v>
      </c>
    </row>
    <row r="249730" spans="1:2">
      <c r="A249730" t="s">
        <v>72993</v>
      </c>
      <c r="B249730" t="s">
        <v>101256</v>
      </c>
    </row>
    <row r="249731" spans="1:2">
      <c r="A249731" t="s">
        <v>72994</v>
      </c>
      <c r="B249731" t="s">
        <v>99061</v>
      </c>
    </row>
    <row r="249732" spans="1:2">
      <c r="A249732" t="s">
        <v>73146</v>
      </c>
      <c r="B249732" t="s">
        <v>99061</v>
      </c>
    </row>
    <row r="249733" spans="1:2">
      <c r="A249733" t="s">
        <v>73148</v>
      </c>
      <c r="B249733" t="s">
        <v>101256</v>
      </c>
    </row>
    <row r="249734" spans="1:2">
      <c r="A249734" t="s">
        <v>20591</v>
      </c>
      <c r="B249734" t="s">
        <v>99061</v>
      </c>
    </row>
    <row r="249735" spans="1:2">
      <c r="A249735" t="s">
        <v>73149</v>
      </c>
      <c r="B249735" t="s">
        <v>99061</v>
      </c>
    </row>
    <row r="249736" spans="1:2">
      <c r="A249736" t="s">
        <v>73150</v>
      </c>
      <c r="B249736" t="s">
        <v>99061</v>
      </c>
    </row>
    <row r="249737" spans="1:2">
      <c r="A249737" t="s">
        <v>73151</v>
      </c>
      <c r="B249737" t="s">
        <v>349884</v>
      </c>
    </row>
    <row r="249738" spans="1:2">
      <c r="A249738" t="s">
        <v>73152</v>
      </c>
      <c r="B249738" t="s">
        <v>215558</v>
      </c>
    </row>
    <row r="249739" spans="1:2">
      <c r="A249739" t="s">
        <v>94243</v>
      </c>
      <c r="B249739" t="s">
        <v>349885</v>
      </c>
    </row>
    <row r="249740" spans="1:2">
      <c r="A249740" t="s">
        <v>96024</v>
      </c>
      <c r="B249740" t="s">
        <v>349886</v>
      </c>
    </row>
    <row r="249741" spans="1:2">
      <c r="A249741" t="s">
        <v>73155</v>
      </c>
      <c r="B249741" t="s">
        <v>349887</v>
      </c>
    </row>
    <row r="249742" spans="1:2">
      <c r="A249742" t="s">
        <v>95026</v>
      </c>
      <c r="B249742" t="s">
        <v>349888</v>
      </c>
    </row>
    <row r="249743" spans="1:2">
      <c r="A249743" t="s">
        <v>73156</v>
      </c>
      <c r="B249743" t="s">
        <v>349889</v>
      </c>
    </row>
    <row r="249744" spans="1:2">
      <c r="A249744" t="s">
        <v>73157</v>
      </c>
      <c r="B249744" t="s">
        <v>349890</v>
      </c>
    </row>
    <row r="249745" spans="1:2">
      <c r="A249745" t="s">
        <v>23802</v>
      </c>
      <c r="B249745" t="s">
        <v>97335</v>
      </c>
    </row>
    <row r="249746" spans="1:2">
      <c r="A249746" t="s">
        <v>73158</v>
      </c>
      <c r="B249746" t="s">
        <v>97335</v>
      </c>
    </row>
    <row r="249747" spans="1:2">
      <c r="A249747" t="s">
        <v>73161</v>
      </c>
      <c r="B249747" t="s">
        <v>97335</v>
      </c>
    </row>
    <row r="249748" spans="1:2">
      <c r="A249748" t="s">
        <v>73163</v>
      </c>
      <c r="B249748" t="s">
        <v>97335</v>
      </c>
    </row>
    <row r="249749" spans="1:2">
      <c r="A249749" t="s">
        <v>23803</v>
      </c>
      <c r="B249749" t="s">
        <v>97335</v>
      </c>
    </row>
    <row r="249750" spans="1:2">
      <c r="A249750" t="s">
        <v>73165</v>
      </c>
      <c r="B249750" t="s">
        <v>97335</v>
      </c>
    </row>
    <row r="249751" spans="1:2">
      <c r="A249751" t="s">
        <v>73167</v>
      </c>
      <c r="B249751" t="s">
        <v>97335</v>
      </c>
    </row>
    <row r="249752" spans="1:2">
      <c r="A249752" t="s">
        <v>83112</v>
      </c>
      <c r="B249752" t="s">
        <v>97335</v>
      </c>
    </row>
    <row r="249753" spans="1:2">
      <c r="A249753" t="s">
        <v>30047</v>
      </c>
      <c r="B249753" t="s">
        <v>97335</v>
      </c>
    </row>
    <row r="249754" spans="1:2">
      <c r="A249754" t="s">
        <v>23825</v>
      </c>
      <c r="B249754" t="s">
        <v>97153</v>
      </c>
    </row>
    <row r="249755" spans="1:2">
      <c r="A249755" t="s">
        <v>73168</v>
      </c>
      <c r="B249755" t="s">
        <v>97335</v>
      </c>
    </row>
    <row r="249756" spans="1:2">
      <c r="A249756" t="s">
        <v>30048</v>
      </c>
      <c r="B249756" t="s">
        <v>97335</v>
      </c>
    </row>
    <row r="249757" spans="1:2">
      <c r="A249757" t="s">
        <v>73172</v>
      </c>
      <c r="B249757" t="s">
        <v>97335</v>
      </c>
    </row>
    <row r="249758" spans="1:2">
      <c r="A249758" t="s">
        <v>73173</v>
      </c>
      <c r="B249758" t="s">
        <v>97335</v>
      </c>
    </row>
    <row r="249759" spans="1:2">
      <c r="A249759" t="s">
        <v>30049</v>
      </c>
      <c r="B249759" t="s">
        <v>97335</v>
      </c>
    </row>
    <row r="249760" spans="1:2">
      <c r="A249760" t="s">
        <v>73174</v>
      </c>
      <c r="B249760" t="s">
        <v>97335</v>
      </c>
    </row>
    <row r="249761" spans="1:2">
      <c r="A249761" t="s">
        <v>73175</v>
      </c>
      <c r="B249761" t="s">
        <v>97335</v>
      </c>
    </row>
    <row r="249762" spans="1:2">
      <c r="A249762" t="s">
        <v>73176</v>
      </c>
      <c r="B249762" t="s">
        <v>97335</v>
      </c>
    </row>
    <row r="249763" spans="1:2">
      <c r="A249763" t="s">
        <v>73177</v>
      </c>
      <c r="B249763" t="s">
        <v>97335</v>
      </c>
    </row>
    <row r="249764" spans="1:2">
      <c r="A249764" t="s">
        <v>73178</v>
      </c>
      <c r="B249764" t="s">
        <v>97335</v>
      </c>
    </row>
    <row r="249765" spans="1:2">
      <c r="A249765" t="s">
        <v>73179</v>
      </c>
      <c r="B249765" t="s">
        <v>215586</v>
      </c>
    </row>
    <row r="249766" spans="1:2">
      <c r="A249766" t="s">
        <v>73180</v>
      </c>
      <c r="B249766" t="s">
        <v>215586</v>
      </c>
    </row>
    <row r="249767" spans="1:2">
      <c r="A249767" t="s">
        <v>73197</v>
      </c>
      <c r="B249767" t="s">
        <v>215586</v>
      </c>
    </row>
    <row r="249768" spans="1:2">
      <c r="A249768" t="s">
        <v>23826</v>
      </c>
      <c r="B249768" t="s">
        <v>215586</v>
      </c>
    </row>
    <row r="249769" spans="1:2">
      <c r="A249769" t="s">
        <v>73198</v>
      </c>
      <c r="B249769" t="s">
        <v>97335</v>
      </c>
    </row>
    <row r="249770" spans="1:2">
      <c r="A249770" t="s">
        <v>73199</v>
      </c>
      <c r="B249770" t="s">
        <v>97335</v>
      </c>
    </row>
    <row r="249771" spans="1:2">
      <c r="A249771" t="s">
        <v>83113</v>
      </c>
      <c r="B249771" t="s">
        <v>97335</v>
      </c>
    </row>
    <row r="249772" spans="1:2">
      <c r="A249772" t="s">
        <v>83114</v>
      </c>
      <c r="B249772" t="s">
        <v>97335</v>
      </c>
    </row>
    <row r="249773" spans="1:2">
      <c r="A249773" t="s">
        <v>73200</v>
      </c>
      <c r="B249773" t="s">
        <v>97335</v>
      </c>
    </row>
    <row r="249774" spans="1:2">
      <c r="A249774" t="s">
        <v>73201</v>
      </c>
      <c r="B249774" t="s">
        <v>100149</v>
      </c>
    </row>
    <row r="249775" spans="1:2">
      <c r="A249775" t="s">
        <v>83115</v>
      </c>
      <c r="B249775" t="s">
        <v>100149</v>
      </c>
    </row>
    <row r="249776" spans="1:2">
      <c r="A249776" t="s">
        <v>83116</v>
      </c>
      <c r="B249776" t="s">
        <v>97335</v>
      </c>
    </row>
    <row r="249777" spans="1:2">
      <c r="A249777" t="s">
        <v>73202</v>
      </c>
      <c r="B249777" t="s">
        <v>97335</v>
      </c>
    </row>
    <row r="249778" spans="1:2">
      <c r="A249778" t="s">
        <v>73203</v>
      </c>
      <c r="B249778" t="s">
        <v>97335</v>
      </c>
    </row>
    <row r="249779" spans="1:2">
      <c r="A249779" t="s">
        <v>23830</v>
      </c>
      <c r="B249779" t="s">
        <v>97748</v>
      </c>
    </row>
    <row r="249780" spans="1:2">
      <c r="A249780" t="s">
        <v>92874</v>
      </c>
      <c r="B249780" t="s">
        <v>349891</v>
      </c>
    </row>
    <row r="249781" spans="1:2">
      <c r="A249781" t="s">
        <v>30050</v>
      </c>
      <c r="B249781" t="s">
        <v>97335</v>
      </c>
    </row>
    <row r="249782" spans="1:2">
      <c r="A249782" t="s">
        <v>73206</v>
      </c>
      <c r="B249782" t="s">
        <v>251005</v>
      </c>
    </row>
    <row r="249783" spans="1:2">
      <c r="A249783" t="s">
        <v>73215</v>
      </c>
      <c r="B249783" t="s">
        <v>97335</v>
      </c>
    </row>
    <row r="249784" spans="1:2">
      <c r="A249784" t="s">
        <v>23831</v>
      </c>
      <c r="B249784" t="s">
        <v>106103</v>
      </c>
    </row>
    <row r="249785" spans="1:2">
      <c r="A249785" t="s">
        <v>73217</v>
      </c>
      <c r="B249785" t="s">
        <v>106103</v>
      </c>
    </row>
    <row r="249786" spans="1:2">
      <c r="A249786" t="s">
        <v>73223</v>
      </c>
      <c r="B249786" t="s">
        <v>98742</v>
      </c>
    </row>
    <row r="249787" spans="1:2">
      <c r="A249787" t="s">
        <v>30051</v>
      </c>
      <c r="B249787" t="s">
        <v>98742</v>
      </c>
    </row>
    <row r="249788" spans="1:2">
      <c r="A249788" t="s">
        <v>73230</v>
      </c>
      <c r="B249788" t="s">
        <v>98742</v>
      </c>
    </row>
    <row r="249789" spans="1:2">
      <c r="A249789" t="s">
        <v>73232</v>
      </c>
      <c r="B249789" t="s">
        <v>98742</v>
      </c>
    </row>
    <row r="249790" spans="1:2">
      <c r="A249790" t="s">
        <v>73233</v>
      </c>
      <c r="B249790" t="s">
        <v>98742</v>
      </c>
    </row>
    <row r="249791" spans="1:2">
      <c r="A249791" t="s">
        <v>73234</v>
      </c>
      <c r="B249791" t="s">
        <v>98742</v>
      </c>
    </row>
    <row r="249792" spans="1:2">
      <c r="A249792" t="s">
        <v>94244</v>
      </c>
      <c r="B249792" t="s">
        <v>349893</v>
      </c>
    </row>
    <row r="249793" spans="1:2">
      <c r="A249793" t="s">
        <v>73235</v>
      </c>
      <c r="B249793" t="s">
        <v>106103</v>
      </c>
    </row>
    <row r="249794" spans="1:2">
      <c r="A249794" t="s">
        <v>73236</v>
      </c>
      <c r="B249794" t="s">
        <v>106103</v>
      </c>
    </row>
    <row r="249795" spans="1:2">
      <c r="A249795" t="s">
        <v>83117</v>
      </c>
      <c r="B249795" t="s">
        <v>98742</v>
      </c>
    </row>
    <row r="249796" spans="1:2">
      <c r="A249796" t="s">
        <v>73237</v>
      </c>
      <c r="B249796" t="s">
        <v>98742</v>
      </c>
    </row>
    <row r="249797" spans="1:2">
      <c r="A249797" t="s">
        <v>73238</v>
      </c>
      <c r="B249797" t="s">
        <v>98742</v>
      </c>
    </row>
    <row r="249798" spans="1:2">
      <c r="A249798" t="s">
        <v>83118</v>
      </c>
      <c r="B249798" t="s">
        <v>106103</v>
      </c>
    </row>
    <row r="249799" spans="1:2">
      <c r="A249799" t="s">
        <v>73239</v>
      </c>
      <c r="B249799" t="s">
        <v>98742</v>
      </c>
    </row>
    <row r="249800" spans="1:2">
      <c r="A249800" t="s">
        <v>73240</v>
      </c>
      <c r="B249800" t="s">
        <v>98742</v>
      </c>
    </row>
    <row r="249801" spans="1:2">
      <c r="A249801" t="s">
        <v>73241</v>
      </c>
      <c r="B249801" t="s">
        <v>98742</v>
      </c>
    </row>
    <row r="249802" spans="1:2">
      <c r="A249802" t="s">
        <v>73321</v>
      </c>
      <c r="B249802" t="s">
        <v>106103</v>
      </c>
    </row>
    <row r="249803" spans="1:2">
      <c r="A249803" t="s">
        <v>73322</v>
      </c>
      <c r="B249803" t="s">
        <v>97335</v>
      </c>
    </row>
    <row r="249804" spans="1:2">
      <c r="A249804" t="s">
        <v>73323</v>
      </c>
      <c r="B249804" t="s">
        <v>97335</v>
      </c>
    </row>
    <row r="249805" spans="1:2">
      <c r="A249805" t="s">
        <v>73324</v>
      </c>
      <c r="B249805" t="s">
        <v>97335</v>
      </c>
    </row>
    <row r="249806" spans="1:2">
      <c r="A249806" t="s">
        <v>73325</v>
      </c>
      <c r="B249806" t="s">
        <v>97335</v>
      </c>
    </row>
    <row r="249807" spans="1:2">
      <c r="A249807" t="s">
        <v>73326</v>
      </c>
      <c r="B249807" t="s">
        <v>97335</v>
      </c>
    </row>
    <row r="249808" spans="1:2">
      <c r="A249808" t="s">
        <v>72610</v>
      </c>
      <c r="B249808" t="s">
        <v>97335</v>
      </c>
    </row>
    <row r="249809" spans="1:2">
      <c r="A249809" t="s">
        <v>23832</v>
      </c>
      <c r="B249809" t="s">
        <v>97335</v>
      </c>
    </row>
    <row r="249810" spans="1:2">
      <c r="A249810" t="s">
        <v>73328</v>
      </c>
      <c r="B249810" t="s">
        <v>97335</v>
      </c>
    </row>
    <row r="249811" spans="1:2">
      <c r="A249811" t="s">
        <v>73329</v>
      </c>
      <c r="B249811" t="s">
        <v>97335</v>
      </c>
    </row>
    <row r="249812" spans="1:2">
      <c r="A249812" t="s">
        <v>73330</v>
      </c>
      <c r="B249812" t="s">
        <v>97335</v>
      </c>
    </row>
    <row r="249813" spans="1:2">
      <c r="A249813" t="s">
        <v>83119</v>
      </c>
      <c r="B249813" t="s">
        <v>97335</v>
      </c>
    </row>
    <row r="249814" spans="1:2">
      <c r="A249814" t="s">
        <v>73331</v>
      </c>
      <c r="B249814" t="s">
        <v>150910</v>
      </c>
    </row>
    <row r="249815" spans="1:2">
      <c r="A249815" t="s">
        <v>23841</v>
      </c>
      <c r="B249815" t="s">
        <v>215637</v>
      </c>
    </row>
    <row r="249816" spans="1:2">
      <c r="A249816" t="s">
        <v>95027</v>
      </c>
      <c r="B249816" t="s">
        <v>215640</v>
      </c>
    </row>
    <row r="249817" spans="1:2">
      <c r="A249817" t="s">
        <v>73332</v>
      </c>
      <c r="B249817" t="s">
        <v>349894</v>
      </c>
    </row>
    <row r="249818" spans="1:2">
      <c r="A249818" t="s">
        <v>73333</v>
      </c>
      <c r="B249818" t="s">
        <v>197375</v>
      </c>
    </row>
    <row r="249819" spans="1:2">
      <c r="A249819" t="s">
        <v>29911</v>
      </c>
      <c r="B249819" t="s">
        <v>312171</v>
      </c>
    </row>
    <row r="249820" spans="1:2">
      <c r="A249820" t="s">
        <v>73334</v>
      </c>
      <c r="B249820" t="s">
        <v>215637</v>
      </c>
    </row>
    <row r="249821" spans="1:2">
      <c r="A249821" t="s">
        <v>73335</v>
      </c>
      <c r="B249821" t="s">
        <v>349895</v>
      </c>
    </row>
    <row r="249822" spans="1:2">
      <c r="A249822" t="s">
        <v>73336</v>
      </c>
      <c r="B249822" t="s">
        <v>349896</v>
      </c>
    </row>
    <row r="249823" spans="1:2">
      <c r="A249823" t="s">
        <v>73337</v>
      </c>
      <c r="B249823" t="s">
        <v>233492</v>
      </c>
    </row>
    <row r="249824" spans="1:2">
      <c r="A249824" t="s">
        <v>73338</v>
      </c>
      <c r="B249824" t="s">
        <v>97728</v>
      </c>
    </row>
    <row r="249825" spans="1:2">
      <c r="A249825" t="s">
        <v>73339</v>
      </c>
      <c r="B249825" t="s">
        <v>97728</v>
      </c>
    </row>
    <row r="249826" spans="1:2">
      <c r="A249826" t="s">
        <v>73340</v>
      </c>
      <c r="B249826" t="s">
        <v>98742</v>
      </c>
    </row>
    <row r="249827" spans="1:2">
      <c r="A249827" t="s">
        <v>73341</v>
      </c>
      <c r="B249827" t="s">
        <v>97728</v>
      </c>
    </row>
    <row r="249828" spans="1:2">
      <c r="A249828" t="s">
        <v>73342</v>
      </c>
      <c r="B249828" t="s">
        <v>97335</v>
      </c>
    </row>
    <row r="249829" spans="1:2">
      <c r="A249829" t="s">
        <v>73391</v>
      </c>
      <c r="B249829" t="s">
        <v>97335</v>
      </c>
    </row>
    <row r="249830" spans="1:2">
      <c r="A249830" t="s">
        <v>73392</v>
      </c>
      <c r="B249830" t="s">
        <v>97822</v>
      </c>
    </row>
    <row r="249831" spans="1:2">
      <c r="A249831" t="s">
        <v>73394</v>
      </c>
      <c r="B249831" t="s">
        <v>97822</v>
      </c>
    </row>
    <row r="249832" spans="1:2">
      <c r="A249832" t="s">
        <v>73395</v>
      </c>
      <c r="B249832" t="s">
        <v>97335</v>
      </c>
    </row>
    <row r="249833" spans="1:2">
      <c r="A249833" t="s">
        <v>73397</v>
      </c>
      <c r="B249833" t="s">
        <v>97335</v>
      </c>
    </row>
    <row r="249834" spans="1:2">
      <c r="A249834" t="s">
        <v>29935</v>
      </c>
      <c r="B249834" t="s">
        <v>97335</v>
      </c>
    </row>
    <row r="249835" spans="1:2">
      <c r="A249835" t="s">
        <v>73408</v>
      </c>
      <c r="B249835" t="s">
        <v>97335</v>
      </c>
    </row>
    <row r="249836" spans="1:2">
      <c r="A249836" t="s">
        <v>73414</v>
      </c>
      <c r="B249836" t="s">
        <v>97335</v>
      </c>
    </row>
    <row r="249837" spans="1:2">
      <c r="A249837" t="s">
        <v>73415</v>
      </c>
      <c r="B249837" t="s">
        <v>97335</v>
      </c>
    </row>
    <row r="249838" spans="1:2">
      <c r="A249838" t="s">
        <v>73416</v>
      </c>
      <c r="B249838" t="s">
        <v>97153</v>
      </c>
    </row>
    <row r="249839" spans="1:2">
      <c r="A249839" t="s">
        <v>73417</v>
      </c>
      <c r="B249839" t="s">
        <v>101040</v>
      </c>
    </row>
    <row r="249840" spans="1:2">
      <c r="A249840" t="s">
        <v>73418</v>
      </c>
      <c r="B249840" t="s">
        <v>97335</v>
      </c>
    </row>
    <row r="249841" spans="1:2">
      <c r="A249841" t="s">
        <v>73419</v>
      </c>
      <c r="B249841" t="s">
        <v>97335</v>
      </c>
    </row>
    <row r="249842" spans="1:2">
      <c r="A249842" t="s">
        <v>29936</v>
      </c>
      <c r="B249842" t="s">
        <v>97335</v>
      </c>
    </row>
    <row r="249843" spans="1:2">
      <c r="A249843" t="s">
        <v>73420</v>
      </c>
      <c r="B249843" t="s">
        <v>97335</v>
      </c>
    </row>
    <row r="249844" spans="1:2">
      <c r="A249844" t="s">
        <v>73421</v>
      </c>
      <c r="B249844" t="s">
        <v>215668</v>
      </c>
    </row>
    <row r="249845" spans="1:2">
      <c r="A249845" t="s">
        <v>73422</v>
      </c>
      <c r="B249845" t="s">
        <v>97335</v>
      </c>
    </row>
    <row r="249846" spans="1:2">
      <c r="A249846" t="s">
        <v>83120</v>
      </c>
      <c r="B249846" t="s">
        <v>349897</v>
      </c>
    </row>
    <row r="249847" spans="1:2">
      <c r="A249847" t="s">
        <v>83121</v>
      </c>
      <c r="B249847" t="s">
        <v>349898</v>
      </c>
    </row>
    <row r="249848" spans="1:2">
      <c r="A249848" t="s">
        <v>23859</v>
      </c>
      <c r="B249848" t="s">
        <v>349899</v>
      </c>
    </row>
    <row r="249849" spans="1:2">
      <c r="A249849" t="s">
        <v>83122</v>
      </c>
      <c r="B249849" t="s">
        <v>215674</v>
      </c>
    </row>
    <row r="249850" spans="1:2">
      <c r="A249850" t="s">
        <v>83123</v>
      </c>
      <c r="B249850" t="s">
        <v>215674</v>
      </c>
    </row>
    <row r="249851" spans="1:2">
      <c r="A249851" t="s">
        <v>73423</v>
      </c>
      <c r="B249851" t="s">
        <v>349900</v>
      </c>
    </row>
    <row r="249852" spans="1:2">
      <c r="A249852" t="s">
        <v>73424</v>
      </c>
      <c r="B249852" t="s">
        <v>215674</v>
      </c>
    </row>
    <row r="249853" spans="1:2">
      <c r="A249853" t="s">
        <v>73425</v>
      </c>
      <c r="B249853" t="s">
        <v>349901</v>
      </c>
    </row>
    <row r="249854" spans="1:2">
      <c r="A249854" t="s">
        <v>73426</v>
      </c>
      <c r="B249854" t="s">
        <v>349902</v>
      </c>
    </row>
    <row r="249855" spans="1:2">
      <c r="A249855" t="s">
        <v>73427</v>
      </c>
      <c r="B249855" t="s">
        <v>338134</v>
      </c>
    </row>
    <row r="249856" spans="1:2">
      <c r="A249856" t="s">
        <v>73463</v>
      </c>
      <c r="B249856" t="s">
        <v>349903</v>
      </c>
    </row>
    <row r="249857" spans="1:2">
      <c r="A249857" t="s">
        <v>73464</v>
      </c>
      <c r="B249857" t="s">
        <v>349904</v>
      </c>
    </row>
    <row r="249858" spans="1:2">
      <c r="A249858" t="s">
        <v>73465</v>
      </c>
      <c r="B249858" t="s">
        <v>215674</v>
      </c>
    </row>
    <row r="249859" spans="1:2">
      <c r="A249859" t="s">
        <v>73466</v>
      </c>
      <c r="B249859" t="s">
        <v>349902</v>
      </c>
    </row>
    <row r="249860" spans="1:2">
      <c r="A249860" t="s">
        <v>23860</v>
      </c>
      <c r="B249860" t="s">
        <v>349905</v>
      </c>
    </row>
    <row r="249861" spans="1:2">
      <c r="A249861" t="s">
        <v>23861</v>
      </c>
      <c r="B249861" t="s">
        <v>338134</v>
      </c>
    </row>
    <row r="249862" spans="1:2">
      <c r="A249862" t="s">
        <v>30006</v>
      </c>
      <c r="B249862" t="s">
        <v>349906</v>
      </c>
    </row>
    <row r="249863" spans="1:2">
      <c r="A249863" t="s">
        <v>95028</v>
      </c>
      <c r="B249863" t="s">
        <v>349907</v>
      </c>
    </row>
    <row r="249864" spans="1:2">
      <c r="A249864" t="s">
        <v>73467</v>
      </c>
      <c r="B249864" t="s">
        <v>349901</v>
      </c>
    </row>
    <row r="249865" spans="1:2">
      <c r="A249865" t="s">
        <v>73468</v>
      </c>
      <c r="B249865" t="s">
        <v>349897</v>
      </c>
    </row>
    <row r="249866" spans="1:2">
      <c r="A249866" t="s">
        <v>23876</v>
      </c>
      <c r="B249866" t="s">
        <v>349907</v>
      </c>
    </row>
    <row r="249867" spans="1:2">
      <c r="A249867" t="s">
        <v>30007</v>
      </c>
      <c r="B249867" t="s">
        <v>215674</v>
      </c>
    </row>
    <row r="249868" spans="1:2">
      <c r="A249868" t="s">
        <v>73469</v>
      </c>
      <c r="B249868" t="s">
        <v>349908</v>
      </c>
    </row>
    <row r="249869" spans="1:2">
      <c r="A249869" t="s">
        <v>30031</v>
      </c>
      <c r="B249869" t="s">
        <v>349897</v>
      </c>
    </row>
    <row r="249870" spans="1:2">
      <c r="A249870" t="s">
        <v>73470</v>
      </c>
      <c r="B249870" t="s">
        <v>349909</v>
      </c>
    </row>
    <row r="249871" spans="1:2">
      <c r="A249871" t="s">
        <v>73471</v>
      </c>
      <c r="B249871" t="s">
        <v>349910</v>
      </c>
    </row>
    <row r="249872" spans="1:2">
      <c r="A249872" t="s">
        <v>73472</v>
      </c>
      <c r="B249872" t="s">
        <v>215674</v>
      </c>
    </row>
    <row r="249873" spans="1:2">
      <c r="A249873" t="s">
        <v>38333</v>
      </c>
      <c r="B249873" t="s">
        <v>338134</v>
      </c>
    </row>
    <row r="249874" spans="1:2">
      <c r="A249874" t="s">
        <v>30032</v>
      </c>
      <c r="B249874" t="s">
        <v>349897</v>
      </c>
    </row>
    <row r="249875" spans="1:2">
      <c r="A249875" t="s">
        <v>38334</v>
      </c>
      <c r="B249875" t="s">
        <v>349911</v>
      </c>
    </row>
    <row r="249876" spans="1:2">
      <c r="A249876" t="s">
        <v>73473</v>
      </c>
      <c r="B249876" t="s">
        <v>349912</v>
      </c>
    </row>
    <row r="249877" spans="1:2">
      <c r="A249877" t="s">
        <v>23878</v>
      </c>
      <c r="B249877" t="s">
        <v>215674</v>
      </c>
    </row>
    <row r="249878" spans="1:2">
      <c r="A249878" t="s">
        <v>73509</v>
      </c>
      <c r="B249878" t="s">
        <v>215674</v>
      </c>
    </row>
    <row r="249879" spans="1:2">
      <c r="A249879" t="s">
        <v>73510</v>
      </c>
      <c r="B249879" t="s">
        <v>349913</v>
      </c>
    </row>
    <row r="249880" spans="1:2">
      <c r="A249880" t="s">
        <v>73511</v>
      </c>
      <c r="B249880" t="s">
        <v>349911</v>
      </c>
    </row>
    <row r="249881" spans="1:2">
      <c r="A249881" t="s">
        <v>73512</v>
      </c>
      <c r="B249881" t="s">
        <v>349914</v>
      </c>
    </row>
    <row r="249882" spans="1:2">
      <c r="A249882" t="s">
        <v>30033</v>
      </c>
      <c r="B249882" t="s">
        <v>349906</v>
      </c>
    </row>
    <row r="249883" spans="1:2">
      <c r="A249883" t="s">
        <v>95029</v>
      </c>
      <c r="B249883" t="s">
        <v>349915</v>
      </c>
    </row>
    <row r="249884" spans="1:2">
      <c r="A249884" t="s">
        <v>30036</v>
      </c>
      <c r="B249884" t="s">
        <v>349906</v>
      </c>
    </row>
    <row r="249885" spans="1:2">
      <c r="A249885" t="s">
        <v>30037</v>
      </c>
      <c r="B249885" t="s">
        <v>215674</v>
      </c>
    </row>
    <row r="249886" spans="1:2">
      <c r="A249886" t="s">
        <v>73513</v>
      </c>
      <c r="B249886" t="s">
        <v>349916</v>
      </c>
    </row>
    <row r="249887" spans="1:2">
      <c r="A249887" t="s">
        <v>73514</v>
      </c>
      <c r="B249887" t="s">
        <v>349910</v>
      </c>
    </row>
    <row r="249888" spans="1:2">
      <c r="A249888" t="s">
        <v>73515</v>
      </c>
      <c r="B249888" t="s">
        <v>349900</v>
      </c>
    </row>
    <row r="249889" spans="1:2">
      <c r="A249889" t="s">
        <v>73516</v>
      </c>
      <c r="B249889" t="s">
        <v>97335</v>
      </c>
    </row>
    <row r="249890" spans="1:2">
      <c r="A249890" t="s">
        <v>73517</v>
      </c>
      <c r="B249890" t="s">
        <v>97335</v>
      </c>
    </row>
    <row r="249891" spans="1:2">
      <c r="A249891" t="s">
        <v>73518</v>
      </c>
      <c r="B249891" t="s">
        <v>97335</v>
      </c>
    </row>
    <row r="249892" spans="1:2">
      <c r="A249892" t="s">
        <v>73519</v>
      </c>
      <c r="B249892" t="s">
        <v>97335</v>
      </c>
    </row>
    <row r="249893" spans="1:2">
      <c r="A249893" t="s">
        <v>73520</v>
      </c>
      <c r="B249893" t="s">
        <v>97335</v>
      </c>
    </row>
    <row r="249894" spans="1:2">
      <c r="A249894" t="s">
        <v>73521</v>
      </c>
      <c r="B249894" t="s">
        <v>97335</v>
      </c>
    </row>
    <row r="249895" spans="1:2">
      <c r="A249895" t="s">
        <v>73522</v>
      </c>
      <c r="B249895" t="s">
        <v>97335</v>
      </c>
    </row>
    <row r="249896" spans="1:2">
      <c r="A249896" t="s">
        <v>73597</v>
      </c>
      <c r="B249896" t="s">
        <v>97543</v>
      </c>
    </row>
    <row r="249897" spans="1:2">
      <c r="A249897" t="s">
        <v>38335</v>
      </c>
      <c r="B249897" t="s">
        <v>97543</v>
      </c>
    </row>
    <row r="249898" spans="1:2">
      <c r="A249898" t="s">
        <v>73598</v>
      </c>
      <c r="B249898" t="s">
        <v>97335</v>
      </c>
    </row>
    <row r="249899" spans="1:2">
      <c r="A249899" t="s">
        <v>349917</v>
      </c>
      <c r="B249899" t="s">
        <v>152548</v>
      </c>
    </row>
    <row r="249900" spans="1:2">
      <c r="A249900" t="s">
        <v>349918</v>
      </c>
      <c r="B249900" t="s">
        <v>98868</v>
      </c>
    </row>
    <row r="249901" spans="1:2">
      <c r="A249901" t="s">
        <v>349919</v>
      </c>
      <c r="B249901" t="s">
        <v>98868</v>
      </c>
    </row>
    <row r="249902" spans="1:2">
      <c r="A249902" t="s">
        <v>349920</v>
      </c>
      <c r="B249902" t="s">
        <v>99261</v>
      </c>
    </row>
    <row r="249903" spans="1:2">
      <c r="A249903" t="s">
        <v>349921</v>
      </c>
      <c r="B249903" t="s">
        <v>98868</v>
      </c>
    </row>
    <row r="249904" spans="1:2">
      <c r="A249904" t="s">
        <v>349922</v>
      </c>
      <c r="B249904" t="s">
        <v>152548</v>
      </c>
    </row>
    <row r="249905" spans="1:2">
      <c r="A249905" t="s">
        <v>349923</v>
      </c>
      <c r="B249905" t="s">
        <v>98868</v>
      </c>
    </row>
    <row r="249906" spans="1:2">
      <c r="A249906" t="s">
        <v>349924</v>
      </c>
      <c r="B249906" t="s">
        <v>152548</v>
      </c>
    </row>
    <row r="249907" spans="1:2">
      <c r="A249907" t="s">
        <v>349925</v>
      </c>
      <c r="B249907" t="s">
        <v>98868</v>
      </c>
    </row>
    <row r="249908" spans="1:2">
      <c r="A249908" t="s">
        <v>349926</v>
      </c>
      <c r="B249908" t="s">
        <v>98868</v>
      </c>
    </row>
    <row r="249909" spans="1:2">
      <c r="A249909" t="s">
        <v>349927</v>
      </c>
      <c r="B249909" t="s">
        <v>98868</v>
      </c>
    </row>
    <row r="249910" spans="1:2">
      <c r="A249910" t="s">
        <v>349928</v>
      </c>
      <c r="B249910" t="s">
        <v>152548</v>
      </c>
    </row>
    <row r="249911" spans="1:2">
      <c r="A249911" t="s">
        <v>349929</v>
      </c>
      <c r="B249911" t="s">
        <v>152548</v>
      </c>
    </row>
    <row r="249912" spans="1:2">
      <c r="A249912" t="s">
        <v>349930</v>
      </c>
      <c r="B249912" t="s">
        <v>152548</v>
      </c>
    </row>
    <row r="249913" spans="1:2">
      <c r="A249913" t="s">
        <v>349931</v>
      </c>
      <c r="B249913" t="s">
        <v>98868</v>
      </c>
    </row>
    <row r="249914" spans="1:2">
      <c r="A249914" t="s">
        <v>73599</v>
      </c>
      <c r="B249914" t="s">
        <v>97335</v>
      </c>
    </row>
    <row r="249915" spans="1:2">
      <c r="A249915" t="s">
        <v>73600</v>
      </c>
      <c r="B249915" t="s">
        <v>97335</v>
      </c>
    </row>
    <row r="249916" spans="1:2">
      <c r="A249916" t="s">
        <v>73601</v>
      </c>
      <c r="B249916" t="s">
        <v>97335</v>
      </c>
    </row>
    <row r="249917" spans="1:2">
      <c r="A249917" t="s">
        <v>73602</v>
      </c>
      <c r="B249917" t="s">
        <v>97335</v>
      </c>
    </row>
    <row r="249918" spans="1:2">
      <c r="A249918" t="s">
        <v>73603</v>
      </c>
      <c r="B249918" t="s">
        <v>97822</v>
      </c>
    </row>
    <row r="249919" spans="1:2">
      <c r="A249919" t="s">
        <v>73604</v>
      </c>
      <c r="B249919" t="s">
        <v>97822</v>
      </c>
    </row>
    <row r="249920" spans="1:2">
      <c r="A249920" t="s">
        <v>73605</v>
      </c>
      <c r="B249920" t="s">
        <v>97616</v>
      </c>
    </row>
    <row r="249921" spans="1:2">
      <c r="A249921" t="s">
        <v>73606</v>
      </c>
      <c r="B249921" t="s">
        <v>97335</v>
      </c>
    </row>
    <row r="249922" spans="1:2">
      <c r="A249922" t="s">
        <v>23892</v>
      </c>
      <c r="B249922" t="s">
        <v>97616</v>
      </c>
    </row>
    <row r="249923" spans="1:2">
      <c r="A249923" t="s">
        <v>23893</v>
      </c>
      <c r="B249923" t="s">
        <v>97335</v>
      </c>
    </row>
    <row r="249924" spans="1:2">
      <c r="A249924" t="s">
        <v>73607</v>
      </c>
      <c r="B249924" t="s">
        <v>97616</v>
      </c>
    </row>
    <row r="249925" spans="1:2">
      <c r="A249925" t="s">
        <v>73608</v>
      </c>
      <c r="B249925" t="s">
        <v>97335</v>
      </c>
    </row>
    <row r="249926" spans="1:2">
      <c r="A249926" t="s">
        <v>73609</v>
      </c>
      <c r="B249926" t="s">
        <v>97335</v>
      </c>
    </row>
    <row r="249927" spans="1:2">
      <c r="A249927" t="s">
        <v>73610</v>
      </c>
      <c r="B249927" t="s">
        <v>97335</v>
      </c>
    </row>
    <row r="249928" spans="1:2">
      <c r="A249928" t="s">
        <v>30056</v>
      </c>
      <c r="B249928" t="s">
        <v>97335</v>
      </c>
    </row>
    <row r="249929" spans="1:2">
      <c r="A249929" t="s">
        <v>84968</v>
      </c>
      <c r="B249929" t="s">
        <v>349932</v>
      </c>
    </row>
    <row r="249930" spans="1:2">
      <c r="A249930" t="s">
        <v>95030</v>
      </c>
      <c r="B249930" t="s">
        <v>349934</v>
      </c>
    </row>
    <row r="249931" spans="1:2">
      <c r="A249931" t="s">
        <v>30057</v>
      </c>
      <c r="B249931" t="s">
        <v>97985</v>
      </c>
    </row>
    <row r="249932" spans="1:2">
      <c r="A249932" t="s">
        <v>30058</v>
      </c>
      <c r="B249932" t="s">
        <v>349935</v>
      </c>
    </row>
    <row r="249933" spans="1:2">
      <c r="A249933" t="s">
        <v>73683</v>
      </c>
      <c r="B249933" t="s">
        <v>97985</v>
      </c>
    </row>
    <row r="249934" spans="1:2">
      <c r="A249934" t="s">
        <v>84969</v>
      </c>
      <c r="B249934" t="s">
        <v>349937</v>
      </c>
    </row>
    <row r="249935" spans="1:2">
      <c r="A249935" t="s">
        <v>73684</v>
      </c>
      <c r="B249935" t="s">
        <v>97335</v>
      </c>
    </row>
    <row r="249936" spans="1:2">
      <c r="A249936" t="s">
        <v>73685</v>
      </c>
      <c r="B249936" t="s">
        <v>97985</v>
      </c>
    </row>
    <row r="249937" spans="1:2">
      <c r="A249937" t="s">
        <v>23894</v>
      </c>
      <c r="B249937" t="s">
        <v>190397</v>
      </c>
    </row>
    <row r="249938" spans="1:2">
      <c r="A249938" t="s">
        <v>73686</v>
      </c>
      <c r="B249938" t="s">
        <v>97335</v>
      </c>
    </row>
    <row r="249939" spans="1:2">
      <c r="A249939" t="s">
        <v>73687</v>
      </c>
      <c r="B249939" t="s">
        <v>97335</v>
      </c>
    </row>
    <row r="249940" spans="1:2">
      <c r="A249940" t="s">
        <v>73688</v>
      </c>
      <c r="B249940" t="s">
        <v>109286</v>
      </c>
    </row>
    <row r="249941" spans="1:2">
      <c r="A249941" t="s">
        <v>30070</v>
      </c>
      <c r="B249941" t="s">
        <v>349938</v>
      </c>
    </row>
    <row r="249942" spans="1:2">
      <c r="A249942" t="s">
        <v>73689</v>
      </c>
      <c r="B249942" t="s">
        <v>190397</v>
      </c>
    </row>
    <row r="249943" spans="1:2">
      <c r="A249943" t="s">
        <v>73690</v>
      </c>
      <c r="B249943" t="s">
        <v>97335</v>
      </c>
    </row>
    <row r="249944" spans="1:2">
      <c r="A249944" t="s">
        <v>73691</v>
      </c>
      <c r="B249944" t="s">
        <v>349939</v>
      </c>
    </row>
    <row r="249945" spans="1:2">
      <c r="A249945" t="s">
        <v>73692</v>
      </c>
      <c r="B249945" t="s">
        <v>190397</v>
      </c>
    </row>
    <row r="249946" spans="1:2">
      <c r="A249946" t="s">
        <v>73693</v>
      </c>
      <c r="B249946" t="s">
        <v>215717</v>
      </c>
    </row>
    <row r="249947" spans="1:2">
      <c r="A249947" t="s">
        <v>73694</v>
      </c>
      <c r="B249947" t="s">
        <v>97985</v>
      </c>
    </row>
    <row r="249948" spans="1:2">
      <c r="A249948" t="s">
        <v>73695</v>
      </c>
      <c r="B249948" t="s">
        <v>190397</v>
      </c>
    </row>
    <row r="249949" spans="1:2">
      <c r="A249949" t="s">
        <v>73696</v>
      </c>
      <c r="B249949" t="s">
        <v>190397</v>
      </c>
    </row>
    <row r="249950" spans="1:2">
      <c r="A249950" t="s">
        <v>73697</v>
      </c>
      <c r="B249950" t="s">
        <v>97985</v>
      </c>
    </row>
    <row r="249951" spans="1:2">
      <c r="A249951" t="s">
        <v>73698</v>
      </c>
      <c r="B249951" t="s">
        <v>349935</v>
      </c>
    </row>
    <row r="249952" spans="1:2">
      <c r="A249952" t="s">
        <v>23895</v>
      </c>
      <c r="B249952" t="s">
        <v>97335</v>
      </c>
    </row>
    <row r="249953" spans="1:2">
      <c r="A249953" t="s">
        <v>23900</v>
      </c>
      <c r="B249953" t="s">
        <v>97335</v>
      </c>
    </row>
    <row r="249954" spans="1:2">
      <c r="A249954" t="s">
        <v>30071</v>
      </c>
      <c r="B249954" t="s">
        <v>97985</v>
      </c>
    </row>
    <row r="249955" spans="1:2">
      <c r="A249955" t="s">
        <v>73699</v>
      </c>
      <c r="B249955" t="s">
        <v>349939</v>
      </c>
    </row>
    <row r="249956" spans="1:2">
      <c r="A249956" t="s">
        <v>73700</v>
      </c>
      <c r="B249956" t="s">
        <v>349935</v>
      </c>
    </row>
    <row r="249957" spans="1:2">
      <c r="A249957" t="s">
        <v>73701</v>
      </c>
      <c r="B249957" t="s">
        <v>349935</v>
      </c>
    </row>
    <row r="249958" spans="1:2">
      <c r="A249958" t="s">
        <v>73702</v>
      </c>
      <c r="B249958" t="s">
        <v>97985</v>
      </c>
    </row>
    <row r="249959" spans="1:2">
      <c r="A249959" t="s">
        <v>23901</v>
      </c>
      <c r="B249959" t="s">
        <v>97985</v>
      </c>
    </row>
    <row r="249960" spans="1:2">
      <c r="A249960" t="s">
        <v>73703</v>
      </c>
      <c r="B249960" t="s">
        <v>97335</v>
      </c>
    </row>
    <row r="249961" spans="1:2">
      <c r="A249961" t="s">
        <v>73704</v>
      </c>
      <c r="B249961" t="s">
        <v>349939</v>
      </c>
    </row>
    <row r="249962" spans="1:2">
      <c r="A249962" t="s">
        <v>30072</v>
      </c>
      <c r="B249962" t="s">
        <v>99059</v>
      </c>
    </row>
    <row r="249963" spans="1:2">
      <c r="A249963" t="s">
        <v>30073</v>
      </c>
      <c r="B249963" t="s">
        <v>190397</v>
      </c>
    </row>
    <row r="249964" spans="1:2">
      <c r="A249964" t="s">
        <v>73705</v>
      </c>
      <c r="B249964" t="s">
        <v>349935</v>
      </c>
    </row>
    <row r="249965" spans="1:2">
      <c r="A249965" t="s">
        <v>73706</v>
      </c>
      <c r="B249965" t="s">
        <v>190397</v>
      </c>
    </row>
    <row r="249966" spans="1:2">
      <c r="A249966" t="s">
        <v>73707</v>
      </c>
      <c r="B249966" t="s">
        <v>101673</v>
      </c>
    </row>
    <row r="249967" spans="1:2">
      <c r="A249967" t="s">
        <v>73708</v>
      </c>
      <c r="B249967" t="s">
        <v>109286</v>
      </c>
    </row>
    <row r="249968" spans="1:2">
      <c r="A249968" t="s">
        <v>73709</v>
      </c>
      <c r="B249968" t="s">
        <v>97985</v>
      </c>
    </row>
    <row r="249969" spans="1:2">
      <c r="A249969" t="s">
        <v>73710</v>
      </c>
      <c r="B249969" t="s">
        <v>190397</v>
      </c>
    </row>
    <row r="249970" spans="1:2">
      <c r="A249970" t="s">
        <v>73711</v>
      </c>
      <c r="B249970" t="s">
        <v>349939</v>
      </c>
    </row>
    <row r="249971" spans="1:2">
      <c r="A249971" t="s">
        <v>73712</v>
      </c>
      <c r="B249971" t="s">
        <v>97335</v>
      </c>
    </row>
    <row r="249972" spans="1:2">
      <c r="A249972" t="s">
        <v>73713</v>
      </c>
      <c r="B249972" t="s">
        <v>97335</v>
      </c>
    </row>
    <row r="249973" spans="1:2">
      <c r="A249973" t="s">
        <v>73714</v>
      </c>
      <c r="B249973" t="s">
        <v>97335</v>
      </c>
    </row>
    <row r="249974" spans="1:2">
      <c r="A249974" t="s">
        <v>83124</v>
      </c>
      <c r="B249974" t="s">
        <v>97335</v>
      </c>
    </row>
    <row r="249975" spans="1:2">
      <c r="A249975" t="s">
        <v>73715</v>
      </c>
      <c r="B249975" t="s">
        <v>97335</v>
      </c>
    </row>
    <row r="249976" spans="1:2">
      <c r="A249976" t="s">
        <v>73716</v>
      </c>
      <c r="B249976" t="s">
        <v>97335</v>
      </c>
    </row>
    <row r="249977" spans="1:2">
      <c r="A249977" t="s">
        <v>73717</v>
      </c>
      <c r="B249977" t="s">
        <v>103122</v>
      </c>
    </row>
    <row r="249978" spans="1:2">
      <c r="A249978" t="s">
        <v>23909</v>
      </c>
      <c r="B249978" t="s">
        <v>103122</v>
      </c>
    </row>
    <row r="249979" spans="1:2">
      <c r="A249979" t="s">
        <v>30074</v>
      </c>
      <c r="B249979" t="s">
        <v>103122</v>
      </c>
    </row>
    <row r="249980" spans="1:2">
      <c r="A249980" t="s">
        <v>83125</v>
      </c>
      <c r="B249980" t="s">
        <v>103122</v>
      </c>
    </row>
    <row r="249981" spans="1:2">
      <c r="A249981" t="s">
        <v>73718</v>
      </c>
      <c r="B249981" t="s">
        <v>103122</v>
      </c>
    </row>
    <row r="249982" spans="1:2">
      <c r="A249982" t="s">
        <v>73719</v>
      </c>
      <c r="B249982" t="s">
        <v>103122</v>
      </c>
    </row>
    <row r="249983" spans="1:2">
      <c r="A249983" t="s">
        <v>73720</v>
      </c>
      <c r="B249983" t="s">
        <v>103122</v>
      </c>
    </row>
    <row r="249984" spans="1:2">
      <c r="A249984" t="s">
        <v>23910</v>
      </c>
      <c r="B249984" t="s">
        <v>103122</v>
      </c>
    </row>
    <row r="249985" spans="1:2">
      <c r="A249985" t="s">
        <v>23911</v>
      </c>
      <c r="B249985" t="s">
        <v>103125</v>
      </c>
    </row>
    <row r="249986" spans="1:2">
      <c r="A249986" t="s">
        <v>73721</v>
      </c>
      <c r="B249986" t="s">
        <v>103122</v>
      </c>
    </row>
    <row r="249987" spans="1:2">
      <c r="A249987" t="s">
        <v>30075</v>
      </c>
      <c r="B249987" t="s">
        <v>97335</v>
      </c>
    </row>
    <row r="249988" spans="1:2">
      <c r="A249988" t="s">
        <v>73722</v>
      </c>
      <c r="B249988" t="s">
        <v>97335</v>
      </c>
    </row>
    <row r="249989" spans="1:2">
      <c r="A249989" t="s">
        <v>73723</v>
      </c>
      <c r="B249989" t="s">
        <v>97335</v>
      </c>
    </row>
    <row r="249990" spans="1:2">
      <c r="A249990" t="s">
        <v>73724</v>
      </c>
      <c r="B249990" t="s">
        <v>97335</v>
      </c>
    </row>
    <row r="249991" spans="1:2">
      <c r="A249991" t="s">
        <v>23920</v>
      </c>
      <c r="B249991" t="s">
        <v>97335</v>
      </c>
    </row>
    <row r="249992" spans="1:2">
      <c r="A249992" t="s">
        <v>30092</v>
      </c>
      <c r="B249992" t="s">
        <v>97335</v>
      </c>
    </row>
    <row r="249993" spans="1:2">
      <c r="A249993" t="s">
        <v>73725</v>
      </c>
      <c r="B249993" t="s">
        <v>97335</v>
      </c>
    </row>
    <row r="249994" spans="1:2">
      <c r="A249994" t="s">
        <v>73726</v>
      </c>
      <c r="B249994" t="s">
        <v>97335</v>
      </c>
    </row>
    <row r="249995" spans="1:2">
      <c r="A249995" t="s">
        <v>73727</v>
      </c>
      <c r="B249995" t="s">
        <v>97335</v>
      </c>
    </row>
    <row r="249996" spans="1:2">
      <c r="A249996" t="s">
        <v>73728</v>
      </c>
      <c r="B249996" t="s">
        <v>97335</v>
      </c>
    </row>
    <row r="249997" spans="1:2">
      <c r="A249997" t="s">
        <v>73729</v>
      </c>
      <c r="B249997" t="s">
        <v>97335</v>
      </c>
    </row>
    <row r="249998" spans="1:2">
      <c r="A249998" t="s">
        <v>30093</v>
      </c>
      <c r="B249998" t="s">
        <v>97335</v>
      </c>
    </row>
    <row r="249999" spans="1:2">
      <c r="A249999" t="s">
        <v>73730</v>
      </c>
      <c r="B249999" t="s">
        <v>97335</v>
      </c>
    </row>
    <row r="250000" spans="1:2">
      <c r="A250000" t="s">
        <v>73731</v>
      </c>
      <c r="B250000" t="s">
        <v>97335</v>
      </c>
    </row>
    <row r="250001" spans="1:2">
      <c r="A250001" t="s">
        <v>73732</v>
      </c>
      <c r="B250001" t="s">
        <v>97335</v>
      </c>
    </row>
    <row r="250002" spans="1:2">
      <c r="A250002" t="s">
        <v>73733</v>
      </c>
      <c r="B250002" t="s">
        <v>97153</v>
      </c>
    </row>
    <row r="250003" spans="1:2">
      <c r="A250003" t="s">
        <v>73734</v>
      </c>
      <c r="B250003" t="s">
        <v>97991</v>
      </c>
    </row>
    <row r="250004" spans="1:2">
      <c r="A250004" t="s">
        <v>73735</v>
      </c>
      <c r="B250004" t="s">
        <v>97335</v>
      </c>
    </row>
    <row r="250005" spans="1:2">
      <c r="A250005" t="s">
        <v>73736</v>
      </c>
      <c r="B250005" t="s">
        <v>97335</v>
      </c>
    </row>
    <row r="250006" spans="1:2">
      <c r="A250006" t="s">
        <v>83126</v>
      </c>
      <c r="B250006" t="s">
        <v>97335</v>
      </c>
    </row>
    <row r="250007" spans="1:2">
      <c r="A250007" t="s">
        <v>73737</v>
      </c>
      <c r="B250007" t="s">
        <v>97335</v>
      </c>
    </row>
    <row r="250008" spans="1:2">
      <c r="A250008" t="s">
        <v>73738</v>
      </c>
      <c r="B250008" t="s">
        <v>97335</v>
      </c>
    </row>
    <row r="250009" spans="1:2">
      <c r="A250009" t="s">
        <v>73739</v>
      </c>
      <c r="B250009" t="s">
        <v>97335</v>
      </c>
    </row>
    <row r="250010" spans="1:2">
      <c r="A250010" t="s">
        <v>72502</v>
      </c>
      <c r="B250010" t="s">
        <v>349941</v>
      </c>
    </row>
    <row r="250011" spans="1:2">
      <c r="A250011" t="s">
        <v>72503</v>
      </c>
      <c r="B250011" t="s">
        <v>349942</v>
      </c>
    </row>
    <row r="250012" spans="1:2">
      <c r="A250012" t="s">
        <v>23921</v>
      </c>
      <c r="B250012" t="s">
        <v>349943</v>
      </c>
    </row>
    <row r="250013" spans="1:2">
      <c r="A250013" t="s">
        <v>72504</v>
      </c>
      <c r="B250013" t="s">
        <v>349944</v>
      </c>
    </row>
    <row r="250014" spans="1:2">
      <c r="A250014" t="s">
        <v>30094</v>
      </c>
      <c r="B250014" t="s">
        <v>349946</v>
      </c>
    </row>
    <row r="250015" spans="1:2">
      <c r="A250015" t="s">
        <v>72506</v>
      </c>
      <c r="B250015" t="s">
        <v>349947</v>
      </c>
    </row>
    <row r="250016" spans="1:2">
      <c r="A250016" t="s">
        <v>72507</v>
      </c>
      <c r="B250016" t="s">
        <v>98417</v>
      </c>
    </row>
    <row r="250017" spans="1:2">
      <c r="A250017" t="s">
        <v>30095</v>
      </c>
      <c r="B250017" t="s">
        <v>349947</v>
      </c>
    </row>
    <row r="250018" spans="1:2">
      <c r="A250018" t="s">
        <v>72508</v>
      </c>
      <c r="B250018" t="s">
        <v>97335</v>
      </c>
    </row>
    <row r="250019" spans="1:2">
      <c r="A250019" t="s">
        <v>72509</v>
      </c>
      <c r="B250019" t="s">
        <v>97318</v>
      </c>
    </row>
    <row r="250020" spans="1:2">
      <c r="A250020" t="s">
        <v>72510</v>
      </c>
      <c r="B250020" t="s">
        <v>97335</v>
      </c>
    </row>
    <row r="250021" spans="1:2">
      <c r="A250021" t="s">
        <v>83127</v>
      </c>
      <c r="B250021" t="s">
        <v>97335</v>
      </c>
    </row>
    <row r="250022" spans="1:2">
      <c r="A250022" t="s">
        <v>83128</v>
      </c>
      <c r="B250022" t="s">
        <v>97912</v>
      </c>
    </row>
    <row r="250023" spans="1:2">
      <c r="A250023" t="s">
        <v>72511</v>
      </c>
      <c r="B250023" t="s">
        <v>349949</v>
      </c>
    </row>
    <row r="250024" spans="1:2">
      <c r="A250024" t="s">
        <v>72512</v>
      </c>
      <c r="B250024" t="s">
        <v>349951</v>
      </c>
    </row>
    <row r="250025" spans="1:2">
      <c r="A250025" t="s">
        <v>72513</v>
      </c>
      <c r="B250025" t="s">
        <v>349952</v>
      </c>
    </row>
    <row r="250026" spans="1:2">
      <c r="A250026" t="s">
        <v>72514</v>
      </c>
      <c r="B250026" t="s">
        <v>99091</v>
      </c>
    </row>
    <row r="250027" spans="1:2">
      <c r="A250027" t="s">
        <v>84970</v>
      </c>
      <c r="B250027" t="s">
        <v>349953</v>
      </c>
    </row>
    <row r="250028" spans="1:2">
      <c r="A250028" t="s">
        <v>72516</v>
      </c>
      <c r="B250028" t="s">
        <v>105316</v>
      </c>
    </row>
    <row r="250029" spans="1:2">
      <c r="A250029" t="s">
        <v>349954</v>
      </c>
      <c r="B250029" t="s">
        <v>349955</v>
      </c>
    </row>
    <row r="250030" spans="1:2">
      <c r="A250030" t="s">
        <v>349956</v>
      </c>
      <c r="B250030" t="s">
        <v>349957</v>
      </c>
    </row>
    <row r="250031" spans="1:2">
      <c r="A250031" t="s">
        <v>349958</v>
      </c>
      <c r="B250031" t="s">
        <v>349959</v>
      </c>
    </row>
    <row r="250032" spans="1:2">
      <c r="A250032" t="s">
        <v>349960</v>
      </c>
      <c r="B250032" t="s">
        <v>349957</v>
      </c>
    </row>
    <row r="250033" spans="1:2">
      <c r="A250033" t="s">
        <v>84971</v>
      </c>
      <c r="B250033" t="s">
        <v>333756</v>
      </c>
    </row>
    <row r="250034" spans="1:2">
      <c r="A250034" t="s">
        <v>72517</v>
      </c>
      <c r="B250034" t="s">
        <v>349961</v>
      </c>
    </row>
    <row r="250035" spans="1:2">
      <c r="A250035" t="s">
        <v>95031</v>
      </c>
      <c r="B250035" t="s">
        <v>346902</v>
      </c>
    </row>
    <row r="250036" spans="1:2">
      <c r="A250036" t="s">
        <v>83763</v>
      </c>
      <c r="B250036" t="s">
        <v>165403</v>
      </c>
    </row>
    <row r="250037" spans="1:2">
      <c r="A250037" t="s">
        <v>72518</v>
      </c>
      <c r="B250037" t="s">
        <v>312478</v>
      </c>
    </row>
    <row r="250038" spans="1:2">
      <c r="A250038" t="s">
        <v>84972</v>
      </c>
      <c r="B250038" t="s">
        <v>349962</v>
      </c>
    </row>
    <row r="250039" spans="1:2">
      <c r="A250039" t="s">
        <v>72519</v>
      </c>
      <c r="B250039" t="s">
        <v>99456</v>
      </c>
    </row>
    <row r="250040" spans="1:2">
      <c r="A250040" t="s">
        <v>84973</v>
      </c>
      <c r="B250040" t="s">
        <v>349963</v>
      </c>
    </row>
    <row r="250041" spans="1:2">
      <c r="A250041" t="s">
        <v>84974</v>
      </c>
      <c r="B250041" t="s">
        <v>215784</v>
      </c>
    </row>
    <row r="250042" spans="1:2">
      <c r="A250042" t="s">
        <v>72520</v>
      </c>
      <c r="B250042" t="s">
        <v>99456</v>
      </c>
    </row>
    <row r="250043" spans="1:2">
      <c r="A250043" t="s">
        <v>84975</v>
      </c>
      <c r="B250043" t="s">
        <v>349964</v>
      </c>
    </row>
    <row r="250044" spans="1:2">
      <c r="A250044" t="s">
        <v>72523</v>
      </c>
      <c r="B250044" t="s">
        <v>349965</v>
      </c>
    </row>
    <row r="250045" spans="1:2">
      <c r="A250045" t="s">
        <v>84976</v>
      </c>
      <c r="B250045" t="s">
        <v>215796</v>
      </c>
    </row>
    <row r="250046" spans="1:2">
      <c r="A250046" t="s">
        <v>84977</v>
      </c>
      <c r="B250046" t="s">
        <v>215792</v>
      </c>
    </row>
    <row r="250047" spans="1:2">
      <c r="A250047" t="s">
        <v>95032</v>
      </c>
      <c r="B250047" t="s">
        <v>349966</v>
      </c>
    </row>
    <row r="250048" spans="1:2">
      <c r="A250048" t="s">
        <v>72524</v>
      </c>
      <c r="B250048" t="s">
        <v>215789</v>
      </c>
    </row>
    <row r="250049" spans="1:2">
      <c r="A250049" t="s">
        <v>72525</v>
      </c>
      <c r="B250049" t="s">
        <v>215796</v>
      </c>
    </row>
    <row r="250050" spans="1:2">
      <c r="A250050" t="s">
        <v>84978</v>
      </c>
      <c r="B250050" t="s">
        <v>349967</v>
      </c>
    </row>
    <row r="250051" spans="1:2">
      <c r="A250051" t="s">
        <v>84979</v>
      </c>
      <c r="B250051" t="s">
        <v>349968</v>
      </c>
    </row>
    <row r="250052" spans="1:2">
      <c r="A250052" t="s">
        <v>84980</v>
      </c>
      <c r="B250052" t="s">
        <v>349969</v>
      </c>
    </row>
    <row r="250053" spans="1:2">
      <c r="A250053" t="s">
        <v>72526</v>
      </c>
      <c r="B250053" t="s">
        <v>349968</v>
      </c>
    </row>
    <row r="250054" spans="1:2">
      <c r="A250054" t="s">
        <v>72527</v>
      </c>
      <c r="B250054" t="s">
        <v>111519</v>
      </c>
    </row>
    <row r="250055" spans="1:2">
      <c r="A250055" t="s">
        <v>84981</v>
      </c>
      <c r="B250055" t="s">
        <v>320958</v>
      </c>
    </row>
    <row r="250056" spans="1:2">
      <c r="A250056" t="s">
        <v>72528</v>
      </c>
      <c r="B250056" t="s">
        <v>108279</v>
      </c>
    </row>
    <row r="250057" spans="1:2">
      <c r="A250057" t="s">
        <v>30096</v>
      </c>
      <c r="B250057" t="s">
        <v>106390</v>
      </c>
    </row>
    <row r="250058" spans="1:2">
      <c r="A250058" t="s">
        <v>72529</v>
      </c>
      <c r="B250058" t="s">
        <v>106144</v>
      </c>
    </row>
    <row r="250059" spans="1:2">
      <c r="A250059" t="s">
        <v>72530</v>
      </c>
      <c r="B250059" t="s">
        <v>349970</v>
      </c>
    </row>
    <row r="250060" spans="1:2">
      <c r="A250060" t="s">
        <v>23929</v>
      </c>
      <c r="B250060" t="s">
        <v>349971</v>
      </c>
    </row>
    <row r="250061" spans="1:2">
      <c r="A250061" t="s">
        <v>84982</v>
      </c>
      <c r="B250061" t="s">
        <v>349973</v>
      </c>
    </row>
    <row r="250062" spans="1:2">
      <c r="A250062" t="s">
        <v>72531</v>
      </c>
      <c r="B250062" t="s">
        <v>349974</v>
      </c>
    </row>
    <row r="250063" spans="1:2">
      <c r="A250063" t="s">
        <v>72532</v>
      </c>
      <c r="B250063" t="s">
        <v>98162</v>
      </c>
    </row>
    <row r="250064" spans="1:2">
      <c r="A250064" t="s">
        <v>72533</v>
      </c>
      <c r="B250064" t="s">
        <v>98162</v>
      </c>
    </row>
    <row r="250065" spans="1:2">
      <c r="A250065" t="s">
        <v>72534</v>
      </c>
      <c r="B250065" t="s">
        <v>98162</v>
      </c>
    </row>
    <row r="250066" spans="1:2">
      <c r="A250066" t="s">
        <v>30097</v>
      </c>
      <c r="B250066" t="s">
        <v>98162</v>
      </c>
    </row>
    <row r="250067" spans="1:2">
      <c r="A250067" t="s">
        <v>30098</v>
      </c>
      <c r="B250067" t="s">
        <v>98162</v>
      </c>
    </row>
    <row r="250068" spans="1:2">
      <c r="A250068" t="s">
        <v>72535</v>
      </c>
      <c r="B250068" t="s">
        <v>349974</v>
      </c>
    </row>
    <row r="250069" spans="1:2">
      <c r="A250069" t="s">
        <v>72536</v>
      </c>
      <c r="B250069" t="s">
        <v>215806</v>
      </c>
    </row>
    <row r="250070" spans="1:2">
      <c r="A250070" t="s">
        <v>95805</v>
      </c>
      <c r="B250070" t="s">
        <v>349975</v>
      </c>
    </row>
    <row r="250071" spans="1:2">
      <c r="A250071" t="s">
        <v>72537</v>
      </c>
      <c r="B250071" t="s">
        <v>349976</v>
      </c>
    </row>
    <row r="250072" spans="1:2">
      <c r="A250072" t="s">
        <v>72538</v>
      </c>
      <c r="B250072" t="s">
        <v>98162</v>
      </c>
    </row>
    <row r="250073" spans="1:2">
      <c r="A250073" t="s">
        <v>72539</v>
      </c>
      <c r="B250073" t="s">
        <v>215808</v>
      </c>
    </row>
    <row r="250074" spans="1:2">
      <c r="A250074" t="s">
        <v>30099</v>
      </c>
      <c r="B250074" t="s">
        <v>349976</v>
      </c>
    </row>
    <row r="250075" spans="1:2">
      <c r="A250075" t="s">
        <v>30100</v>
      </c>
      <c r="B250075" t="s">
        <v>349974</v>
      </c>
    </row>
    <row r="250076" spans="1:2">
      <c r="A250076" t="s">
        <v>30101</v>
      </c>
      <c r="B250076" t="s">
        <v>349974</v>
      </c>
    </row>
    <row r="250077" spans="1:2">
      <c r="A250077" t="s">
        <v>92592</v>
      </c>
      <c r="B250077" t="s">
        <v>349977</v>
      </c>
    </row>
    <row r="250078" spans="1:2">
      <c r="A250078" t="s">
        <v>72540</v>
      </c>
      <c r="B250078" t="s">
        <v>349978</v>
      </c>
    </row>
    <row r="250079" spans="1:2">
      <c r="A250079" t="s">
        <v>95806</v>
      </c>
      <c r="B250079" t="s">
        <v>349979</v>
      </c>
    </row>
    <row r="250080" spans="1:2">
      <c r="A250080" t="s">
        <v>72541</v>
      </c>
      <c r="B250080" t="s">
        <v>349980</v>
      </c>
    </row>
    <row r="250081" spans="1:2">
      <c r="A250081" t="s">
        <v>72542</v>
      </c>
      <c r="B250081" t="s">
        <v>349978</v>
      </c>
    </row>
    <row r="250082" spans="1:2">
      <c r="A250082" t="s">
        <v>72543</v>
      </c>
      <c r="B250082" t="s">
        <v>99481</v>
      </c>
    </row>
    <row r="250083" spans="1:2">
      <c r="A250083" t="s">
        <v>83129</v>
      </c>
      <c r="B250083" t="s">
        <v>215813</v>
      </c>
    </row>
    <row r="250084" spans="1:2">
      <c r="A250084" t="s">
        <v>95807</v>
      </c>
      <c r="B250084" t="s">
        <v>215813</v>
      </c>
    </row>
    <row r="250085" spans="1:2">
      <c r="A250085" t="s">
        <v>72637</v>
      </c>
      <c r="B250085" t="s">
        <v>97985</v>
      </c>
    </row>
    <row r="250086" spans="1:2">
      <c r="A250086" t="s">
        <v>72638</v>
      </c>
      <c r="B250086" t="s">
        <v>97985</v>
      </c>
    </row>
    <row r="250087" spans="1:2">
      <c r="A250087" t="s">
        <v>72639</v>
      </c>
      <c r="B250087" t="s">
        <v>97985</v>
      </c>
    </row>
    <row r="250088" spans="1:2">
      <c r="A250088" t="s">
        <v>72640</v>
      </c>
      <c r="B250088" t="s">
        <v>97985</v>
      </c>
    </row>
    <row r="250089" spans="1:2">
      <c r="A250089" t="s">
        <v>72641</v>
      </c>
      <c r="B250089" t="s">
        <v>97985</v>
      </c>
    </row>
    <row r="250090" spans="1:2">
      <c r="A250090" t="s">
        <v>30102</v>
      </c>
      <c r="B250090" t="s">
        <v>97985</v>
      </c>
    </row>
    <row r="250091" spans="1:2">
      <c r="A250091" t="s">
        <v>30109</v>
      </c>
      <c r="B250091" t="s">
        <v>349981</v>
      </c>
    </row>
    <row r="250092" spans="1:2">
      <c r="A250092" t="s">
        <v>83130</v>
      </c>
      <c r="B250092" t="s">
        <v>251865</v>
      </c>
    </row>
    <row r="250093" spans="1:2">
      <c r="A250093" t="s">
        <v>83131</v>
      </c>
      <c r="B250093" t="s">
        <v>349982</v>
      </c>
    </row>
    <row r="250094" spans="1:2">
      <c r="A250094" t="s">
        <v>83132</v>
      </c>
      <c r="B250094" t="s">
        <v>349984</v>
      </c>
    </row>
    <row r="250095" spans="1:2">
      <c r="A250095" t="s">
        <v>95808</v>
      </c>
      <c r="B250095" t="s">
        <v>349985</v>
      </c>
    </row>
    <row r="250096" spans="1:2">
      <c r="A250096" t="s">
        <v>72642</v>
      </c>
      <c r="B250096" t="s">
        <v>349986</v>
      </c>
    </row>
    <row r="250097" spans="1:2">
      <c r="A250097" t="s">
        <v>95462</v>
      </c>
      <c r="B250097" t="s">
        <v>349986</v>
      </c>
    </row>
    <row r="250098" spans="1:2">
      <c r="A250098" t="s">
        <v>349987</v>
      </c>
      <c r="B250098" t="s">
        <v>97889</v>
      </c>
    </row>
    <row r="250099" spans="1:2">
      <c r="A250099" t="s">
        <v>349988</v>
      </c>
      <c r="B250099" t="s">
        <v>97885</v>
      </c>
    </row>
    <row r="250100" spans="1:2">
      <c r="A250100" t="s">
        <v>349989</v>
      </c>
      <c r="B250100" t="s">
        <v>97889</v>
      </c>
    </row>
    <row r="250101" spans="1:2">
      <c r="A250101" t="s">
        <v>349990</v>
      </c>
      <c r="B250101" t="s">
        <v>97889</v>
      </c>
    </row>
    <row r="250102" spans="1:2">
      <c r="A250102" t="s">
        <v>349991</v>
      </c>
      <c r="B250102" t="s">
        <v>97889</v>
      </c>
    </row>
    <row r="250103" spans="1:2">
      <c r="A250103" t="s">
        <v>349992</v>
      </c>
      <c r="B250103" t="s">
        <v>97889</v>
      </c>
    </row>
    <row r="250104" spans="1:2">
      <c r="A250104" t="s">
        <v>349993</v>
      </c>
      <c r="B250104" t="s">
        <v>97889</v>
      </c>
    </row>
    <row r="250105" spans="1:2">
      <c r="A250105" t="s">
        <v>349994</v>
      </c>
      <c r="B250105" t="s">
        <v>97889</v>
      </c>
    </row>
    <row r="250106" spans="1:2">
      <c r="A250106" t="s">
        <v>349995</v>
      </c>
      <c r="B250106" t="s">
        <v>97889</v>
      </c>
    </row>
    <row r="250107" spans="1:2">
      <c r="A250107" t="s">
        <v>349996</v>
      </c>
      <c r="B250107" t="s">
        <v>97889</v>
      </c>
    </row>
    <row r="250108" spans="1:2">
      <c r="A250108" t="s">
        <v>30112</v>
      </c>
      <c r="B250108" t="s">
        <v>349997</v>
      </c>
    </row>
    <row r="250109" spans="1:2">
      <c r="A250109" t="s">
        <v>72643</v>
      </c>
      <c r="B250109" t="s">
        <v>215826</v>
      </c>
    </row>
    <row r="250110" spans="1:2">
      <c r="A250110" t="s">
        <v>38736</v>
      </c>
      <c r="B250110" t="s">
        <v>215826</v>
      </c>
    </row>
    <row r="250111" spans="1:2">
      <c r="A250111" t="s">
        <v>72644</v>
      </c>
      <c r="B250111" t="s">
        <v>146448</v>
      </c>
    </row>
    <row r="250112" spans="1:2">
      <c r="A250112" t="s">
        <v>72645</v>
      </c>
      <c r="B250112" t="s">
        <v>146448</v>
      </c>
    </row>
    <row r="250113" spans="1:2">
      <c r="A250113" t="s">
        <v>72646</v>
      </c>
      <c r="B250113" t="s">
        <v>146448</v>
      </c>
    </row>
    <row r="250114" spans="1:2">
      <c r="A250114" t="s">
        <v>72647</v>
      </c>
      <c r="B250114" t="s">
        <v>97728</v>
      </c>
    </row>
    <row r="250115" spans="1:2">
      <c r="A250115" t="s">
        <v>72648</v>
      </c>
      <c r="B250115" t="s">
        <v>146448</v>
      </c>
    </row>
    <row r="250116" spans="1:2">
      <c r="A250116" t="s">
        <v>72649</v>
      </c>
      <c r="B250116" t="s">
        <v>146436</v>
      </c>
    </row>
    <row r="250117" spans="1:2">
      <c r="A250117" t="s">
        <v>72650</v>
      </c>
      <c r="B250117" t="s">
        <v>108546</v>
      </c>
    </row>
    <row r="250118" spans="1:2">
      <c r="A250118" t="s">
        <v>72651</v>
      </c>
      <c r="B250118" t="s">
        <v>146448</v>
      </c>
    </row>
    <row r="250119" spans="1:2">
      <c r="A250119" t="s">
        <v>72652</v>
      </c>
      <c r="B250119" t="s">
        <v>146448</v>
      </c>
    </row>
    <row r="250120" spans="1:2">
      <c r="A250120" t="s">
        <v>72653</v>
      </c>
      <c r="B250120" t="s">
        <v>146448</v>
      </c>
    </row>
    <row r="250121" spans="1:2">
      <c r="A250121" t="s">
        <v>72654</v>
      </c>
      <c r="B250121" t="s">
        <v>97728</v>
      </c>
    </row>
    <row r="250122" spans="1:2">
      <c r="A250122" t="s">
        <v>72655</v>
      </c>
      <c r="B250122" t="s">
        <v>146448</v>
      </c>
    </row>
    <row r="250123" spans="1:2">
      <c r="A250123" t="s">
        <v>30113</v>
      </c>
      <c r="B250123" t="s">
        <v>146448</v>
      </c>
    </row>
    <row r="250124" spans="1:2">
      <c r="A250124" t="s">
        <v>30114</v>
      </c>
      <c r="B250124" t="s">
        <v>146448</v>
      </c>
    </row>
    <row r="250125" spans="1:2">
      <c r="A250125" t="s">
        <v>23970</v>
      </c>
      <c r="B250125" t="s">
        <v>146448</v>
      </c>
    </row>
    <row r="250126" spans="1:2">
      <c r="A250126" t="s">
        <v>23971</v>
      </c>
      <c r="B250126" t="s">
        <v>146448</v>
      </c>
    </row>
    <row r="250127" spans="1:2">
      <c r="A250127" t="s">
        <v>72656</v>
      </c>
      <c r="B250127" t="s">
        <v>168452</v>
      </c>
    </row>
    <row r="250128" spans="1:2">
      <c r="A250128" t="s">
        <v>72657</v>
      </c>
      <c r="B250128" t="s">
        <v>168452</v>
      </c>
    </row>
    <row r="250129" spans="1:2">
      <c r="A250129" t="s">
        <v>72658</v>
      </c>
      <c r="B250129" t="s">
        <v>168452</v>
      </c>
    </row>
    <row r="250130" spans="1:2">
      <c r="A250130" t="s">
        <v>72659</v>
      </c>
      <c r="B250130" t="s">
        <v>97836</v>
      </c>
    </row>
    <row r="250131" spans="1:2">
      <c r="A250131" t="s">
        <v>72660</v>
      </c>
      <c r="B250131" t="s">
        <v>168452</v>
      </c>
    </row>
    <row r="250132" spans="1:2">
      <c r="A250132" t="s">
        <v>72661</v>
      </c>
      <c r="B250132" t="s">
        <v>97836</v>
      </c>
    </row>
    <row r="250133" spans="1:2">
      <c r="A250133" t="s">
        <v>72662</v>
      </c>
      <c r="B250133" t="s">
        <v>97836</v>
      </c>
    </row>
    <row r="250134" spans="1:2">
      <c r="A250134" t="s">
        <v>72663</v>
      </c>
      <c r="B250134" t="s">
        <v>97836</v>
      </c>
    </row>
    <row r="250135" spans="1:2">
      <c r="A250135" t="s">
        <v>23972</v>
      </c>
      <c r="B250135" t="s">
        <v>168452</v>
      </c>
    </row>
    <row r="250136" spans="1:2">
      <c r="A250136" t="s">
        <v>30115</v>
      </c>
      <c r="B250136" t="s">
        <v>102515</v>
      </c>
    </row>
    <row r="250137" spans="1:2">
      <c r="A250137" t="s">
        <v>72664</v>
      </c>
      <c r="B250137" t="s">
        <v>215841</v>
      </c>
    </row>
    <row r="250138" spans="1:2">
      <c r="A250138" t="s">
        <v>72665</v>
      </c>
      <c r="B250138" t="s">
        <v>215841</v>
      </c>
    </row>
    <row r="250139" spans="1:2">
      <c r="A250139" t="s">
        <v>38337</v>
      </c>
      <c r="B250139" t="s">
        <v>102515</v>
      </c>
    </row>
    <row r="250140" spans="1:2">
      <c r="A250140" t="s">
        <v>38338</v>
      </c>
      <c r="B250140" t="s">
        <v>215841</v>
      </c>
    </row>
    <row r="250141" spans="1:2">
      <c r="A250141" t="s">
        <v>30116</v>
      </c>
      <c r="B250141" t="s">
        <v>215841</v>
      </c>
    </row>
    <row r="250142" spans="1:2">
      <c r="A250142" t="s">
        <v>30119</v>
      </c>
      <c r="B250142" t="s">
        <v>205331</v>
      </c>
    </row>
    <row r="250143" spans="1:2">
      <c r="A250143" t="s">
        <v>72666</v>
      </c>
      <c r="B250143" t="s">
        <v>205331</v>
      </c>
    </row>
    <row r="250144" spans="1:2">
      <c r="A250144" t="s">
        <v>72667</v>
      </c>
      <c r="B250144" t="s">
        <v>349998</v>
      </c>
    </row>
    <row r="250145" spans="1:2">
      <c r="A250145" t="s">
        <v>72668</v>
      </c>
      <c r="B250145" t="s">
        <v>349999</v>
      </c>
    </row>
    <row r="250146" spans="1:2">
      <c r="A250146" t="s">
        <v>30129</v>
      </c>
      <c r="B250146" t="s">
        <v>205331</v>
      </c>
    </row>
    <row r="250147" spans="1:2">
      <c r="A250147" t="s">
        <v>72669</v>
      </c>
      <c r="B250147" t="s">
        <v>205331</v>
      </c>
    </row>
    <row r="250148" spans="1:2">
      <c r="A250148" t="s">
        <v>72670</v>
      </c>
      <c r="B250148" t="s">
        <v>97335</v>
      </c>
    </row>
    <row r="250149" spans="1:2">
      <c r="A250149" t="s">
        <v>72717</v>
      </c>
      <c r="B250149" t="s">
        <v>97112</v>
      </c>
    </row>
    <row r="250150" spans="1:2">
      <c r="A250150" t="s">
        <v>72718</v>
      </c>
      <c r="B250150" t="s">
        <v>153248</v>
      </c>
    </row>
    <row r="250151" spans="1:2">
      <c r="A250151" t="s">
        <v>72719</v>
      </c>
      <c r="B250151" t="s">
        <v>153248</v>
      </c>
    </row>
    <row r="250152" spans="1:2">
      <c r="A250152" t="s">
        <v>72720</v>
      </c>
      <c r="B250152" t="s">
        <v>153248</v>
      </c>
    </row>
    <row r="250153" spans="1:2">
      <c r="A250153" t="s">
        <v>350000</v>
      </c>
      <c r="B250153" t="s">
        <v>97775</v>
      </c>
    </row>
    <row r="250154" spans="1:2">
      <c r="A250154" t="s">
        <v>23974</v>
      </c>
      <c r="B250154" t="s">
        <v>153248</v>
      </c>
    </row>
    <row r="250155" spans="1:2">
      <c r="A250155" t="s">
        <v>72721</v>
      </c>
      <c r="B250155" t="s">
        <v>153248</v>
      </c>
    </row>
    <row r="250156" spans="1:2">
      <c r="A250156" t="s">
        <v>72722</v>
      </c>
      <c r="B250156" t="s">
        <v>153248</v>
      </c>
    </row>
    <row r="250157" spans="1:2">
      <c r="A250157" t="s">
        <v>72723</v>
      </c>
      <c r="B250157" t="s">
        <v>148259</v>
      </c>
    </row>
    <row r="250158" spans="1:2">
      <c r="A250158" t="s">
        <v>72724</v>
      </c>
      <c r="B250158" t="s">
        <v>153248</v>
      </c>
    </row>
    <row r="250159" spans="1:2">
      <c r="A250159" t="s">
        <v>23829</v>
      </c>
      <c r="B250159" t="s">
        <v>153248</v>
      </c>
    </row>
    <row r="250160" spans="1:2">
      <c r="A250160" t="s">
        <v>30130</v>
      </c>
      <c r="B250160" t="s">
        <v>121539</v>
      </c>
    </row>
    <row r="250161" spans="1:2">
      <c r="A250161" t="s">
        <v>72726</v>
      </c>
      <c r="B250161" t="s">
        <v>153248</v>
      </c>
    </row>
    <row r="250162" spans="1:2">
      <c r="A250162" t="s">
        <v>72728</v>
      </c>
      <c r="B250162" t="s">
        <v>97607</v>
      </c>
    </row>
    <row r="250163" spans="1:2">
      <c r="A250163" t="s">
        <v>95463</v>
      </c>
      <c r="B250163" t="s">
        <v>350001</v>
      </c>
    </row>
    <row r="250164" spans="1:2">
      <c r="A250164" t="s">
        <v>72730</v>
      </c>
      <c r="B250164" t="s">
        <v>98457</v>
      </c>
    </row>
    <row r="250165" spans="1:2">
      <c r="A250165" t="s">
        <v>72731</v>
      </c>
      <c r="B250165" t="s">
        <v>98457</v>
      </c>
    </row>
    <row r="250166" spans="1:2">
      <c r="A250166" t="s">
        <v>72733</v>
      </c>
      <c r="B250166" t="s">
        <v>166258</v>
      </c>
    </row>
    <row r="250167" spans="1:2">
      <c r="A250167" t="s">
        <v>350002</v>
      </c>
      <c r="B250167" t="s">
        <v>215873</v>
      </c>
    </row>
    <row r="250168" spans="1:2">
      <c r="A250168" t="s">
        <v>350003</v>
      </c>
      <c r="B250168" t="s">
        <v>215873</v>
      </c>
    </row>
    <row r="250169" spans="1:2">
      <c r="A250169" t="s">
        <v>350004</v>
      </c>
      <c r="B250169" t="s">
        <v>350005</v>
      </c>
    </row>
    <row r="250170" spans="1:2">
      <c r="A250170" t="s">
        <v>350006</v>
      </c>
      <c r="B250170" t="s">
        <v>350007</v>
      </c>
    </row>
    <row r="250171" spans="1:2">
      <c r="A250171" t="s">
        <v>350008</v>
      </c>
      <c r="B250171" t="s">
        <v>350007</v>
      </c>
    </row>
    <row r="250172" spans="1:2">
      <c r="A250172" t="s">
        <v>350009</v>
      </c>
      <c r="B250172" t="s">
        <v>350010</v>
      </c>
    </row>
    <row r="250173" spans="1:2">
      <c r="A250173" t="s">
        <v>350011</v>
      </c>
      <c r="B250173" t="s">
        <v>215873</v>
      </c>
    </row>
    <row r="250174" spans="1:2">
      <c r="A250174" t="s">
        <v>350012</v>
      </c>
      <c r="B250174" t="s">
        <v>350007</v>
      </c>
    </row>
    <row r="250175" spans="1:2">
      <c r="A250175" t="s">
        <v>350013</v>
      </c>
      <c r="B250175" t="s">
        <v>350007</v>
      </c>
    </row>
    <row r="250176" spans="1:2">
      <c r="A250176" t="s">
        <v>350014</v>
      </c>
      <c r="B250176" t="s">
        <v>350010</v>
      </c>
    </row>
    <row r="250177" spans="1:2">
      <c r="A250177" t="s">
        <v>83133</v>
      </c>
      <c r="B250177" t="s">
        <v>108075</v>
      </c>
    </row>
    <row r="250178" spans="1:2">
      <c r="A250178" t="s">
        <v>83134</v>
      </c>
      <c r="B250178" t="s">
        <v>108075</v>
      </c>
    </row>
    <row r="250179" spans="1:2">
      <c r="A250179" t="s">
        <v>72750</v>
      </c>
      <c r="B250179" t="s">
        <v>108075</v>
      </c>
    </row>
    <row r="250180" spans="1:2">
      <c r="A250180" t="s">
        <v>72751</v>
      </c>
      <c r="B250180" t="s">
        <v>108075</v>
      </c>
    </row>
    <row r="250181" spans="1:2">
      <c r="A250181" t="s">
        <v>72752</v>
      </c>
      <c r="B250181" t="s">
        <v>108075</v>
      </c>
    </row>
    <row r="250182" spans="1:2">
      <c r="A250182" t="s">
        <v>30131</v>
      </c>
      <c r="B250182" t="s">
        <v>108075</v>
      </c>
    </row>
    <row r="250183" spans="1:2">
      <c r="A250183" t="s">
        <v>23840</v>
      </c>
      <c r="B250183" t="s">
        <v>98796</v>
      </c>
    </row>
    <row r="250184" spans="1:2">
      <c r="A250184" t="s">
        <v>72753</v>
      </c>
      <c r="B250184" t="s">
        <v>108075</v>
      </c>
    </row>
    <row r="250185" spans="1:2">
      <c r="A250185" t="s">
        <v>72754</v>
      </c>
      <c r="B250185" t="s">
        <v>108075</v>
      </c>
    </row>
    <row r="250186" spans="1:2">
      <c r="A250186" t="s">
        <v>72755</v>
      </c>
      <c r="B250186" t="s">
        <v>108075</v>
      </c>
    </row>
    <row r="250187" spans="1:2">
      <c r="A250187" t="s">
        <v>72756</v>
      </c>
      <c r="B250187" t="s">
        <v>98796</v>
      </c>
    </row>
    <row r="250188" spans="1:2">
      <c r="A250188" t="s">
        <v>72757</v>
      </c>
      <c r="B250188" t="s">
        <v>131095</v>
      </c>
    </row>
    <row r="250189" spans="1:2">
      <c r="A250189" t="s">
        <v>72758</v>
      </c>
      <c r="B250189" t="s">
        <v>98796</v>
      </c>
    </row>
    <row r="250190" spans="1:2">
      <c r="A250190" t="s">
        <v>72725</v>
      </c>
      <c r="B250190" t="s">
        <v>98796</v>
      </c>
    </row>
    <row r="250191" spans="1:2">
      <c r="A250191" t="s">
        <v>30132</v>
      </c>
      <c r="B250191" t="s">
        <v>98796</v>
      </c>
    </row>
    <row r="250192" spans="1:2">
      <c r="A250192" t="s">
        <v>72759</v>
      </c>
      <c r="B250192" t="s">
        <v>98796</v>
      </c>
    </row>
    <row r="250193" spans="1:2">
      <c r="A250193" t="s">
        <v>30133</v>
      </c>
      <c r="B250193" t="s">
        <v>98796</v>
      </c>
    </row>
    <row r="250194" spans="1:2">
      <c r="A250194" t="s">
        <v>30134</v>
      </c>
      <c r="B250194" t="s">
        <v>97728</v>
      </c>
    </row>
    <row r="250195" spans="1:2">
      <c r="A250195" t="s">
        <v>30135</v>
      </c>
      <c r="B250195" t="s">
        <v>98796</v>
      </c>
    </row>
    <row r="250196" spans="1:2">
      <c r="A250196" t="s">
        <v>72760</v>
      </c>
      <c r="B250196" t="s">
        <v>131095</v>
      </c>
    </row>
    <row r="250197" spans="1:2">
      <c r="A250197" t="s">
        <v>72761</v>
      </c>
      <c r="B250197" t="s">
        <v>98796</v>
      </c>
    </row>
    <row r="250198" spans="1:2">
      <c r="A250198" t="s">
        <v>72762</v>
      </c>
      <c r="B250198" t="s">
        <v>98796</v>
      </c>
    </row>
    <row r="250199" spans="1:2">
      <c r="A250199" t="s">
        <v>72763</v>
      </c>
      <c r="B250199" t="s">
        <v>98796</v>
      </c>
    </row>
    <row r="250200" spans="1:2">
      <c r="A250200" t="s">
        <v>72764</v>
      </c>
      <c r="B250200" t="s">
        <v>98796</v>
      </c>
    </row>
    <row r="250201" spans="1:2">
      <c r="A250201" t="s">
        <v>72765</v>
      </c>
      <c r="B250201" t="s">
        <v>98796</v>
      </c>
    </row>
    <row r="250202" spans="1:2">
      <c r="A250202" t="s">
        <v>72766</v>
      </c>
      <c r="B250202" t="s">
        <v>98796</v>
      </c>
    </row>
    <row r="250203" spans="1:2">
      <c r="A250203" t="s">
        <v>72767</v>
      </c>
      <c r="B250203" t="s">
        <v>98559</v>
      </c>
    </row>
    <row r="250204" spans="1:2">
      <c r="A250204" t="s">
        <v>38339</v>
      </c>
      <c r="B250204" t="s">
        <v>98559</v>
      </c>
    </row>
    <row r="250205" spans="1:2">
      <c r="A250205" t="s">
        <v>72768</v>
      </c>
      <c r="B250205" t="s">
        <v>98559</v>
      </c>
    </row>
    <row r="250206" spans="1:2">
      <c r="A250206" t="s">
        <v>72769</v>
      </c>
      <c r="B250206" t="s">
        <v>98559</v>
      </c>
    </row>
    <row r="250207" spans="1:2">
      <c r="A250207" t="s">
        <v>95464</v>
      </c>
      <c r="B250207" t="s">
        <v>350015</v>
      </c>
    </row>
    <row r="250208" spans="1:2">
      <c r="A250208" t="s">
        <v>72770</v>
      </c>
      <c r="B250208" t="s">
        <v>98559</v>
      </c>
    </row>
    <row r="250209" spans="1:2">
      <c r="A250209" t="s">
        <v>72771</v>
      </c>
      <c r="B250209" t="s">
        <v>158753</v>
      </c>
    </row>
    <row r="250210" spans="1:2">
      <c r="A250210" t="s">
        <v>72772</v>
      </c>
      <c r="B250210" t="s">
        <v>158753</v>
      </c>
    </row>
    <row r="250211" spans="1:2">
      <c r="A250211" t="s">
        <v>23845</v>
      </c>
      <c r="B250211" t="s">
        <v>103278</v>
      </c>
    </row>
    <row r="250212" spans="1:2">
      <c r="A250212" t="s">
        <v>72795</v>
      </c>
      <c r="B250212" t="s">
        <v>98559</v>
      </c>
    </row>
    <row r="250213" spans="1:2">
      <c r="A250213" t="s">
        <v>72797</v>
      </c>
      <c r="B250213" t="s">
        <v>98796</v>
      </c>
    </row>
    <row r="250214" spans="1:2">
      <c r="A250214" t="s">
        <v>72798</v>
      </c>
      <c r="B250214" t="s">
        <v>98796</v>
      </c>
    </row>
    <row r="250215" spans="1:2">
      <c r="A250215" t="s">
        <v>72806</v>
      </c>
      <c r="B250215" t="s">
        <v>98796</v>
      </c>
    </row>
    <row r="250216" spans="1:2">
      <c r="A250216" t="s">
        <v>23846</v>
      </c>
      <c r="B250216" t="s">
        <v>105040</v>
      </c>
    </row>
    <row r="250217" spans="1:2">
      <c r="A250217" t="s">
        <v>72807</v>
      </c>
      <c r="B250217" t="s">
        <v>98796</v>
      </c>
    </row>
    <row r="250218" spans="1:2">
      <c r="A250218" t="s">
        <v>30139</v>
      </c>
      <c r="B250218" t="s">
        <v>98796</v>
      </c>
    </row>
    <row r="250219" spans="1:2">
      <c r="A250219" t="s">
        <v>72808</v>
      </c>
      <c r="B250219" t="s">
        <v>98796</v>
      </c>
    </row>
    <row r="250220" spans="1:2">
      <c r="A250220" t="s">
        <v>72809</v>
      </c>
      <c r="B250220" t="s">
        <v>98796</v>
      </c>
    </row>
    <row r="250221" spans="1:2">
      <c r="A250221" t="s">
        <v>30140</v>
      </c>
      <c r="B250221" t="s">
        <v>98796</v>
      </c>
    </row>
    <row r="250222" spans="1:2">
      <c r="A250222" t="s">
        <v>30141</v>
      </c>
      <c r="B250222" t="s">
        <v>98796</v>
      </c>
    </row>
    <row r="250223" spans="1:2">
      <c r="A250223" t="s">
        <v>30142</v>
      </c>
      <c r="B250223" t="s">
        <v>98796</v>
      </c>
    </row>
    <row r="250224" spans="1:2">
      <c r="A250224" t="s">
        <v>23847</v>
      </c>
      <c r="B250224" t="s">
        <v>98796</v>
      </c>
    </row>
    <row r="250225" spans="1:2">
      <c r="A250225" t="s">
        <v>30146</v>
      </c>
      <c r="B250225" t="s">
        <v>98796</v>
      </c>
    </row>
    <row r="250226" spans="1:2">
      <c r="A250226" t="s">
        <v>30147</v>
      </c>
      <c r="B250226" t="s">
        <v>98796</v>
      </c>
    </row>
    <row r="250227" spans="1:2">
      <c r="A250227" t="s">
        <v>30156</v>
      </c>
      <c r="B250227" t="s">
        <v>98796</v>
      </c>
    </row>
    <row r="250228" spans="1:2">
      <c r="A250228" t="s">
        <v>30157</v>
      </c>
      <c r="B250228" t="s">
        <v>98796</v>
      </c>
    </row>
    <row r="250229" spans="1:2">
      <c r="A250229" t="s">
        <v>30158</v>
      </c>
      <c r="B250229" t="s">
        <v>98796</v>
      </c>
    </row>
    <row r="250230" spans="1:2">
      <c r="A250230" t="s">
        <v>72810</v>
      </c>
      <c r="B250230" t="s">
        <v>98796</v>
      </c>
    </row>
    <row r="250231" spans="1:2">
      <c r="A250231" t="s">
        <v>72811</v>
      </c>
      <c r="B250231" t="s">
        <v>103528</v>
      </c>
    </row>
    <row r="250232" spans="1:2">
      <c r="A250232" t="s">
        <v>72812</v>
      </c>
      <c r="B250232" t="s">
        <v>103528</v>
      </c>
    </row>
    <row r="250233" spans="1:2">
      <c r="A250233" t="s">
        <v>23849</v>
      </c>
      <c r="B250233" t="s">
        <v>96671</v>
      </c>
    </row>
    <row r="250234" spans="1:2">
      <c r="A250234" t="s">
        <v>72813</v>
      </c>
      <c r="B250234" t="s">
        <v>103528</v>
      </c>
    </row>
    <row r="250235" spans="1:2">
      <c r="A250235" t="s">
        <v>30159</v>
      </c>
      <c r="B250235" t="s">
        <v>98796</v>
      </c>
    </row>
    <row r="250236" spans="1:2">
      <c r="A250236" t="s">
        <v>30160</v>
      </c>
      <c r="B250236" t="s">
        <v>98796</v>
      </c>
    </row>
    <row r="250237" spans="1:2">
      <c r="A250237" t="s">
        <v>72814</v>
      </c>
      <c r="B250237" t="s">
        <v>98796</v>
      </c>
    </row>
    <row r="250238" spans="1:2">
      <c r="A250238" t="s">
        <v>72815</v>
      </c>
      <c r="B250238" t="s">
        <v>98796</v>
      </c>
    </row>
    <row r="250239" spans="1:2">
      <c r="A250239" t="s">
        <v>72816</v>
      </c>
      <c r="B250239" t="s">
        <v>98559</v>
      </c>
    </row>
    <row r="250240" spans="1:2">
      <c r="A250240" t="s">
        <v>30161</v>
      </c>
      <c r="B250240" t="s">
        <v>98559</v>
      </c>
    </row>
    <row r="250241" spans="1:2">
      <c r="A250241" t="s">
        <v>72854</v>
      </c>
      <c r="B250241" t="s">
        <v>98559</v>
      </c>
    </row>
    <row r="250242" spans="1:2">
      <c r="A250242" t="s">
        <v>72855</v>
      </c>
      <c r="B250242" t="s">
        <v>97822</v>
      </c>
    </row>
    <row r="250243" spans="1:2">
      <c r="A250243" t="s">
        <v>72856</v>
      </c>
      <c r="B250243" t="s">
        <v>98559</v>
      </c>
    </row>
    <row r="250244" spans="1:2">
      <c r="A250244" t="s">
        <v>72857</v>
      </c>
      <c r="B250244" t="s">
        <v>98559</v>
      </c>
    </row>
    <row r="250245" spans="1:2">
      <c r="A250245" t="s">
        <v>30162</v>
      </c>
      <c r="B250245" t="s">
        <v>98559</v>
      </c>
    </row>
    <row r="250246" spans="1:2">
      <c r="A250246" t="s">
        <v>72858</v>
      </c>
      <c r="B250246" t="s">
        <v>98559</v>
      </c>
    </row>
    <row r="250247" spans="1:2">
      <c r="A250247" t="s">
        <v>30165</v>
      </c>
      <c r="B250247" t="s">
        <v>98559</v>
      </c>
    </row>
    <row r="250248" spans="1:2">
      <c r="A250248" t="s">
        <v>23850</v>
      </c>
      <c r="B250248" t="s">
        <v>98559</v>
      </c>
    </row>
    <row r="250249" spans="1:2">
      <c r="A250249" t="s">
        <v>30166</v>
      </c>
      <c r="B250249" t="s">
        <v>98559</v>
      </c>
    </row>
    <row r="250250" spans="1:2">
      <c r="A250250" t="s">
        <v>72859</v>
      </c>
      <c r="B250250" t="s">
        <v>98559</v>
      </c>
    </row>
    <row r="250251" spans="1:2">
      <c r="A250251" t="s">
        <v>72860</v>
      </c>
      <c r="B250251" t="s">
        <v>98559</v>
      </c>
    </row>
    <row r="250252" spans="1:2">
      <c r="A250252" t="s">
        <v>72861</v>
      </c>
      <c r="B250252" t="s">
        <v>98559</v>
      </c>
    </row>
    <row r="250253" spans="1:2">
      <c r="A250253" t="s">
        <v>30167</v>
      </c>
      <c r="B250253" t="s">
        <v>97822</v>
      </c>
    </row>
    <row r="250254" spans="1:2">
      <c r="A250254" t="s">
        <v>30168</v>
      </c>
      <c r="B250254" t="s">
        <v>98559</v>
      </c>
    </row>
    <row r="250255" spans="1:2">
      <c r="A250255" t="s">
        <v>72862</v>
      </c>
      <c r="B250255" t="s">
        <v>97836</v>
      </c>
    </row>
    <row r="250256" spans="1:2">
      <c r="A250256" t="s">
        <v>72863</v>
      </c>
      <c r="B250256" t="s">
        <v>96671</v>
      </c>
    </row>
    <row r="250257" spans="1:2">
      <c r="A250257" t="s">
        <v>83135</v>
      </c>
      <c r="B250257" t="s">
        <v>97836</v>
      </c>
    </row>
    <row r="250258" spans="1:2">
      <c r="A250258" t="s">
        <v>72864</v>
      </c>
      <c r="B250258" t="s">
        <v>98796</v>
      </c>
    </row>
    <row r="250259" spans="1:2">
      <c r="A250259" t="s">
        <v>72865</v>
      </c>
      <c r="B250259" t="s">
        <v>98796</v>
      </c>
    </row>
    <row r="250260" spans="1:2">
      <c r="A250260" t="s">
        <v>72866</v>
      </c>
      <c r="B250260" t="s">
        <v>98796</v>
      </c>
    </row>
    <row r="250261" spans="1:2">
      <c r="A250261" t="s">
        <v>72867</v>
      </c>
      <c r="B250261" t="s">
        <v>98796</v>
      </c>
    </row>
    <row r="250262" spans="1:2">
      <c r="A250262" t="s">
        <v>23851</v>
      </c>
      <c r="B250262" t="s">
        <v>98796</v>
      </c>
    </row>
    <row r="250263" spans="1:2">
      <c r="A250263" t="s">
        <v>23868</v>
      </c>
      <c r="B250263" t="s">
        <v>98796</v>
      </c>
    </row>
    <row r="250264" spans="1:2">
      <c r="A250264" t="s">
        <v>72868</v>
      </c>
      <c r="B250264" t="s">
        <v>195474</v>
      </c>
    </row>
    <row r="250265" spans="1:2">
      <c r="A250265" t="s">
        <v>95465</v>
      </c>
      <c r="B250265" t="s">
        <v>350017</v>
      </c>
    </row>
    <row r="250266" spans="1:2">
      <c r="A250266" t="s">
        <v>92593</v>
      </c>
      <c r="B250266" t="s">
        <v>350018</v>
      </c>
    </row>
    <row r="250267" spans="1:2">
      <c r="A250267" t="s">
        <v>72869</v>
      </c>
      <c r="B250267" t="s">
        <v>231220</v>
      </c>
    </row>
    <row r="250268" spans="1:2">
      <c r="A250268" t="s">
        <v>72870</v>
      </c>
      <c r="B250268" t="s">
        <v>98101</v>
      </c>
    </row>
    <row r="250269" spans="1:2">
      <c r="A250269" t="s">
        <v>72875</v>
      </c>
      <c r="B250269" t="s">
        <v>98101</v>
      </c>
    </row>
    <row r="250270" spans="1:2">
      <c r="A250270" t="s">
        <v>83136</v>
      </c>
      <c r="B250270" t="s">
        <v>99222</v>
      </c>
    </row>
    <row r="250271" spans="1:2">
      <c r="A250271" t="s">
        <v>20592</v>
      </c>
      <c r="B250271" t="s">
        <v>98101</v>
      </c>
    </row>
    <row r="250272" spans="1:2">
      <c r="A250272" t="s">
        <v>20593</v>
      </c>
      <c r="B250272" t="s">
        <v>172601</v>
      </c>
    </row>
    <row r="250273" spans="1:2">
      <c r="A250273" t="s">
        <v>95466</v>
      </c>
      <c r="B250273" t="s">
        <v>350019</v>
      </c>
    </row>
    <row r="250274" spans="1:2">
      <c r="A250274" t="s">
        <v>72876</v>
      </c>
      <c r="B250274" t="s">
        <v>215944</v>
      </c>
    </row>
    <row r="250275" spans="1:2">
      <c r="A250275" t="s">
        <v>72877</v>
      </c>
      <c r="B250275" t="s">
        <v>97318</v>
      </c>
    </row>
    <row r="250276" spans="1:2">
      <c r="A250276" t="s">
        <v>72878</v>
      </c>
      <c r="B250276" t="s">
        <v>172731</v>
      </c>
    </row>
    <row r="250277" spans="1:2">
      <c r="A250277" t="s">
        <v>72879</v>
      </c>
      <c r="B250277" t="s">
        <v>97318</v>
      </c>
    </row>
    <row r="250278" spans="1:2">
      <c r="A250278" t="s">
        <v>72880</v>
      </c>
      <c r="B250278" t="s">
        <v>215944</v>
      </c>
    </row>
    <row r="250279" spans="1:2">
      <c r="A250279" t="s">
        <v>95809</v>
      </c>
      <c r="B250279" t="s">
        <v>350020</v>
      </c>
    </row>
    <row r="250280" spans="1:2">
      <c r="A250280" t="s">
        <v>23869</v>
      </c>
      <c r="B250280" t="s">
        <v>172731</v>
      </c>
    </row>
    <row r="250281" spans="1:2">
      <c r="A250281" t="s">
        <v>72881</v>
      </c>
      <c r="B250281" t="s">
        <v>97318</v>
      </c>
    </row>
    <row r="250282" spans="1:2">
      <c r="A250282" t="s">
        <v>72882</v>
      </c>
      <c r="B250282" t="s">
        <v>215944</v>
      </c>
    </row>
    <row r="250283" spans="1:2">
      <c r="A250283" t="s">
        <v>83137</v>
      </c>
      <c r="B250283" t="s">
        <v>97318</v>
      </c>
    </row>
    <row r="250284" spans="1:2">
      <c r="A250284" t="s">
        <v>30169</v>
      </c>
      <c r="B250284" t="s">
        <v>215944</v>
      </c>
    </row>
    <row r="250285" spans="1:2">
      <c r="A250285" t="s">
        <v>20594</v>
      </c>
      <c r="B250285" t="s">
        <v>215944</v>
      </c>
    </row>
    <row r="250286" spans="1:2">
      <c r="A250286" t="s">
        <v>72883</v>
      </c>
      <c r="B250286" t="s">
        <v>215944</v>
      </c>
    </row>
    <row r="250287" spans="1:2">
      <c r="A250287" t="s">
        <v>72884</v>
      </c>
      <c r="B250287" t="s">
        <v>97318</v>
      </c>
    </row>
    <row r="250288" spans="1:2">
      <c r="A250288" t="s">
        <v>72885</v>
      </c>
      <c r="B250288" t="s">
        <v>215947</v>
      </c>
    </row>
    <row r="250289" spans="1:2">
      <c r="A250289" t="s">
        <v>72886</v>
      </c>
      <c r="B250289" t="s">
        <v>350021</v>
      </c>
    </row>
    <row r="250290" spans="1:2">
      <c r="A250290" t="s">
        <v>72887</v>
      </c>
      <c r="B250290" t="s">
        <v>215947</v>
      </c>
    </row>
    <row r="250291" spans="1:2">
      <c r="A250291" t="s">
        <v>72888</v>
      </c>
      <c r="B250291" t="s">
        <v>350022</v>
      </c>
    </row>
    <row r="250292" spans="1:2">
      <c r="A250292" t="s">
        <v>95810</v>
      </c>
      <c r="B250292" t="s">
        <v>350023</v>
      </c>
    </row>
    <row r="250293" spans="1:2">
      <c r="A250293" t="s">
        <v>72889</v>
      </c>
      <c r="B250293" t="s">
        <v>350024</v>
      </c>
    </row>
    <row r="250294" spans="1:2">
      <c r="A250294" t="s">
        <v>72890</v>
      </c>
      <c r="B250294" t="s">
        <v>350022</v>
      </c>
    </row>
    <row r="250295" spans="1:2">
      <c r="A250295" t="s">
        <v>90870</v>
      </c>
      <c r="B250295" t="s">
        <v>350025</v>
      </c>
    </row>
    <row r="250296" spans="1:2">
      <c r="A250296" t="s">
        <v>83138</v>
      </c>
      <c r="B250296" t="s">
        <v>350023</v>
      </c>
    </row>
    <row r="250297" spans="1:2">
      <c r="A250297" t="s">
        <v>38340</v>
      </c>
      <c r="B250297" t="s">
        <v>350022</v>
      </c>
    </row>
    <row r="250298" spans="1:2">
      <c r="A250298" t="s">
        <v>38341</v>
      </c>
      <c r="B250298" t="s">
        <v>215960</v>
      </c>
    </row>
    <row r="250299" spans="1:2">
      <c r="A250299" t="s">
        <v>30053</v>
      </c>
      <c r="B250299" t="s">
        <v>350022</v>
      </c>
    </row>
    <row r="250300" spans="1:2">
      <c r="A250300" t="s">
        <v>95467</v>
      </c>
      <c r="B250300" t="s">
        <v>215960</v>
      </c>
    </row>
    <row r="250301" spans="1:2">
      <c r="A250301" t="s">
        <v>72920</v>
      </c>
      <c r="B250301" t="s">
        <v>350026</v>
      </c>
    </row>
    <row r="250302" spans="1:2">
      <c r="A250302" t="s">
        <v>95811</v>
      </c>
      <c r="B250302" t="s">
        <v>350027</v>
      </c>
    </row>
    <row r="250303" spans="1:2">
      <c r="A250303" t="s">
        <v>72921</v>
      </c>
      <c r="B250303" t="s">
        <v>350028</v>
      </c>
    </row>
    <row r="250304" spans="1:2">
      <c r="A250304" t="s">
        <v>72922</v>
      </c>
      <c r="B250304" t="s">
        <v>350029</v>
      </c>
    </row>
    <row r="250305" spans="1:2">
      <c r="A250305" t="s">
        <v>72923</v>
      </c>
      <c r="B250305" t="s">
        <v>350029</v>
      </c>
    </row>
    <row r="250306" spans="1:2">
      <c r="A250306" t="s">
        <v>72924</v>
      </c>
      <c r="B250306" t="s">
        <v>350028</v>
      </c>
    </row>
    <row r="250307" spans="1:2">
      <c r="A250307" t="s">
        <v>72925</v>
      </c>
      <c r="B250307" t="s">
        <v>97991</v>
      </c>
    </row>
    <row r="250308" spans="1:2">
      <c r="A250308" t="s">
        <v>72926</v>
      </c>
      <c r="B250308" t="s">
        <v>97991</v>
      </c>
    </row>
    <row r="250309" spans="1:2">
      <c r="A250309" t="s">
        <v>72927</v>
      </c>
      <c r="B250309" t="s">
        <v>97991</v>
      </c>
    </row>
    <row r="250310" spans="1:2">
      <c r="A250310" t="s">
        <v>23871</v>
      </c>
      <c r="B250310" t="s">
        <v>97991</v>
      </c>
    </row>
    <row r="250311" spans="1:2">
      <c r="A250311" t="s">
        <v>72928</v>
      </c>
      <c r="B250311" t="s">
        <v>97991</v>
      </c>
    </row>
    <row r="250312" spans="1:2">
      <c r="A250312" t="s">
        <v>30054</v>
      </c>
      <c r="B250312" t="s">
        <v>97991</v>
      </c>
    </row>
    <row r="250313" spans="1:2">
      <c r="A250313" t="s">
        <v>72929</v>
      </c>
      <c r="B250313" t="s">
        <v>97991</v>
      </c>
    </row>
    <row r="250314" spans="1:2">
      <c r="A250314" t="s">
        <v>72930</v>
      </c>
      <c r="B250314" t="s">
        <v>97991</v>
      </c>
    </row>
    <row r="250315" spans="1:2">
      <c r="A250315" t="s">
        <v>72931</v>
      </c>
      <c r="B250315" t="s">
        <v>97991</v>
      </c>
    </row>
    <row r="250316" spans="1:2">
      <c r="A250316" t="s">
        <v>72932</v>
      </c>
      <c r="B250316" t="s">
        <v>97991</v>
      </c>
    </row>
    <row r="250317" spans="1:2">
      <c r="A250317" t="s">
        <v>72933</v>
      </c>
      <c r="B250317" t="s">
        <v>97991</v>
      </c>
    </row>
    <row r="250318" spans="1:2">
      <c r="A250318" t="s">
        <v>72934</v>
      </c>
      <c r="B250318" t="s">
        <v>97991</v>
      </c>
    </row>
    <row r="250319" spans="1:2">
      <c r="A250319" t="s">
        <v>20596</v>
      </c>
      <c r="B250319" t="s">
        <v>97991</v>
      </c>
    </row>
    <row r="250320" spans="1:2">
      <c r="A250320" t="s">
        <v>72935</v>
      </c>
      <c r="B250320" t="s">
        <v>97991</v>
      </c>
    </row>
    <row r="250321" spans="1:2">
      <c r="A250321" t="s">
        <v>30055</v>
      </c>
      <c r="B250321" t="s">
        <v>97991</v>
      </c>
    </row>
    <row r="250322" spans="1:2">
      <c r="A250322" t="s">
        <v>30060</v>
      </c>
      <c r="B250322" t="s">
        <v>97991</v>
      </c>
    </row>
    <row r="250323" spans="1:2">
      <c r="A250323" t="s">
        <v>30061</v>
      </c>
      <c r="B250323" t="s">
        <v>97991</v>
      </c>
    </row>
    <row r="250324" spans="1:2">
      <c r="A250324" t="s">
        <v>72936</v>
      </c>
      <c r="B250324" t="s">
        <v>97991</v>
      </c>
    </row>
    <row r="250325" spans="1:2">
      <c r="A250325" t="s">
        <v>72937</v>
      </c>
      <c r="B250325" t="s">
        <v>97991</v>
      </c>
    </row>
    <row r="250326" spans="1:2">
      <c r="A250326" t="s">
        <v>72938</v>
      </c>
      <c r="B250326" t="s">
        <v>97991</v>
      </c>
    </row>
    <row r="250327" spans="1:2">
      <c r="A250327" t="s">
        <v>72939</v>
      </c>
      <c r="B250327" t="s">
        <v>97991</v>
      </c>
    </row>
    <row r="250328" spans="1:2">
      <c r="A250328" t="s">
        <v>20597</v>
      </c>
      <c r="B250328" t="s">
        <v>97991</v>
      </c>
    </row>
    <row r="250329" spans="1:2">
      <c r="A250329" t="s">
        <v>72940</v>
      </c>
      <c r="B250329" t="s">
        <v>96671</v>
      </c>
    </row>
    <row r="250330" spans="1:2">
      <c r="A250330" t="s">
        <v>72941</v>
      </c>
      <c r="B250330" t="s">
        <v>97991</v>
      </c>
    </row>
    <row r="250331" spans="1:2">
      <c r="A250331" t="s">
        <v>72942</v>
      </c>
      <c r="B250331" t="s">
        <v>97991</v>
      </c>
    </row>
    <row r="250332" spans="1:2">
      <c r="A250332" t="s">
        <v>350030</v>
      </c>
      <c r="B250332" t="s">
        <v>136954</v>
      </c>
    </row>
    <row r="250333" spans="1:2">
      <c r="A250333" t="s">
        <v>350031</v>
      </c>
      <c r="B250333" t="s">
        <v>136954</v>
      </c>
    </row>
    <row r="250334" spans="1:2">
      <c r="A250334" t="s">
        <v>95033</v>
      </c>
      <c r="B250334" t="s">
        <v>350032</v>
      </c>
    </row>
    <row r="250335" spans="1:2">
      <c r="A250335" t="s">
        <v>72943</v>
      </c>
      <c r="B250335" t="s">
        <v>215982</v>
      </c>
    </row>
    <row r="250336" spans="1:2">
      <c r="A250336" t="s">
        <v>95034</v>
      </c>
      <c r="B250336" t="s">
        <v>350033</v>
      </c>
    </row>
    <row r="250337" spans="1:2">
      <c r="A250337" t="s">
        <v>94245</v>
      </c>
      <c r="B250337" t="s">
        <v>350034</v>
      </c>
    </row>
    <row r="250338" spans="1:2">
      <c r="A250338" t="s">
        <v>94246</v>
      </c>
      <c r="B250338" t="s">
        <v>350035</v>
      </c>
    </row>
    <row r="250339" spans="1:2">
      <c r="A250339" t="s">
        <v>95035</v>
      </c>
      <c r="B250339" t="s">
        <v>350036</v>
      </c>
    </row>
    <row r="250340" spans="1:2">
      <c r="A250340" t="s">
        <v>72944</v>
      </c>
      <c r="B250340" t="s">
        <v>99893</v>
      </c>
    </row>
    <row r="250341" spans="1:2">
      <c r="A250341" t="s">
        <v>72945</v>
      </c>
      <c r="B250341" t="s">
        <v>99893</v>
      </c>
    </row>
    <row r="250342" spans="1:2">
      <c r="A250342" t="s">
        <v>72946</v>
      </c>
      <c r="B250342" t="s">
        <v>96671</v>
      </c>
    </row>
    <row r="250343" spans="1:2">
      <c r="A250343" t="s">
        <v>72947</v>
      </c>
      <c r="B250343" t="s">
        <v>99893</v>
      </c>
    </row>
    <row r="250344" spans="1:2">
      <c r="A250344" t="s">
        <v>72948</v>
      </c>
      <c r="B250344" t="s">
        <v>99893</v>
      </c>
    </row>
    <row r="250345" spans="1:2">
      <c r="A250345" t="s">
        <v>72949</v>
      </c>
      <c r="B250345" t="s">
        <v>103299</v>
      </c>
    </row>
    <row r="250346" spans="1:2">
      <c r="A250346" t="s">
        <v>72950</v>
      </c>
      <c r="B250346" t="s">
        <v>215994</v>
      </c>
    </row>
    <row r="250347" spans="1:2">
      <c r="A250347" t="s">
        <v>72951</v>
      </c>
      <c r="B250347" t="s">
        <v>103299</v>
      </c>
    </row>
    <row r="250348" spans="1:2">
      <c r="A250348" t="s">
        <v>30062</v>
      </c>
      <c r="B250348" t="s">
        <v>153263</v>
      </c>
    </row>
    <row r="250349" spans="1:2">
      <c r="A250349" t="s">
        <v>93907</v>
      </c>
      <c r="B250349" t="s">
        <v>350037</v>
      </c>
    </row>
    <row r="250350" spans="1:2">
      <c r="A250350" t="s">
        <v>92594</v>
      </c>
      <c r="B250350" t="s">
        <v>350038</v>
      </c>
    </row>
    <row r="250351" spans="1:2">
      <c r="A250351" t="s">
        <v>93908</v>
      </c>
      <c r="B250351" t="s">
        <v>350039</v>
      </c>
    </row>
    <row r="250352" spans="1:2">
      <c r="A250352" t="s">
        <v>73025</v>
      </c>
      <c r="B250352" t="s">
        <v>167980</v>
      </c>
    </row>
    <row r="250353" spans="1:2">
      <c r="A250353" t="s">
        <v>95036</v>
      </c>
      <c r="B250353" t="s">
        <v>350040</v>
      </c>
    </row>
    <row r="250354" spans="1:2">
      <c r="A250354" t="s">
        <v>93909</v>
      </c>
      <c r="B250354" t="s">
        <v>350041</v>
      </c>
    </row>
    <row r="250355" spans="1:2">
      <c r="A250355" t="s">
        <v>73026</v>
      </c>
      <c r="B250355" t="s">
        <v>350042</v>
      </c>
    </row>
    <row r="250356" spans="1:2">
      <c r="A250356" t="s">
        <v>20598</v>
      </c>
      <c r="B250356" t="s">
        <v>106580</v>
      </c>
    </row>
    <row r="250357" spans="1:2">
      <c r="A250357" t="s">
        <v>93910</v>
      </c>
      <c r="B250357" t="s">
        <v>350043</v>
      </c>
    </row>
    <row r="250358" spans="1:2">
      <c r="A250358" t="s">
        <v>73027</v>
      </c>
      <c r="B250358" t="s">
        <v>97836</v>
      </c>
    </row>
    <row r="250359" spans="1:2">
      <c r="A250359" t="s">
        <v>73028</v>
      </c>
      <c r="B250359" t="s">
        <v>107821</v>
      </c>
    </row>
    <row r="250360" spans="1:2">
      <c r="A250360" t="s">
        <v>73029</v>
      </c>
      <c r="B250360" t="s">
        <v>97836</v>
      </c>
    </row>
    <row r="250361" spans="1:2">
      <c r="A250361" t="s">
        <v>73030</v>
      </c>
      <c r="B250361" t="s">
        <v>97836</v>
      </c>
    </row>
    <row r="250362" spans="1:2">
      <c r="A250362" t="s">
        <v>73031</v>
      </c>
      <c r="B250362" t="s">
        <v>97836</v>
      </c>
    </row>
    <row r="250363" spans="1:2">
      <c r="A250363" t="s">
        <v>73032</v>
      </c>
      <c r="B250363" t="s">
        <v>97836</v>
      </c>
    </row>
    <row r="250364" spans="1:2">
      <c r="A250364" t="s">
        <v>73033</v>
      </c>
      <c r="B250364" t="s">
        <v>97795</v>
      </c>
    </row>
    <row r="250365" spans="1:2">
      <c r="A250365" t="s">
        <v>73034</v>
      </c>
      <c r="B250365" t="s">
        <v>97795</v>
      </c>
    </row>
    <row r="250366" spans="1:2">
      <c r="A250366" t="s">
        <v>73035</v>
      </c>
      <c r="B250366" t="s">
        <v>97795</v>
      </c>
    </row>
    <row r="250367" spans="1:2">
      <c r="A250367" t="s">
        <v>73036</v>
      </c>
      <c r="B250367" t="s">
        <v>97795</v>
      </c>
    </row>
    <row r="250368" spans="1:2">
      <c r="A250368" t="s">
        <v>73037</v>
      </c>
      <c r="B250368" t="s">
        <v>97795</v>
      </c>
    </row>
    <row r="250369" spans="1:2">
      <c r="A250369" t="s">
        <v>73038</v>
      </c>
      <c r="B250369" t="s">
        <v>97795</v>
      </c>
    </row>
    <row r="250370" spans="1:2">
      <c r="A250370" t="s">
        <v>73039</v>
      </c>
      <c r="B250370" t="s">
        <v>97795</v>
      </c>
    </row>
    <row r="250371" spans="1:2">
      <c r="A250371" t="s">
        <v>73040</v>
      </c>
      <c r="B250371" t="s">
        <v>97795</v>
      </c>
    </row>
    <row r="250372" spans="1:2">
      <c r="A250372" t="s">
        <v>23881</v>
      </c>
      <c r="B250372" t="s">
        <v>97795</v>
      </c>
    </row>
    <row r="250373" spans="1:2">
      <c r="A250373" t="s">
        <v>73041</v>
      </c>
      <c r="B250373" t="s">
        <v>97795</v>
      </c>
    </row>
    <row r="250374" spans="1:2">
      <c r="A250374" t="s">
        <v>73042</v>
      </c>
      <c r="B250374" t="s">
        <v>97795</v>
      </c>
    </row>
    <row r="250375" spans="1:2">
      <c r="A250375" t="s">
        <v>73043</v>
      </c>
      <c r="B250375" t="s">
        <v>97795</v>
      </c>
    </row>
    <row r="250376" spans="1:2">
      <c r="A250376" t="s">
        <v>23882</v>
      </c>
      <c r="B250376" t="s">
        <v>97795</v>
      </c>
    </row>
    <row r="250377" spans="1:2">
      <c r="A250377" t="s">
        <v>94247</v>
      </c>
      <c r="B250377" t="s">
        <v>350044</v>
      </c>
    </row>
    <row r="250378" spans="1:2">
      <c r="A250378" t="s">
        <v>73044</v>
      </c>
      <c r="B250378" t="s">
        <v>97795</v>
      </c>
    </row>
    <row r="250379" spans="1:2">
      <c r="A250379" t="s">
        <v>73045</v>
      </c>
      <c r="B250379" t="s">
        <v>97795</v>
      </c>
    </row>
    <row r="250380" spans="1:2">
      <c r="A250380" t="s">
        <v>30063</v>
      </c>
      <c r="B250380" t="s">
        <v>96671</v>
      </c>
    </row>
    <row r="250381" spans="1:2">
      <c r="A250381" t="s">
        <v>95812</v>
      </c>
      <c r="B250381" t="s">
        <v>350045</v>
      </c>
    </row>
    <row r="250382" spans="1:2">
      <c r="A250382" t="s">
        <v>92845</v>
      </c>
      <c r="B250382" t="s">
        <v>350046</v>
      </c>
    </row>
    <row r="250383" spans="1:2">
      <c r="A250383" t="s">
        <v>73046</v>
      </c>
      <c r="B250383" t="s">
        <v>96671</v>
      </c>
    </row>
    <row r="250384" spans="1:2">
      <c r="A250384" t="s">
        <v>73047</v>
      </c>
      <c r="B250384" t="s">
        <v>96671</v>
      </c>
    </row>
    <row r="250385" spans="1:2">
      <c r="A250385" t="s">
        <v>73048</v>
      </c>
      <c r="B250385" t="s">
        <v>350046</v>
      </c>
    </row>
    <row r="250386" spans="1:2">
      <c r="A250386" t="s">
        <v>73049</v>
      </c>
      <c r="B250386" t="s">
        <v>350047</v>
      </c>
    </row>
    <row r="250387" spans="1:2">
      <c r="A250387" t="s">
        <v>73050</v>
      </c>
      <c r="B250387" t="s">
        <v>97795</v>
      </c>
    </row>
    <row r="250388" spans="1:2">
      <c r="A250388" t="s">
        <v>73051</v>
      </c>
      <c r="B250388" t="s">
        <v>98742</v>
      </c>
    </row>
    <row r="250389" spans="1:2">
      <c r="A250389" t="s">
        <v>23883</v>
      </c>
      <c r="B250389" t="s">
        <v>97795</v>
      </c>
    </row>
    <row r="250390" spans="1:2">
      <c r="A250390" t="s">
        <v>73052</v>
      </c>
      <c r="B250390" t="s">
        <v>97795</v>
      </c>
    </row>
    <row r="250391" spans="1:2">
      <c r="A250391" t="s">
        <v>73053</v>
      </c>
      <c r="B250391" t="s">
        <v>97795</v>
      </c>
    </row>
    <row r="250392" spans="1:2">
      <c r="A250392" t="s">
        <v>73054</v>
      </c>
      <c r="B250392" t="s">
        <v>97795</v>
      </c>
    </row>
    <row r="250393" spans="1:2">
      <c r="A250393" t="s">
        <v>30069</v>
      </c>
      <c r="B250393" t="s">
        <v>97795</v>
      </c>
    </row>
    <row r="250394" spans="1:2">
      <c r="A250394" t="s">
        <v>73055</v>
      </c>
      <c r="B250394" t="s">
        <v>97795</v>
      </c>
    </row>
    <row r="250395" spans="1:2">
      <c r="A250395" t="s">
        <v>73056</v>
      </c>
      <c r="B250395" t="s">
        <v>97795</v>
      </c>
    </row>
    <row r="250396" spans="1:2">
      <c r="A250396" t="s">
        <v>73057</v>
      </c>
      <c r="B250396" t="s">
        <v>97795</v>
      </c>
    </row>
    <row r="250397" spans="1:2">
      <c r="A250397" t="s">
        <v>73058</v>
      </c>
      <c r="B250397" t="s">
        <v>97795</v>
      </c>
    </row>
    <row r="250398" spans="1:2">
      <c r="A250398" t="s">
        <v>73059</v>
      </c>
      <c r="B250398" t="s">
        <v>97795</v>
      </c>
    </row>
    <row r="250399" spans="1:2">
      <c r="A250399" t="s">
        <v>73060</v>
      </c>
      <c r="B250399" t="s">
        <v>97795</v>
      </c>
    </row>
    <row r="250400" spans="1:2">
      <c r="A250400" t="s">
        <v>73061</v>
      </c>
      <c r="B250400" t="s">
        <v>97795</v>
      </c>
    </row>
    <row r="250401" spans="1:2">
      <c r="A250401" t="s">
        <v>73062</v>
      </c>
      <c r="B250401" t="s">
        <v>97795</v>
      </c>
    </row>
    <row r="250402" spans="1:2">
      <c r="A250402" t="s">
        <v>73063</v>
      </c>
      <c r="B250402" t="s">
        <v>97795</v>
      </c>
    </row>
    <row r="250403" spans="1:2">
      <c r="A250403" t="s">
        <v>73064</v>
      </c>
      <c r="B250403" t="s">
        <v>97795</v>
      </c>
    </row>
    <row r="250404" spans="1:2">
      <c r="A250404" t="s">
        <v>73065</v>
      </c>
      <c r="B250404" t="s">
        <v>97795</v>
      </c>
    </row>
    <row r="250405" spans="1:2">
      <c r="A250405" t="s">
        <v>23884</v>
      </c>
      <c r="B250405" t="s">
        <v>97795</v>
      </c>
    </row>
    <row r="250406" spans="1:2">
      <c r="A250406" t="s">
        <v>73066</v>
      </c>
      <c r="B250406" t="s">
        <v>97795</v>
      </c>
    </row>
    <row r="250407" spans="1:2">
      <c r="A250407" t="s">
        <v>73067</v>
      </c>
      <c r="B250407" t="s">
        <v>96671</v>
      </c>
    </row>
    <row r="250408" spans="1:2">
      <c r="A250408" t="s">
        <v>73068</v>
      </c>
      <c r="B250408" t="s">
        <v>97795</v>
      </c>
    </row>
    <row r="250409" spans="1:2">
      <c r="A250409" t="s">
        <v>23886</v>
      </c>
      <c r="B250409" t="s">
        <v>97795</v>
      </c>
    </row>
    <row r="250410" spans="1:2">
      <c r="A250410" t="s">
        <v>73069</v>
      </c>
      <c r="B250410" t="s">
        <v>97795</v>
      </c>
    </row>
    <row r="250411" spans="1:2">
      <c r="A250411" t="s">
        <v>73070</v>
      </c>
      <c r="B250411" t="s">
        <v>98662</v>
      </c>
    </row>
    <row r="250412" spans="1:2">
      <c r="A250412" t="s">
        <v>30076</v>
      </c>
      <c r="B250412" t="s">
        <v>97795</v>
      </c>
    </row>
    <row r="250413" spans="1:2">
      <c r="A250413" t="s">
        <v>73071</v>
      </c>
      <c r="B250413" t="s">
        <v>97795</v>
      </c>
    </row>
    <row r="250414" spans="1:2">
      <c r="A250414" t="s">
        <v>73072</v>
      </c>
      <c r="B250414" t="s">
        <v>98662</v>
      </c>
    </row>
    <row r="250415" spans="1:2">
      <c r="A250415" t="s">
        <v>73073</v>
      </c>
      <c r="B250415" t="s">
        <v>96671</v>
      </c>
    </row>
    <row r="250416" spans="1:2">
      <c r="A250416" t="s">
        <v>73074</v>
      </c>
      <c r="B250416" t="s">
        <v>97795</v>
      </c>
    </row>
    <row r="250417" spans="1:2">
      <c r="A250417" t="s">
        <v>73075</v>
      </c>
      <c r="B250417" t="s">
        <v>97795</v>
      </c>
    </row>
    <row r="250418" spans="1:2">
      <c r="A250418" t="s">
        <v>73076</v>
      </c>
      <c r="B250418" t="s">
        <v>97795</v>
      </c>
    </row>
    <row r="250419" spans="1:2">
      <c r="A250419" t="s">
        <v>92846</v>
      </c>
      <c r="B250419" t="s">
        <v>350048</v>
      </c>
    </row>
    <row r="250420" spans="1:2">
      <c r="A250420" t="s">
        <v>73077</v>
      </c>
      <c r="B250420" t="s">
        <v>216074</v>
      </c>
    </row>
    <row r="250421" spans="1:2">
      <c r="A250421" t="s">
        <v>73078</v>
      </c>
      <c r="B250421" t="s">
        <v>101612</v>
      </c>
    </row>
    <row r="250422" spans="1:2">
      <c r="A250422" t="s">
        <v>73079</v>
      </c>
      <c r="B250422" t="s">
        <v>216074</v>
      </c>
    </row>
    <row r="250423" spans="1:2">
      <c r="A250423" t="s">
        <v>73080</v>
      </c>
      <c r="B250423" t="s">
        <v>101612</v>
      </c>
    </row>
    <row r="250424" spans="1:2">
      <c r="A250424" t="s">
        <v>73081</v>
      </c>
      <c r="B250424" t="s">
        <v>97318</v>
      </c>
    </row>
    <row r="250425" spans="1:2">
      <c r="A250425" t="s">
        <v>73082</v>
      </c>
      <c r="B250425" t="s">
        <v>186431</v>
      </c>
    </row>
    <row r="250426" spans="1:2">
      <c r="A250426" t="s">
        <v>73083</v>
      </c>
      <c r="B250426" t="s">
        <v>97318</v>
      </c>
    </row>
    <row r="250427" spans="1:2">
      <c r="A250427" t="s">
        <v>92474</v>
      </c>
      <c r="B250427" t="s">
        <v>350050</v>
      </c>
    </row>
    <row r="250428" spans="1:2">
      <c r="A250428" t="s">
        <v>73084</v>
      </c>
      <c r="B250428" t="s">
        <v>97079</v>
      </c>
    </row>
    <row r="250429" spans="1:2">
      <c r="A250429" t="s">
        <v>73085</v>
      </c>
      <c r="B250429" t="s">
        <v>101612</v>
      </c>
    </row>
    <row r="250430" spans="1:2">
      <c r="A250430" t="s">
        <v>73086</v>
      </c>
      <c r="B250430" t="s">
        <v>216070</v>
      </c>
    </row>
    <row r="250431" spans="1:2">
      <c r="A250431" t="s">
        <v>73087</v>
      </c>
      <c r="B250431" t="s">
        <v>96671</v>
      </c>
    </row>
    <row r="250432" spans="1:2">
      <c r="A250432" t="s">
        <v>23887</v>
      </c>
      <c r="B250432" t="s">
        <v>97153</v>
      </c>
    </row>
    <row r="250433" spans="1:2">
      <c r="A250433" t="s">
        <v>30077</v>
      </c>
      <c r="B250433" t="s">
        <v>350051</v>
      </c>
    </row>
    <row r="250434" spans="1:2">
      <c r="A250434" t="s">
        <v>73088</v>
      </c>
      <c r="B250434" t="s">
        <v>216104</v>
      </c>
    </row>
    <row r="250435" spans="1:2">
      <c r="A250435" t="s">
        <v>95037</v>
      </c>
      <c r="B250435" t="s">
        <v>350052</v>
      </c>
    </row>
    <row r="250436" spans="1:2">
      <c r="A250436" t="s">
        <v>73089</v>
      </c>
      <c r="B250436" t="s">
        <v>101612</v>
      </c>
    </row>
    <row r="250437" spans="1:2">
      <c r="A250437" t="s">
        <v>92475</v>
      </c>
      <c r="B250437" t="s">
        <v>350053</v>
      </c>
    </row>
    <row r="250438" spans="1:2">
      <c r="A250438" t="s">
        <v>73090</v>
      </c>
      <c r="B250438" t="s">
        <v>97079</v>
      </c>
    </row>
    <row r="250439" spans="1:2">
      <c r="A250439" t="s">
        <v>73091</v>
      </c>
      <c r="B250439" t="s">
        <v>101612</v>
      </c>
    </row>
    <row r="250440" spans="1:2">
      <c r="A250440" t="s">
        <v>38342</v>
      </c>
      <c r="B250440" t="s">
        <v>97318</v>
      </c>
    </row>
    <row r="250441" spans="1:2">
      <c r="A250441" t="s">
        <v>38343</v>
      </c>
      <c r="B250441" t="s">
        <v>350051</v>
      </c>
    </row>
    <row r="250442" spans="1:2">
      <c r="A250442" t="s">
        <v>73092</v>
      </c>
      <c r="B250442" t="s">
        <v>101612</v>
      </c>
    </row>
    <row r="250443" spans="1:2">
      <c r="A250443" t="s">
        <v>73093</v>
      </c>
      <c r="B250443" t="s">
        <v>97318</v>
      </c>
    </row>
    <row r="250444" spans="1:2">
      <c r="A250444" t="s">
        <v>73094</v>
      </c>
      <c r="B250444" t="s">
        <v>97318</v>
      </c>
    </row>
    <row r="250445" spans="1:2">
      <c r="A250445" t="s">
        <v>73095</v>
      </c>
      <c r="B250445" t="s">
        <v>216070</v>
      </c>
    </row>
    <row r="250446" spans="1:2">
      <c r="A250446" t="s">
        <v>87517</v>
      </c>
      <c r="B250446" t="s">
        <v>350054</v>
      </c>
    </row>
    <row r="250447" spans="1:2">
      <c r="A250447" t="s">
        <v>73096</v>
      </c>
      <c r="B250447" t="s">
        <v>216104</v>
      </c>
    </row>
    <row r="250448" spans="1:2">
      <c r="A250448" t="s">
        <v>73097</v>
      </c>
      <c r="B250448" t="s">
        <v>97335</v>
      </c>
    </row>
    <row r="250449" spans="1:2">
      <c r="A250449" t="s">
        <v>73098</v>
      </c>
      <c r="B250449" t="s">
        <v>350056</v>
      </c>
    </row>
    <row r="250450" spans="1:2">
      <c r="A250450" t="s">
        <v>23888</v>
      </c>
      <c r="B250450" t="s">
        <v>216070</v>
      </c>
    </row>
    <row r="250451" spans="1:2">
      <c r="A250451" t="s">
        <v>87518</v>
      </c>
      <c r="B250451" t="s">
        <v>332507</v>
      </c>
    </row>
    <row r="250452" spans="1:2">
      <c r="A250452" t="s">
        <v>87519</v>
      </c>
      <c r="B250452" t="s">
        <v>350057</v>
      </c>
    </row>
    <row r="250453" spans="1:2">
      <c r="A250453" t="s">
        <v>73100</v>
      </c>
      <c r="B250453" t="s">
        <v>101612</v>
      </c>
    </row>
    <row r="250454" spans="1:2">
      <c r="A250454" t="s">
        <v>73101</v>
      </c>
      <c r="B250454" t="s">
        <v>97079</v>
      </c>
    </row>
    <row r="250455" spans="1:2">
      <c r="A250455" t="s">
        <v>73102</v>
      </c>
      <c r="B250455" t="s">
        <v>216074</v>
      </c>
    </row>
    <row r="250456" spans="1:2">
      <c r="A250456" t="s">
        <v>73103</v>
      </c>
      <c r="B250456" t="s">
        <v>251005</v>
      </c>
    </row>
    <row r="250457" spans="1:2">
      <c r="A250457" t="s">
        <v>73104</v>
      </c>
      <c r="B250457" t="s">
        <v>101612</v>
      </c>
    </row>
    <row r="250458" spans="1:2">
      <c r="A250458" t="s">
        <v>73105</v>
      </c>
      <c r="B250458" t="s">
        <v>216070</v>
      </c>
    </row>
    <row r="250459" spans="1:2">
      <c r="A250459" t="s">
        <v>23889</v>
      </c>
      <c r="B250459" t="s">
        <v>101612</v>
      </c>
    </row>
    <row r="250460" spans="1:2">
      <c r="A250460" t="s">
        <v>73106</v>
      </c>
      <c r="B250460" t="s">
        <v>216094</v>
      </c>
    </row>
    <row r="250461" spans="1:2">
      <c r="A250461" t="s">
        <v>87520</v>
      </c>
      <c r="B250461" t="s">
        <v>350058</v>
      </c>
    </row>
    <row r="250462" spans="1:2">
      <c r="A250462" t="s">
        <v>73107</v>
      </c>
      <c r="B250462" t="s">
        <v>97318</v>
      </c>
    </row>
    <row r="250463" spans="1:2">
      <c r="A250463" t="s">
        <v>73108</v>
      </c>
      <c r="B250463" t="s">
        <v>101612</v>
      </c>
    </row>
    <row r="250464" spans="1:2">
      <c r="A250464" t="s">
        <v>73109</v>
      </c>
      <c r="B250464" t="s">
        <v>350059</v>
      </c>
    </row>
    <row r="250465" spans="1:2">
      <c r="A250465" t="s">
        <v>30078</v>
      </c>
      <c r="B250465" t="s">
        <v>350061</v>
      </c>
    </row>
    <row r="250466" spans="1:2">
      <c r="A250466" t="s">
        <v>23899</v>
      </c>
      <c r="B250466" t="s">
        <v>251005</v>
      </c>
    </row>
    <row r="250467" spans="1:2">
      <c r="A250467" t="s">
        <v>73134</v>
      </c>
      <c r="B250467" t="s">
        <v>97318</v>
      </c>
    </row>
    <row r="250468" spans="1:2">
      <c r="A250468" t="s">
        <v>30079</v>
      </c>
      <c r="B250468" t="s">
        <v>101612</v>
      </c>
    </row>
    <row r="250469" spans="1:2">
      <c r="A250469" t="s">
        <v>30080</v>
      </c>
      <c r="B250469" t="s">
        <v>216070</v>
      </c>
    </row>
    <row r="250470" spans="1:2">
      <c r="A250470" t="s">
        <v>92476</v>
      </c>
      <c r="B250470" t="s">
        <v>202950</v>
      </c>
    </row>
    <row r="250471" spans="1:2">
      <c r="A250471" t="s">
        <v>73135</v>
      </c>
      <c r="B250471" t="s">
        <v>350063</v>
      </c>
    </row>
    <row r="250472" spans="1:2">
      <c r="A250472" t="s">
        <v>73136</v>
      </c>
      <c r="B250472" t="s">
        <v>251005</v>
      </c>
    </row>
    <row r="250473" spans="1:2">
      <c r="A250473" t="s">
        <v>73137</v>
      </c>
      <c r="B250473" t="s">
        <v>101612</v>
      </c>
    </row>
    <row r="250474" spans="1:2">
      <c r="A250474" t="s">
        <v>73138</v>
      </c>
      <c r="B250474" t="s">
        <v>251005</v>
      </c>
    </row>
    <row r="250475" spans="1:2">
      <c r="A250475" t="s">
        <v>73139</v>
      </c>
      <c r="B250475" t="s">
        <v>97335</v>
      </c>
    </row>
    <row r="250476" spans="1:2">
      <c r="A250476" t="s">
        <v>30081</v>
      </c>
      <c r="B250476" t="s">
        <v>350065</v>
      </c>
    </row>
    <row r="250477" spans="1:2">
      <c r="A250477" t="s">
        <v>73140</v>
      </c>
      <c r="B250477" t="s">
        <v>333437</v>
      </c>
    </row>
    <row r="250478" spans="1:2">
      <c r="A250478" t="s">
        <v>73141</v>
      </c>
      <c r="B250478" t="s">
        <v>350059</v>
      </c>
    </row>
    <row r="250479" spans="1:2">
      <c r="A250479" t="s">
        <v>73142</v>
      </c>
      <c r="B250479" t="s">
        <v>97318</v>
      </c>
    </row>
    <row r="250480" spans="1:2">
      <c r="A250480" t="s">
        <v>73143</v>
      </c>
      <c r="B250480" t="s">
        <v>97079</v>
      </c>
    </row>
    <row r="250481" spans="1:2">
      <c r="A250481" t="s">
        <v>73144</v>
      </c>
      <c r="B250481" t="s">
        <v>251005</v>
      </c>
    </row>
    <row r="250482" spans="1:2">
      <c r="A250482" t="s">
        <v>73145</v>
      </c>
      <c r="B250482" t="s">
        <v>216070</v>
      </c>
    </row>
    <row r="250483" spans="1:2">
      <c r="A250483" t="s">
        <v>73147</v>
      </c>
      <c r="B250483" t="s">
        <v>96671</v>
      </c>
    </row>
    <row r="250484" spans="1:2">
      <c r="A250484" t="s">
        <v>83139</v>
      </c>
      <c r="B250484" t="s">
        <v>101612</v>
      </c>
    </row>
    <row r="250485" spans="1:2">
      <c r="A250485" t="s">
        <v>83140</v>
      </c>
      <c r="B250485" t="s">
        <v>251005</v>
      </c>
    </row>
    <row r="250486" spans="1:2">
      <c r="A250486" t="s">
        <v>87521</v>
      </c>
      <c r="B250486" t="s">
        <v>350065</v>
      </c>
    </row>
    <row r="250487" spans="1:2">
      <c r="A250487" t="s">
        <v>92477</v>
      </c>
      <c r="B250487" t="s">
        <v>350059</v>
      </c>
    </row>
    <row r="250488" spans="1:2">
      <c r="A250488" t="s">
        <v>95813</v>
      </c>
      <c r="B250488" t="s">
        <v>350066</v>
      </c>
    </row>
    <row r="250489" spans="1:2">
      <c r="A250489" t="s">
        <v>30082</v>
      </c>
      <c r="B250489" t="s">
        <v>101612</v>
      </c>
    </row>
    <row r="250490" spans="1:2">
      <c r="A250490" t="s">
        <v>83141</v>
      </c>
      <c r="B250490" t="s">
        <v>97318</v>
      </c>
    </row>
    <row r="250491" spans="1:2">
      <c r="A250491" t="s">
        <v>38344</v>
      </c>
      <c r="B250491" t="s">
        <v>216104</v>
      </c>
    </row>
    <row r="250492" spans="1:2">
      <c r="A250492" t="s">
        <v>73153</v>
      </c>
      <c r="B250492" t="s">
        <v>97153</v>
      </c>
    </row>
    <row r="250493" spans="1:2">
      <c r="A250493" t="s">
        <v>73154</v>
      </c>
      <c r="B250493" t="s">
        <v>350067</v>
      </c>
    </row>
    <row r="250494" spans="1:2">
      <c r="A250494" t="s">
        <v>83142</v>
      </c>
      <c r="B250494" t="s">
        <v>251005</v>
      </c>
    </row>
    <row r="250495" spans="1:2">
      <c r="A250495" t="s">
        <v>38737</v>
      </c>
      <c r="B250495" t="s">
        <v>350061</v>
      </c>
    </row>
    <row r="250496" spans="1:2">
      <c r="A250496" t="s">
        <v>92478</v>
      </c>
      <c r="B250496" t="s">
        <v>350068</v>
      </c>
    </row>
    <row r="250497" spans="1:2">
      <c r="A250497" t="s">
        <v>73159</v>
      </c>
      <c r="B250497" t="s">
        <v>216074</v>
      </c>
    </row>
    <row r="250498" spans="1:2">
      <c r="A250498" t="s">
        <v>73160</v>
      </c>
      <c r="B250498" t="s">
        <v>97318</v>
      </c>
    </row>
    <row r="250499" spans="1:2">
      <c r="A250499" t="s">
        <v>235</v>
      </c>
      <c r="B250499" t="s">
        <v>216079</v>
      </c>
    </row>
    <row r="250500" spans="1:2">
      <c r="A250500" t="s">
        <v>73162</v>
      </c>
      <c r="B250500" t="s">
        <v>216074</v>
      </c>
    </row>
    <row r="250501" spans="1:2">
      <c r="A250501" t="s">
        <v>73164</v>
      </c>
      <c r="B250501" t="s">
        <v>251005</v>
      </c>
    </row>
    <row r="250502" spans="1:2">
      <c r="A250502" t="s">
        <v>30083</v>
      </c>
      <c r="B250502" t="s">
        <v>350069</v>
      </c>
    </row>
    <row r="250503" spans="1:2">
      <c r="A250503" t="s">
        <v>73166</v>
      </c>
      <c r="B250503" t="s">
        <v>101612</v>
      </c>
    </row>
    <row r="250504" spans="1:2">
      <c r="A250504" t="s">
        <v>73171</v>
      </c>
      <c r="B250504" t="s">
        <v>97318</v>
      </c>
    </row>
    <row r="250505" spans="1:2">
      <c r="A250505" t="s">
        <v>38738</v>
      </c>
      <c r="B250505" t="s">
        <v>350071</v>
      </c>
    </row>
    <row r="250506" spans="1:2">
      <c r="A250506" t="s">
        <v>30117</v>
      </c>
      <c r="B250506" t="s">
        <v>216074</v>
      </c>
    </row>
    <row r="250507" spans="1:2">
      <c r="A250507" t="s">
        <v>30118</v>
      </c>
      <c r="B250507" t="s">
        <v>216070</v>
      </c>
    </row>
    <row r="250508" spans="1:2">
      <c r="A250508" t="s">
        <v>92479</v>
      </c>
      <c r="B250508" t="s">
        <v>350072</v>
      </c>
    </row>
    <row r="250509" spans="1:2">
      <c r="A250509" t="s">
        <v>72773</v>
      </c>
      <c r="B250509" t="s">
        <v>96671</v>
      </c>
    </row>
    <row r="250510" spans="1:2">
      <c r="A250510" t="s">
        <v>38739</v>
      </c>
      <c r="B250510" t="s">
        <v>350073</v>
      </c>
    </row>
    <row r="250511" spans="1:2">
      <c r="A250511" t="s">
        <v>72774</v>
      </c>
      <c r="B250511" t="s">
        <v>97318</v>
      </c>
    </row>
    <row r="250512" spans="1:2">
      <c r="A250512" t="s">
        <v>72775</v>
      </c>
      <c r="B250512" t="s">
        <v>97318</v>
      </c>
    </row>
    <row r="250513" spans="1:2">
      <c r="A250513" t="s">
        <v>72776</v>
      </c>
      <c r="B250513" t="s">
        <v>97318</v>
      </c>
    </row>
    <row r="250514" spans="1:2">
      <c r="A250514" t="s">
        <v>72777</v>
      </c>
      <c r="B250514" t="s">
        <v>230596</v>
      </c>
    </row>
    <row r="250515" spans="1:2">
      <c r="A250515" t="s">
        <v>90871</v>
      </c>
      <c r="B250515" t="s">
        <v>350056</v>
      </c>
    </row>
    <row r="250516" spans="1:2">
      <c r="A250516" t="s">
        <v>83144</v>
      </c>
      <c r="B250516" t="s">
        <v>251005</v>
      </c>
    </row>
    <row r="250517" spans="1:2">
      <c r="A250517" t="s">
        <v>72778</v>
      </c>
      <c r="B250517" t="s">
        <v>97335</v>
      </c>
    </row>
    <row r="250518" spans="1:2">
      <c r="A250518" t="s">
        <v>72779</v>
      </c>
      <c r="B250518" t="s">
        <v>251005</v>
      </c>
    </row>
    <row r="250519" spans="1:2">
      <c r="A250519" t="s">
        <v>90872</v>
      </c>
      <c r="B250519" t="s">
        <v>350074</v>
      </c>
    </row>
    <row r="250520" spans="1:2">
      <c r="A250520" t="s">
        <v>72780</v>
      </c>
      <c r="B250520" t="s">
        <v>97318</v>
      </c>
    </row>
    <row r="250521" spans="1:2">
      <c r="A250521" t="s">
        <v>72781</v>
      </c>
      <c r="B250521" t="s">
        <v>97318</v>
      </c>
    </row>
    <row r="250522" spans="1:2">
      <c r="A250522" t="s">
        <v>90873</v>
      </c>
      <c r="B250522" t="s">
        <v>350075</v>
      </c>
    </row>
    <row r="250523" spans="1:2">
      <c r="A250523" t="s">
        <v>92480</v>
      </c>
      <c r="B250523" t="s">
        <v>350076</v>
      </c>
    </row>
    <row r="250524" spans="1:2">
      <c r="A250524" t="s">
        <v>72782</v>
      </c>
      <c r="B250524" t="s">
        <v>101612</v>
      </c>
    </row>
    <row r="250525" spans="1:2">
      <c r="A250525" t="s">
        <v>72783</v>
      </c>
      <c r="B250525" t="s">
        <v>332507</v>
      </c>
    </row>
    <row r="250526" spans="1:2">
      <c r="A250526" t="s">
        <v>23904</v>
      </c>
      <c r="B250526" t="s">
        <v>101612</v>
      </c>
    </row>
    <row r="250527" spans="1:2">
      <c r="A250527" t="s">
        <v>72821</v>
      </c>
      <c r="B250527" t="s">
        <v>99215</v>
      </c>
    </row>
    <row r="250528" spans="1:2">
      <c r="A250528" t="s">
        <v>72822</v>
      </c>
      <c r="B250528" t="s">
        <v>135020</v>
      </c>
    </row>
    <row r="250529" spans="1:2">
      <c r="A250529" t="s">
        <v>72823</v>
      </c>
      <c r="B250529" t="s">
        <v>98042</v>
      </c>
    </row>
    <row r="250530" spans="1:2">
      <c r="A250530" t="s">
        <v>72824</v>
      </c>
      <c r="B250530" t="s">
        <v>98042</v>
      </c>
    </row>
    <row r="250531" spans="1:2">
      <c r="A250531" t="s">
        <v>94052</v>
      </c>
      <c r="B250531" t="s">
        <v>340574</v>
      </c>
    </row>
    <row r="250532" spans="1:2">
      <c r="A250532" t="s">
        <v>72825</v>
      </c>
      <c r="B250532" t="s">
        <v>98042</v>
      </c>
    </row>
    <row r="250533" spans="1:2">
      <c r="A250533" t="s">
        <v>72826</v>
      </c>
      <c r="B250533" t="s">
        <v>147851</v>
      </c>
    </row>
    <row r="250534" spans="1:2">
      <c r="A250534" t="s">
        <v>72827</v>
      </c>
      <c r="B250534" t="s">
        <v>350077</v>
      </c>
    </row>
    <row r="250535" spans="1:2">
      <c r="A250535" t="s">
        <v>72828</v>
      </c>
      <c r="B250535" t="s">
        <v>98042</v>
      </c>
    </row>
    <row r="250536" spans="1:2">
      <c r="A250536" t="s">
        <v>92481</v>
      </c>
      <c r="B250536" t="s">
        <v>350078</v>
      </c>
    </row>
    <row r="250537" spans="1:2">
      <c r="A250537" t="s">
        <v>72829</v>
      </c>
      <c r="B250537" t="s">
        <v>98042</v>
      </c>
    </row>
    <row r="250538" spans="1:2">
      <c r="A250538" t="s">
        <v>90874</v>
      </c>
      <c r="B250538" t="s">
        <v>350079</v>
      </c>
    </row>
    <row r="250539" spans="1:2">
      <c r="A250539" t="s">
        <v>90875</v>
      </c>
      <c r="B250539" t="s">
        <v>350080</v>
      </c>
    </row>
    <row r="250540" spans="1:2">
      <c r="A250540" t="s">
        <v>83145</v>
      </c>
      <c r="B250540" t="s">
        <v>98042</v>
      </c>
    </row>
    <row r="250541" spans="1:2">
      <c r="A250541" t="s">
        <v>83146</v>
      </c>
      <c r="B250541" t="s">
        <v>98042</v>
      </c>
    </row>
    <row r="250542" spans="1:2">
      <c r="A250542" t="s">
        <v>30128</v>
      </c>
      <c r="B250542" t="s">
        <v>135020</v>
      </c>
    </row>
    <row r="250543" spans="1:2">
      <c r="A250543" t="s">
        <v>30143</v>
      </c>
      <c r="B250543" t="s">
        <v>135020</v>
      </c>
    </row>
    <row r="250544" spans="1:2">
      <c r="A250544" t="s">
        <v>30144</v>
      </c>
      <c r="B250544" t="s">
        <v>98042</v>
      </c>
    </row>
    <row r="250545" spans="1:2">
      <c r="A250545" t="s">
        <v>30145</v>
      </c>
      <c r="B250545" t="s">
        <v>98042</v>
      </c>
    </row>
    <row r="250546" spans="1:2">
      <c r="A250546" t="s">
        <v>30148</v>
      </c>
      <c r="B250546" t="s">
        <v>98042</v>
      </c>
    </row>
    <row r="250547" spans="1:2">
      <c r="A250547" t="s">
        <v>30149</v>
      </c>
      <c r="B250547" t="s">
        <v>98042</v>
      </c>
    </row>
    <row r="250548" spans="1:2">
      <c r="A250548" t="s">
        <v>30150</v>
      </c>
      <c r="B250548" t="s">
        <v>135020</v>
      </c>
    </row>
    <row r="250549" spans="1:2">
      <c r="A250549" t="s">
        <v>38354</v>
      </c>
      <c r="B250549" t="s">
        <v>98042</v>
      </c>
    </row>
    <row r="250550" spans="1:2">
      <c r="A250550" t="s">
        <v>72830</v>
      </c>
      <c r="B250550" t="s">
        <v>98042</v>
      </c>
    </row>
    <row r="250551" spans="1:2">
      <c r="A250551" t="s">
        <v>72831</v>
      </c>
      <c r="B250551" t="s">
        <v>98042</v>
      </c>
    </row>
    <row r="250552" spans="1:2">
      <c r="A250552" t="s">
        <v>72832</v>
      </c>
      <c r="B250552" t="s">
        <v>98042</v>
      </c>
    </row>
    <row r="250553" spans="1:2">
      <c r="A250553" t="s">
        <v>89478</v>
      </c>
      <c r="B250553" t="s">
        <v>350081</v>
      </c>
    </row>
    <row r="250554" spans="1:2">
      <c r="A250554" t="s">
        <v>83147</v>
      </c>
      <c r="B250554" t="s">
        <v>135020</v>
      </c>
    </row>
    <row r="250555" spans="1:2">
      <c r="A250555" t="s">
        <v>92482</v>
      </c>
      <c r="B250555" t="s">
        <v>350082</v>
      </c>
    </row>
    <row r="250556" spans="1:2">
      <c r="A250556" t="s">
        <v>30183</v>
      </c>
      <c r="B250556" t="s">
        <v>350083</v>
      </c>
    </row>
    <row r="250557" spans="1:2">
      <c r="A250557" t="s">
        <v>72834</v>
      </c>
      <c r="B250557" t="s">
        <v>98042</v>
      </c>
    </row>
    <row r="250558" spans="1:2">
      <c r="A250558" t="s">
        <v>87522</v>
      </c>
      <c r="B250558" t="s">
        <v>350084</v>
      </c>
    </row>
    <row r="250559" spans="1:2">
      <c r="A250559" t="s">
        <v>72835</v>
      </c>
      <c r="B250559" t="s">
        <v>98042</v>
      </c>
    </row>
    <row r="250560" spans="1:2">
      <c r="A250560" t="s">
        <v>72836</v>
      </c>
      <c r="B250560" t="s">
        <v>98042</v>
      </c>
    </row>
    <row r="250561" spans="1:2">
      <c r="A250561" t="s">
        <v>72837</v>
      </c>
      <c r="B250561" t="s">
        <v>98042</v>
      </c>
    </row>
    <row r="250562" spans="1:2">
      <c r="A250562" t="s">
        <v>72838</v>
      </c>
      <c r="B250562" t="s">
        <v>98042</v>
      </c>
    </row>
    <row r="250563" spans="1:2">
      <c r="A250563" t="s">
        <v>23918</v>
      </c>
      <c r="B250563" t="s">
        <v>98042</v>
      </c>
    </row>
    <row r="250564" spans="1:2">
      <c r="A250564" t="s">
        <v>72839</v>
      </c>
      <c r="B250564" t="s">
        <v>98042</v>
      </c>
    </row>
    <row r="250565" spans="1:2">
      <c r="A250565" t="s">
        <v>72840</v>
      </c>
      <c r="B250565" t="s">
        <v>98042</v>
      </c>
    </row>
    <row r="250566" spans="1:2">
      <c r="A250566" t="s">
        <v>72841</v>
      </c>
      <c r="B250566" t="s">
        <v>135835</v>
      </c>
    </row>
    <row r="250567" spans="1:2">
      <c r="A250567" t="s">
        <v>89069</v>
      </c>
      <c r="B250567" t="s">
        <v>350085</v>
      </c>
    </row>
    <row r="250568" spans="1:2">
      <c r="A250568" t="s">
        <v>84983</v>
      </c>
      <c r="B250568" t="s">
        <v>350086</v>
      </c>
    </row>
    <row r="250569" spans="1:2">
      <c r="A250569" t="s">
        <v>72842</v>
      </c>
      <c r="B250569" t="s">
        <v>135020</v>
      </c>
    </row>
    <row r="250570" spans="1:2">
      <c r="A250570" t="s">
        <v>72843</v>
      </c>
      <c r="B250570" t="s">
        <v>98042</v>
      </c>
    </row>
    <row r="250571" spans="1:2">
      <c r="A250571" t="s">
        <v>72844</v>
      </c>
      <c r="B250571" t="s">
        <v>135020</v>
      </c>
    </row>
    <row r="250572" spans="1:2">
      <c r="A250572" t="s">
        <v>72845</v>
      </c>
      <c r="B250572" t="s">
        <v>98042</v>
      </c>
    </row>
    <row r="250573" spans="1:2">
      <c r="A250573" t="s">
        <v>87523</v>
      </c>
      <c r="B250573" t="s">
        <v>350087</v>
      </c>
    </row>
    <row r="250574" spans="1:2">
      <c r="A250574" t="s">
        <v>72846</v>
      </c>
      <c r="B250574" t="s">
        <v>98042</v>
      </c>
    </row>
    <row r="250575" spans="1:2">
      <c r="A250575" t="s">
        <v>72847</v>
      </c>
      <c r="B250575" t="s">
        <v>135020</v>
      </c>
    </row>
    <row r="250576" spans="1:2">
      <c r="A250576" t="s">
        <v>72848</v>
      </c>
      <c r="B250576" t="s">
        <v>98042</v>
      </c>
    </row>
    <row r="250577" spans="1:2">
      <c r="A250577" t="s">
        <v>72849</v>
      </c>
      <c r="B250577" t="s">
        <v>98042</v>
      </c>
    </row>
    <row r="250578" spans="1:2">
      <c r="A250578" t="s">
        <v>72850</v>
      </c>
      <c r="B250578" t="s">
        <v>98042</v>
      </c>
    </row>
    <row r="250579" spans="1:2">
      <c r="A250579" t="s">
        <v>72851</v>
      </c>
      <c r="B250579" t="s">
        <v>135020</v>
      </c>
    </row>
    <row r="250580" spans="1:2">
      <c r="A250580" t="s">
        <v>87524</v>
      </c>
      <c r="B250580" t="s">
        <v>350088</v>
      </c>
    </row>
    <row r="250581" spans="1:2">
      <c r="A250581" t="s">
        <v>72852</v>
      </c>
      <c r="B250581" t="s">
        <v>350089</v>
      </c>
    </row>
    <row r="250582" spans="1:2">
      <c r="A250582" t="s">
        <v>72853</v>
      </c>
      <c r="B250582" t="s">
        <v>98042</v>
      </c>
    </row>
    <row r="250583" spans="1:2">
      <c r="A250583" t="s">
        <v>83148</v>
      </c>
      <c r="B250583" t="s">
        <v>350090</v>
      </c>
    </row>
    <row r="250584" spans="1:2">
      <c r="A250584" t="s">
        <v>84984</v>
      </c>
      <c r="B250584" t="s">
        <v>350091</v>
      </c>
    </row>
    <row r="250585" spans="1:2">
      <c r="A250585" t="s">
        <v>84985</v>
      </c>
      <c r="B250585" t="s">
        <v>350092</v>
      </c>
    </row>
    <row r="250586" spans="1:2">
      <c r="A250586" t="s">
        <v>72954</v>
      </c>
      <c r="B250586" t="s">
        <v>108654</v>
      </c>
    </row>
    <row r="250587" spans="1:2">
      <c r="A250587" t="s">
        <v>87525</v>
      </c>
      <c r="B250587" t="s">
        <v>350093</v>
      </c>
    </row>
    <row r="250588" spans="1:2">
      <c r="A250588" t="s">
        <v>72955</v>
      </c>
      <c r="B250588" t="s">
        <v>350094</v>
      </c>
    </row>
    <row r="250589" spans="1:2">
      <c r="A250589" t="s">
        <v>72956</v>
      </c>
      <c r="B250589" t="s">
        <v>350095</v>
      </c>
    </row>
    <row r="250590" spans="1:2">
      <c r="A250590" t="s">
        <v>84986</v>
      </c>
      <c r="B250590" t="s">
        <v>350096</v>
      </c>
    </row>
    <row r="250591" spans="1:2">
      <c r="A250591" t="s">
        <v>87526</v>
      </c>
      <c r="B250591" t="s">
        <v>350097</v>
      </c>
    </row>
    <row r="250592" spans="1:2">
      <c r="A250592" t="s">
        <v>87527</v>
      </c>
      <c r="B250592" t="s">
        <v>350098</v>
      </c>
    </row>
    <row r="250593" spans="1:2">
      <c r="A250593" t="s">
        <v>72957</v>
      </c>
      <c r="B250593" t="s">
        <v>108651</v>
      </c>
    </row>
    <row r="250594" spans="1:2">
      <c r="A250594" t="s">
        <v>87528</v>
      </c>
      <c r="B250594" t="s">
        <v>350099</v>
      </c>
    </row>
    <row r="250595" spans="1:2">
      <c r="A250595" t="s">
        <v>30185</v>
      </c>
      <c r="B250595" t="s">
        <v>350100</v>
      </c>
    </row>
    <row r="250596" spans="1:2">
      <c r="A250596" t="s">
        <v>87529</v>
      </c>
      <c r="B250596" t="s">
        <v>350101</v>
      </c>
    </row>
    <row r="250597" spans="1:2">
      <c r="A250597" t="s">
        <v>90876</v>
      </c>
      <c r="B250597" t="s">
        <v>350102</v>
      </c>
    </row>
    <row r="250598" spans="1:2">
      <c r="A250598" t="s">
        <v>72958</v>
      </c>
      <c r="B250598" t="s">
        <v>108651</v>
      </c>
    </row>
    <row r="250599" spans="1:2">
      <c r="A250599" t="s">
        <v>72959</v>
      </c>
      <c r="B250599" t="s">
        <v>108651</v>
      </c>
    </row>
    <row r="250600" spans="1:2">
      <c r="A250600" t="s">
        <v>84987</v>
      </c>
      <c r="B250600" t="s">
        <v>350103</v>
      </c>
    </row>
    <row r="250601" spans="1:2">
      <c r="A250601" t="s">
        <v>72960</v>
      </c>
      <c r="B250601" t="s">
        <v>350100</v>
      </c>
    </row>
    <row r="250602" spans="1:2">
      <c r="A250602" t="s">
        <v>72961</v>
      </c>
      <c r="B250602" t="s">
        <v>350104</v>
      </c>
    </row>
    <row r="250603" spans="1:2">
      <c r="A250603" t="s">
        <v>84988</v>
      </c>
      <c r="B250603" t="s">
        <v>350105</v>
      </c>
    </row>
    <row r="250604" spans="1:2">
      <c r="A250604" t="s">
        <v>90877</v>
      </c>
      <c r="B250604" t="s">
        <v>350106</v>
      </c>
    </row>
    <row r="250605" spans="1:2">
      <c r="A250605" t="s">
        <v>90878</v>
      </c>
      <c r="B250605" t="s">
        <v>350107</v>
      </c>
    </row>
    <row r="250606" spans="1:2">
      <c r="A250606" t="s">
        <v>72962</v>
      </c>
      <c r="B250606" t="s">
        <v>108651</v>
      </c>
    </row>
    <row r="250607" spans="1:2">
      <c r="A250607" t="s">
        <v>72963</v>
      </c>
      <c r="B250607" t="s">
        <v>108651</v>
      </c>
    </row>
    <row r="250608" spans="1:2">
      <c r="A250608" t="s">
        <v>72964</v>
      </c>
      <c r="B250608" t="s">
        <v>350108</v>
      </c>
    </row>
    <row r="250609" spans="1:2">
      <c r="A250609" t="s">
        <v>90879</v>
      </c>
      <c r="B250609" t="s">
        <v>350109</v>
      </c>
    </row>
    <row r="250610" spans="1:2">
      <c r="A250610" t="s">
        <v>90880</v>
      </c>
      <c r="B250610" t="s">
        <v>350110</v>
      </c>
    </row>
    <row r="250611" spans="1:2">
      <c r="A250611" t="s">
        <v>84989</v>
      </c>
      <c r="B250611" t="s">
        <v>350111</v>
      </c>
    </row>
    <row r="250612" spans="1:2">
      <c r="A250612" t="s">
        <v>84990</v>
      </c>
      <c r="B250612" t="s">
        <v>350112</v>
      </c>
    </row>
    <row r="250613" spans="1:2">
      <c r="A250613" t="s">
        <v>72965</v>
      </c>
      <c r="B250613" t="s">
        <v>350113</v>
      </c>
    </row>
    <row r="250614" spans="1:2">
      <c r="A250614" t="s">
        <v>72967</v>
      </c>
      <c r="B250614" t="s">
        <v>108651</v>
      </c>
    </row>
    <row r="250615" spans="1:2">
      <c r="A250615" t="s">
        <v>84991</v>
      </c>
      <c r="B250615" t="s">
        <v>350114</v>
      </c>
    </row>
    <row r="250616" spans="1:2">
      <c r="A250616" t="s">
        <v>88132</v>
      </c>
      <c r="B250616" t="s">
        <v>324058</v>
      </c>
    </row>
    <row r="250617" spans="1:2">
      <c r="A250617" t="s">
        <v>72968</v>
      </c>
      <c r="B250617" t="s">
        <v>350115</v>
      </c>
    </row>
    <row r="250618" spans="1:2">
      <c r="A250618" t="s">
        <v>72969</v>
      </c>
      <c r="B250618" t="s">
        <v>108651</v>
      </c>
    </row>
    <row r="250619" spans="1:2">
      <c r="A250619" t="s">
        <v>90881</v>
      </c>
      <c r="B250619" t="s">
        <v>350116</v>
      </c>
    </row>
    <row r="250620" spans="1:2">
      <c r="A250620" t="s">
        <v>72970</v>
      </c>
      <c r="B250620" t="s">
        <v>208476</v>
      </c>
    </row>
    <row r="250621" spans="1:2">
      <c r="A250621" t="s">
        <v>72971</v>
      </c>
      <c r="B250621" t="s">
        <v>108651</v>
      </c>
    </row>
    <row r="250622" spans="1:2">
      <c r="A250622" t="s">
        <v>72972</v>
      </c>
      <c r="B250622" t="s">
        <v>108651</v>
      </c>
    </row>
    <row r="250623" spans="1:2">
      <c r="A250623" t="s">
        <v>89070</v>
      </c>
      <c r="B250623" t="s">
        <v>350117</v>
      </c>
    </row>
    <row r="250624" spans="1:2">
      <c r="A250624" t="s">
        <v>90882</v>
      </c>
      <c r="B250624" t="s">
        <v>172980</v>
      </c>
    </row>
    <row r="250625" spans="1:2">
      <c r="A250625" t="s">
        <v>72995</v>
      </c>
      <c r="B250625" t="s">
        <v>97795</v>
      </c>
    </row>
    <row r="250626" spans="1:2">
      <c r="A250626" t="s">
        <v>72996</v>
      </c>
      <c r="B250626" t="s">
        <v>97795</v>
      </c>
    </row>
    <row r="250627" spans="1:2">
      <c r="A250627" t="s">
        <v>30191</v>
      </c>
      <c r="B250627" t="s">
        <v>97795</v>
      </c>
    </row>
    <row r="250628" spans="1:2">
      <c r="A250628" t="s">
        <v>72997</v>
      </c>
      <c r="B250628" t="s">
        <v>97795</v>
      </c>
    </row>
    <row r="250629" spans="1:2">
      <c r="A250629" t="s">
        <v>72998</v>
      </c>
      <c r="B250629" t="s">
        <v>97795</v>
      </c>
    </row>
    <row r="250630" spans="1:2">
      <c r="A250630" t="s">
        <v>72999</v>
      </c>
      <c r="B250630" t="s">
        <v>216167</v>
      </c>
    </row>
    <row r="250631" spans="1:2">
      <c r="A250631" t="s">
        <v>73000</v>
      </c>
      <c r="B250631" t="s">
        <v>216167</v>
      </c>
    </row>
    <row r="250632" spans="1:2">
      <c r="A250632" t="s">
        <v>83149</v>
      </c>
      <c r="B250632" t="s">
        <v>97795</v>
      </c>
    </row>
    <row r="250633" spans="1:2">
      <c r="A250633" t="s">
        <v>73001</v>
      </c>
      <c r="B250633" t="s">
        <v>97795</v>
      </c>
    </row>
    <row r="250634" spans="1:2">
      <c r="A250634" t="s">
        <v>73002</v>
      </c>
      <c r="B250634" t="s">
        <v>97795</v>
      </c>
    </row>
    <row r="250635" spans="1:2">
      <c r="A250635" t="s">
        <v>73003</v>
      </c>
      <c r="B250635" t="s">
        <v>216167</v>
      </c>
    </row>
    <row r="250636" spans="1:2">
      <c r="A250636" t="s">
        <v>73004</v>
      </c>
      <c r="B250636" t="s">
        <v>97795</v>
      </c>
    </row>
    <row r="250637" spans="1:2">
      <c r="A250637" t="s">
        <v>73005</v>
      </c>
      <c r="B250637" t="s">
        <v>216167</v>
      </c>
    </row>
    <row r="250638" spans="1:2">
      <c r="A250638" t="s">
        <v>73006</v>
      </c>
      <c r="B250638" t="s">
        <v>97795</v>
      </c>
    </row>
    <row r="250639" spans="1:2">
      <c r="A250639" t="s">
        <v>73007</v>
      </c>
      <c r="B250639" t="s">
        <v>99203</v>
      </c>
    </row>
    <row r="250640" spans="1:2">
      <c r="A250640" t="s">
        <v>73008</v>
      </c>
      <c r="B250640" t="s">
        <v>97795</v>
      </c>
    </row>
    <row r="250641" spans="1:2">
      <c r="A250641" t="s">
        <v>38355</v>
      </c>
      <c r="B250641" t="s">
        <v>97728</v>
      </c>
    </row>
    <row r="250642" spans="1:2">
      <c r="A250642" t="s">
        <v>30221</v>
      </c>
      <c r="B250642" t="s">
        <v>97795</v>
      </c>
    </row>
    <row r="250643" spans="1:2">
      <c r="A250643" t="s">
        <v>73009</v>
      </c>
      <c r="B250643" t="s">
        <v>97728</v>
      </c>
    </row>
    <row r="250644" spans="1:2">
      <c r="A250644" t="s">
        <v>30222</v>
      </c>
      <c r="B250644" t="s">
        <v>97728</v>
      </c>
    </row>
    <row r="250645" spans="1:2">
      <c r="A250645" t="s">
        <v>73010</v>
      </c>
      <c r="B250645" t="s">
        <v>96671</v>
      </c>
    </row>
    <row r="250646" spans="1:2">
      <c r="A250646" t="s">
        <v>73011</v>
      </c>
      <c r="B250646" t="s">
        <v>97795</v>
      </c>
    </row>
    <row r="250647" spans="1:2">
      <c r="A250647" t="s">
        <v>23924</v>
      </c>
      <c r="B250647" t="s">
        <v>97795</v>
      </c>
    </row>
    <row r="250648" spans="1:2">
      <c r="A250648" t="s">
        <v>38356</v>
      </c>
      <c r="B250648" t="s">
        <v>97795</v>
      </c>
    </row>
    <row r="250649" spans="1:2">
      <c r="A250649" t="s">
        <v>73016</v>
      </c>
      <c r="B250649" t="s">
        <v>97795</v>
      </c>
    </row>
    <row r="250650" spans="1:2">
      <c r="A250650" t="s">
        <v>30223</v>
      </c>
      <c r="B250650" t="s">
        <v>97728</v>
      </c>
    </row>
    <row r="250651" spans="1:2">
      <c r="A250651" t="s">
        <v>73017</v>
      </c>
      <c r="B250651" t="s">
        <v>97795</v>
      </c>
    </row>
    <row r="250652" spans="1:2">
      <c r="A250652" t="s">
        <v>30224</v>
      </c>
      <c r="B250652" t="s">
        <v>97795</v>
      </c>
    </row>
    <row r="250653" spans="1:2">
      <c r="A250653" t="s">
        <v>30225</v>
      </c>
      <c r="B250653" t="s">
        <v>98742</v>
      </c>
    </row>
    <row r="250654" spans="1:2">
      <c r="A250654" t="s">
        <v>73018</v>
      </c>
      <c r="B250654" t="s">
        <v>97985</v>
      </c>
    </row>
    <row r="250655" spans="1:2">
      <c r="A250655" t="s">
        <v>73019</v>
      </c>
      <c r="B250655" t="s">
        <v>97985</v>
      </c>
    </row>
    <row r="250656" spans="1:2">
      <c r="A250656" t="s">
        <v>73020</v>
      </c>
      <c r="B250656" t="s">
        <v>104749</v>
      </c>
    </row>
    <row r="250657" spans="1:2">
      <c r="A250657" t="s">
        <v>73021</v>
      </c>
      <c r="B250657" t="s">
        <v>97985</v>
      </c>
    </row>
    <row r="250658" spans="1:2">
      <c r="A250658" t="s">
        <v>73022</v>
      </c>
      <c r="B250658" t="s">
        <v>97980</v>
      </c>
    </row>
    <row r="250659" spans="1:2">
      <c r="A250659" t="s">
        <v>73023</v>
      </c>
      <c r="B250659" t="s">
        <v>104749</v>
      </c>
    </row>
    <row r="250660" spans="1:2">
      <c r="A250660" t="s">
        <v>73024</v>
      </c>
      <c r="B250660" t="s">
        <v>350118</v>
      </c>
    </row>
    <row r="250661" spans="1:2">
      <c r="A250661" t="s">
        <v>23937</v>
      </c>
      <c r="B250661" t="s">
        <v>350119</v>
      </c>
    </row>
    <row r="250662" spans="1:2">
      <c r="A250662" t="s">
        <v>30226</v>
      </c>
      <c r="B250662" t="s">
        <v>97985</v>
      </c>
    </row>
    <row r="250663" spans="1:2">
      <c r="A250663" t="s">
        <v>73110</v>
      </c>
      <c r="B250663" t="s">
        <v>104749</v>
      </c>
    </row>
    <row r="250664" spans="1:2">
      <c r="A250664" t="s">
        <v>73111</v>
      </c>
      <c r="B250664" t="s">
        <v>97715</v>
      </c>
    </row>
    <row r="250665" spans="1:2">
      <c r="A250665" t="s">
        <v>73112</v>
      </c>
      <c r="B250665" t="s">
        <v>104749</v>
      </c>
    </row>
    <row r="250666" spans="1:2">
      <c r="A250666" t="s">
        <v>73113</v>
      </c>
      <c r="B250666" t="s">
        <v>97985</v>
      </c>
    </row>
    <row r="250667" spans="1:2">
      <c r="A250667" t="s">
        <v>73114</v>
      </c>
      <c r="B250667" t="s">
        <v>237412</v>
      </c>
    </row>
    <row r="250668" spans="1:2">
      <c r="A250668" t="s">
        <v>73115</v>
      </c>
      <c r="B250668" t="s">
        <v>350120</v>
      </c>
    </row>
    <row r="250669" spans="1:2">
      <c r="A250669" t="s">
        <v>73116</v>
      </c>
      <c r="B250669" t="s">
        <v>159957</v>
      </c>
    </row>
    <row r="250670" spans="1:2">
      <c r="A250670" t="s">
        <v>73117</v>
      </c>
      <c r="B250670" t="s">
        <v>216242</v>
      </c>
    </row>
    <row r="250671" spans="1:2">
      <c r="A250671" t="s">
        <v>73118</v>
      </c>
      <c r="B250671" t="s">
        <v>350121</v>
      </c>
    </row>
    <row r="250672" spans="1:2">
      <c r="A250672" t="s">
        <v>73119</v>
      </c>
      <c r="B250672" t="s">
        <v>110076</v>
      </c>
    </row>
    <row r="250673" spans="1:2">
      <c r="A250673" t="s">
        <v>73120</v>
      </c>
      <c r="B250673" t="s">
        <v>197319</v>
      </c>
    </row>
    <row r="250674" spans="1:2">
      <c r="A250674" t="s">
        <v>73121</v>
      </c>
      <c r="B250674" t="s">
        <v>110076</v>
      </c>
    </row>
    <row r="250675" spans="1:2">
      <c r="A250675" t="s">
        <v>30227</v>
      </c>
      <c r="B250675" t="s">
        <v>242317</v>
      </c>
    </row>
    <row r="250676" spans="1:2">
      <c r="A250676" t="s">
        <v>23943</v>
      </c>
      <c r="B250676" t="s">
        <v>347450</v>
      </c>
    </row>
    <row r="250677" spans="1:2">
      <c r="A250677" t="s">
        <v>30238</v>
      </c>
      <c r="B250677" t="s">
        <v>197319</v>
      </c>
    </row>
    <row r="250678" spans="1:2">
      <c r="A250678" t="s">
        <v>73122</v>
      </c>
      <c r="B250678" t="s">
        <v>216313</v>
      </c>
    </row>
    <row r="250679" spans="1:2">
      <c r="A250679" t="s">
        <v>73123</v>
      </c>
      <c r="B250679" t="s">
        <v>350122</v>
      </c>
    </row>
    <row r="250680" spans="1:2">
      <c r="A250680" t="s">
        <v>73124</v>
      </c>
      <c r="B250680" t="s">
        <v>216216</v>
      </c>
    </row>
    <row r="250681" spans="1:2">
      <c r="A250681" t="s">
        <v>30239</v>
      </c>
      <c r="B250681" t="s">
        <v>237412</v>
      </c>
    </row>
    <row r="250682" spans="1:2">
      <c r="A250682" t="s">
        <v>73125</v>
      </c>
      <c r="B250682" t="s">
        <v>216242</v>
      </c>
    </row>
    <row r="250683" spans="1:2">
      <c r="A250683" t="s">
        <v>73126</v>
      </c>
      <c r="B250683" t="s">
        <v>197322</v>
      </c>
    </row>
    <row r="250684" spans="1:2">
      <c r="A250684" t="s">
        <v>83166</v>
      </c>
      <c r="B250684" t="s">
        <v>197319</v>
      </c>
    </row>
    <row r="250685" spans="1:2">
      <c r="A250685" t="s">
        <v>73127</v>
      </c>
      <c r="B250685" t="s">
        <v>350123</v>
      </c>
    </row>
    <row r="250686" spans="1:2">
      <c r="A250686" t="s">
        <v>73128</v>
      </c>
      <c r="B250686" t="s">
        <v>350124</v>
      </c>
    </row>
    <row r="250687" spans="1:2">
      <c r="A250687" t="s">
        <v>73129</v>
      </c>
      <c r="B250687" t="s">
        <v>185922</v>
      </c>
    </row>
    <row r="250688" spans="1:2">
      <c r="A250688" t="s">
        <v>73130</v>
      </c>
      <c r="B250688" t="s">
        <v>216264</v>
      </c>
    </row>
    <row r="250689" spans="1:2">
      <c r="A250689" t="s">
        <v>73131</v>
      </c>
      <c r="B250689" t="s">
        <v>216216</v>
      </c>
    </row>
    <row r="250690" spans="1:2">
      <c r="A250690" t="s">
        <v>73132</v>
      </c>
      <c r="B250690" t="s">
        <v>185922</v>
      </c>
    </row>
    <row r="250691" spans="1:2">
      <c r="A250691" t="s">
        <v>73181</v>
      </c>
      <c r="B250691" t="s">
        <v>216235</v>
      </c>
    </row>
    <row r="250692" spans="1:2">
      <c r="A250692" t="s">
        <v>73182</v>
      </c>
      <c r="B250692" t="s">
        <v>216242</v>
      </c>
    </row>
    <row r="250693" spans="1:2">
      <c r="A250693" t="s">
        <v>73183</v>
      </c>
      <c r="B250693" t="s">
        <v>242317</v>
      </c>
    </row>
    <row r="250694" spans="1:2">
      <c r="A250694" t="s">
        <v>73184</v>
      </c>
      <c r="B250694" t="s">
        <v>99891</v>
      </c>
    </row>
    <row r="250695" spans="1:2">
      <c r="A250695" t="s">
        <v>73185</v>
      </c>
      <c r="B250695" t="s">
        <v>216261</v>
      </c>
    </row>
    <row r="250696" spans="1:2">
      <c r="A250696" t="s">
        <v>73186</v>
      </c>
      <c r="B250696" t="s">
        <v>216238</v>
      </c>
    </row>
    <row r="250697" spans="1:2">
      <c r="A250697" t="s">
        <v>73187</v>
      </c>
      <c r="B250697" t="s">
        <v>216242</v>
      </c>
    </row>
    <row r="250698" spans="1:2">
      <c r="A250698" t="s">
        <v>73188</v>
      </c>
      <c r="B250698" t="s">
        <v>350125</v>
      </c>
    </row>
    <row r="250699" spans="1:2">
      <c r="A250699" t="s">
        <v>23944</v>
      </c>
      <c r="B250699" t="s">
        <v>216193</v>
      </c>
    </row>
    <row r="250700" spans="1:2">
      <c r="A250700" t="s">
        <v>23945</v>
      </c>
      <c r="B250700" t="s">
        <v>242317</v>
      </c>
    </row>
    <row r="250701" spans="1:2">
      <c r="A250701" t="s">
        <v>23947</v>
      </c>
      <c r="B250701" t="s">
        <v>216242</v>
      </c>
    </row>
    <row r="250702" spans="1:2">
      <c r="A250702" t="s">
        <v>83167</v>
      </c>
      <c r="B250702" t="s">
        <v>216264</v>
      </c>
    </row>
    <row r="250703" spans="1:2">
      <c r="A250703" t="s">
        <v>83168</v>
      </c>
      <c r="B250703" t="s">
        <v>185911</v>
      </c>
    </row>
    <row r="250704" spans="1:2">
      <c r="A250704" t="s">
        <v>30240</v>
      </c>
      <c r="B250704" t="s">
        <v>350120</v>
      </c>
    </row>
    <row r="250705" spans="1:2">
      <c r="A250705" t="s">
        <v>30243</v>
      </c>
      <c r="B250705" t="s">
        <v>216216</v>
      </c>
    </row>
    <row r="250706" spans="1:2">
      <c r="A250706" t="s">
        <v>30244</v>
      </c>
      <c r="B250706" t="s">
        <v>216242</v>
      </c>
    </row>
    <row r="250707" spans="1:2">
      <c r="A250707" t="s">
        <v>73190</v>
      </c>
      <c r="B250707" t="s">
        <v>185922</v>
      </c>
    </row>
    <row r="250708" spans="1:2">
      <c r="A250708" t="s">
        <v>73191</v>
      </c>
      <c r="B250708" t="s">
        <v>350125</v>
      </c>
    </row>
    <row r="250709" spans="1:2">
      <c r="A250709" t="s">
        <v>73192</v>
      </c>
      <c r="B250709" t="s">
        <v>350125</v>
      </c>
    </row>
    <row r="250710" spans="1:2">
      <c r="A250710" t="s">
        <v>83169</v>
      </c>
      <c r="B250710" t="s">
        <v>350126</v>
      </c>
    </row>
    <row r="250711" spans="1:2">
      <c r="A250711" t="s">
        <v>83170</v>
      </c>
      <c r="B250711" t="s">
        <v>350127</v>
      </c>
    </row>
    <row r="250712" spans="1:2">
      <c r="A250712" t="s">
        <v>73193</v>
      </c>
      <c r="B250712" t="s">
        <v>216238</v>
      </c>
    </row>
    <row r="250713" spans="1:2">
      <c r="A250713" t="s">
        <v>73194</v>
      </c>
      <c r="B250713" t="s">
        <v>350128</v>
      </c>
    </row>
    <row r="250714" spans="1:2">
      <c r="A250714" t="s">
        <v>90883</v>
      </c>
      <c r="B250714" t="s">
        <v>350129</v>
      </c>
    </row>
    <row r="250715" spans="1:2">
      <c r="A250715" t="s">
        <v>73195</v>
      </c>
      <c r="B250715" t="s">
        <v>311706</v>
      </c>
    </row>
    <row r="250716" spans="1:2">
      <c r="A250716" t="s">
        <v>73196</v>
      </c>
      <c r="B250716" t="s">
        <v>99893</v>
      </c>
    </row>
    <row r="250717" spans="1:2">
      <c r="A250717" t="s">
        <v>73204</v>
      </c>
      <c r="B250717" t="s">
        <v>216261</v>
      </c>
    </row>
    <row r="250718" spans="1:2">
      <c r="A250718" t="s">
        <v>23948</v>
      </c>
      <c r="B250718" t="s">
        <v>216238</v>
      </c>
    </row>
    <row r="250719" spans="1:2">
      <c r="A250719" t="s">
        <v>23949</v>
      </c>
      <c r="B250719" t="s">
        <v>216242</v>
      </c>
    </row>
    <row r="250720" spans="1:2">
      <c r="A250720" t="s">
        <v>30245</v>
      </c>
      <c r="B250720" t="s">
        <v>216193</v>
      </c>
    </row>
    <row r="250721" spans="1:2">
      <c r="A250721" t="s">
        <v>73205</v>
      </c>
      <c r="B250721" t="s">
        <v>350130</v>
      </c>
    </row>
    <row r="250722" spans="1:2">
      <c r="A250722" t="s">
        <v>73207</v>
      </c>
      <c r="B250722" t="s">
        <v>350131</v>
      </c>
    </row>
    <row r="250723" spans="1:2">
      <c r="A250723" t="s">
        <v>73208</v>
      </c>
      <c r="B250723" t="s">
        <v>350132</v>
      </c>
    </row>
    <row r="250724" spans="1:2">
      <c r="A250724" t="s">
        <v>73209</v>
      </c>
      <c r="B250724" t="s">
        <v>350131</v>
      </c>
    </row>
    <row r="250725" spans="1:2">
      <c r="A250725" t="s">
        <v>20599</v>
      </c>
      <c r="B250725" t="s">
        <v>216216</v>
      </c>
    </row>
    <row r="250726" spans="1:2">
      <c r="A250726" t="s">
        <v>73210</v>
      </c>
      <c r="B250726" t="s">
        <v>350133</v>
      </c>
    </row>
    <row r="250727" spans="1:2">
      <c r="A250727" t="s">
        <v>73211</v>
      </c>
      <c r="B250727" t="s">
        <v>350134</v>
      </c>
    </row>
    <row r="250728" spans="1:2">
      <c r="A250728" t="s">
        <v>73212</v>
      </c>
      <c r="B250728" t="s">
        <v>350125</v>
      </c>
    </row>
    <row r="250729" spans="1:2">
      <c r="A250729" t="s">
        <v>89071</v>
      </c>
      <c r="B250729" t="s">
        <v>350135</v>
      </c>
    </row>
    <row r="250730" spans="1:2">
      <c r="A250730" t="s">
        <v>23951</v>
      </c>
      <c r="B250730" t="s">
        <v>185911</v>
      </c>
    </row>
    <row r="250731" spans="1:2">
      <c r="A250731" t="s">
        <v>73218</v>
      </c>
      <c r="B250731" t="s">
        <v>110076</v>
      </c>
    </row>
    <row r="250732" spans="1:2">
      <c r="A250732" t="s">
        <v>73219</v>
      </c>
      <c r="B250732" t="s">
        <v>110076</v>
      </c>
    </row>
    <row r="250733" spans="1:2">
      <c r="A250733" t="s">
        <v>95038</v>
      </c>
      <c r="B250733" t="s">
        <v>350136</v>
      </c>
    </row>
    <row r="250734" spans="1:2">
      <c r="A250734" t="s">
        <v>83171</v>
      </c>
      <c r="B250734" t="s">
        <v>110076</v>
      </c>
    </row>
    <row r="250735" spans="1:2">
      <c r="A250735" t="s">
        <v>23952</v>
      </c>
      <c r="B250735" t="s">
        <v>216261</v>
      </c>
    </row>
    <row r="250736" spans="1:2">
      <c r="A250736" t="s">
        <v>73220</v>
      </c>
      <c r="B250736" t="s">
        <v>350137</v>
      </c>
    </row>
    <row r="250737" spans="1:2">
      <c r="A250737" t="s">
        <v>73221</v>
      </c>
      <c r="B250737" t="s">
        <v>350138</v>
      </c>
    </row>
    <row r="250738" spans="1:2">
      <c r="A250738" t="s">
        <v>73222</v>
      </c>
      <c r="B250738" t="s">
        <v>216261</v>
      </c>
    </row>
    <row r="250739" spans="1:2">
      <c r="A250739" t="s">
        <v>30246</v>
      </c>
      <c r="B250739" t="s">
        <v>216216</v>
      </c>
    </row>
    <row r="250740" spans="1:2">
      <c r="A250740" t="s">
        <v>73224</v>
      </c>
      <c r="B250740" t="s">
        <v>216264</v>
      </c>
    </row>
    <row r="250741" spans="1:2">
      <c r="A250741" t="s">
        <v>73225</v>
      </c>
      <c r="B250741" t="s">
        <v>110076</v>
      </c>
    </row>
    <row r="250742" spans="1:2">
      <c r="A250742" t="s">
        <v>95039</v>
      </c>
      <c r="B250742" t="s">
        <v>242810</v>
      </c>
    </row>
    <row r="250743" spans="1:2">
      <c r="A250743" t="s">
        <v>73226</v>
      </c>
      <c r="B250743" t="s">
        <v>110076</v>
      </c>
    </row>
    <row r="250744" spans="1:2">
      <c r="A250744" t="s">
        <v>73227</v>
      </c>
      <c r="B250744" t="s">
        <v>166518</v>
      </c>
    </row>
    <row r="250745" spans="1:2">
      <c r="A250745" t="s">
        <v>73228</v>
      </c>
      <c r="B250745" t="s">
        <v>216242</v>
      </c>
    </row>
    <row r="250746" spans="1:2">
      <c r="A250746" t="s">
        <v>73229</v>
      </c>
      <c r="B250746" t="s">
        <v>216193</v>
      </c>
    </row>
    <row r="250747" spans="1:2">
      <c r="A250747" t="s">
        <v>30247</v>
      </c>
      <c r="B250747" t="s">
        <v>110076</v>
      </c>
    </row>
    <row r="250748" spans="1:2">
      <c r="A250748" t="s">
        <v>38357</v>
      </c>
      <c r="B250748" t="s">
        <v>216242</v>
      </c>
    </row>
    <row r="250749" spans="1:2">
      <c r="A250749" t="s">
        <v>73231</v>
      </c>
      <c r="B250749" t="s">
        <v>185922</v>
      </c>
    </row>
    <row r="250750" spans="1:2">
      <c r="A250750" t="s">
        <v>73242</v>
      </c>
      <c r="B250750" t="s">
        <v>350139</v>
      </c>
    </row>
    <row r="250751" spans="1:2">
      <c r="A250751" t="s">
        <v>73243</v>
      </c>
      <c r="B250751" t="s">
        <v>350140</v>
      </c>
    </row>
    <row r="250752" spans="1:2">
      <c r="A250752" t="s">
        <v>30255</v>
      </c>
      <c r="B250752" t="s">
        <v>350141</v>
      </c>
    </row>
    <row r="250753" spans="1:2">
      <c r="A250753" t="s">
        <v>30256</v>
      </c>
      <c r="B250753" t="s">
        <v>350142</v>
      </c>
    </row>
    <row r="250754" spans="1:2">
      <c r="A250754" t="s">
        <v>73244</v>
      </c>
      <c r="B250754" t="s">
        <v>216242</v>
      </c>
    </row>
    <row r="250755" spans="1:2">
      <c r="A250755" t="s">
        <v>73245</v>
      </c>
      <c r="B250755" t="s">
        <v>350143</v>
      </c>
    </row>
    <row r="250756" spans="1:2">
      <c r="A250756" t="s">
        <v>73246</v>
      </c>
      <c r="B250756" t="s">
        <v>110076</v>
      </c>
    </row>
    <row r="250757" spans="1:2">
      <c r="A250757" t="s">
        <v>30257</v>
      </c>
      <c r="B250757" t="s">
        <v>216216</v>
      </c>
    </row>
    <row r="250758" spans="1:2">
      <c r="A250758" t="s">
        <v>23963</v>
      </c>
      <c r="B250758" t="s">
        <v>99893</v>
      </c>
    </row>
    <row r="250759" spans="1:2">
      <c r="A250759" t="s">
        <v>23964</v>
      </c>
      <c r="B250759" t="s">
        <v>350144</v>
      </c>
    </row>
    <row r="250760" spans="1:2">
      <c r="A250760" t="s">
        <v>73247</v>
      </c>
      <c r="B250760" t="s">
        <v>350145</v>
      </c>
    </row>
    <row r="250761" spans="1:2">
      <c r="A250761" t="s">
        <v>73248</v>
      </c>
      <c r="B250761" t="s">
        <v>350146</v>
      </c>
    </row>
    <row r="250762" spans="1:2">
      <c r="A250762" t="s">
        <v>30258</v>
      </c>
      <c r="B250762" t="s">
        <v>216264</v>
      </c>
    </row>
    <row r="250763" spans="1:2">
      <c r="A250763" t="s">
        <v>73249</v>
      </c>
      <c r="B250763" t="s">
        <v>216216</v>
      </c>
    </row>
    <row r="250764" spans="1:2">
      <c r="A250764" t="s">
        <v>38358</v>
      </c>
      <c r="B250764" t="s">
        <v>350147</v>
      </c>
    </row>
    <row r="250765" spans="1:2">
      <c r="A250765" t="s">
        <v>73250</v>
      </c>
      <c r="B250765" t="s">
        <v>350148</v>
      </c>
    </row>
    <row r="250766" spans="1:2">
      <c r="A250766" t="s">
        <v>30064</v>
      </c>
      <c r="B250766" t="s">
        <v>350149</v>
      </c>
    </row>
    <row r="250767" spans="1:2">
      <c r="A250767" t="s">
        <v>73251</v>
      </c>
      <c r="B250767" t="s">
        <v>110076</v>
      </c>
    </row>
    <row r="250768" spans="1:2">
      <c r="A250768" t="s">
        <v>73252</v>
      </c>
      <c r="B250768" t="s">
        <v>350150</v>
      </c>
    </row>
    <row r="250769" spans="1:2">
      <c r="A250769" t="s">
        <v>73253</v>
      </c>
      <c r="B250769" t="s">
        <v>110076</v>
      </c>
    </row>
    <row r="250770" spans="1:2">
      <c r="A250770" t="s">
        <v>83172</v>
      </c>
      <c r="B250770" t="s">
        <v>350120</v>
      </c>
    </row>
    <row r="250771" spans="1:2">
      <c r="A250771" t="s">
        <v>73254</v>
      </c>
      <c r="B250771" t="s">
        <v>216216</v>
      </c>
    </row>
    <row r="250772" spans="1:2">
      <c r="A250772" t="s">
        <v>73255</v>
      </c>
      <c r="B250772" t="s">
        <v>242317</v>
      </c>
    </row>
    <row r="250773" spans="1:2">
      <c r="A250773" t="s">
        <v>73256</v>
      </c>
      <c r="B250773" t="s">
        <v>350151</v>
      </c>
    </row>
    <row r="250774" spans="1:2">
      <c r="A250774" t="s">
        <v>73257</v>
      </c>
      <c r="B250774" t="s">
        <v>350125</v>
      </c>
    </row>
    <row r="250775" spans="1:2">
      <c r="A250775" t="s">
        <v>73258</v>
      </c>
      <c r="B250775" t="s">
        <v>216242</v>
      </c>
    </row>
    <row r="250776" spans="1:2">
      <c r="A250776" t="s">
        <v>73259</v>
      </c>
      <c r="B250776" t="s">
        <v>216216</v>
      </c>
    </row>
    <row r="250777" spans="1:2">
      <c r="A250777" t="s">
        <v>73260</v>
      </c>
      <c r="B250777" t="s">
        <v>110076</v>
      </c>
    </row>
    <row r="250778" spans="1:2">
      <c r="A250778" t="s">
        <v>73261</v>
      </c>
      <c r="B250778" t="s">
        <v>350128</v>
      </c>
    </row>
    <row r="250779" spans="1:2">
      <c r="A250779" t="s">
        <v>73262</v>
      </c>
      <c r="B250779" t="s">
        <v>216193</v>
      </c>
    </row>
    <row r="250780" spans="1:2">
      <c r="A250780" t="s">
        <v>73263</v>
      </c>
      <c r="B250780" t="s">
        <v>216238</v>
      </c>
    </row>
    <row r="250781" spans="1:2">
      <c r="A250781" t="s">
        <v>73264</v>
      </c>
      <c r="B250781" t="s">
        <v>185922</v>
      </c>
    </row>
    <row r="250782" spans="1:2">
      <c r="A250782" t="s">
        <v>89072</v>
      </c>
      <c r="B250782" t="s">
        <v>350134</v>
      </c>
    </row>
    <row r="250783" spans="1:2">
      <c r="A250783" t="s">
        <v>73265</v>
      </c>
      <c r="B250783" t="s">
        <v>237412</v>
      </c>
    </row>
    <row r="250784" spans="1:2">
      <c r="A250784" t="s">
        <v>73266</v>
      </c>
      <c r="B250784" t="s">
        <v>216242</v>
      </c>
    </row>
    <row r="250785" spans="1:2">
      <c r="A250785" t="s">
        <v>73267</v>
      </c>
      <c r="B250785" t="s">
        <v>197322</v>
      </c>
    </row>
    <row r="250786" spans="1:2">
      <c r="A250786" t="s">
        <v>38359</v>
      </c>
      <c r="B250786" t="s">
        <v>110076</v>
      </c>
    </row>
    <row r="250787" spans="1:2">
      <c r="A250787" t="s">
        <v>30065</v>
      </c>
      <c r="B250787" t="s">
        <v>216261</v>
      </c>
    </row>
    <row r="250788" spans="1:2">
      <c r="A250788" t="s">
        <v>73269</v>
      </c>
      <c r="B250788" t="s">
        <v>350125</v>
      </c>
    </row>
    <row r="250789" spans="1:2">
      <c r="A250789" t="s">
        <v>73270</v>
      </c>
      <c r="B250789" t="s">
        <v>350152</v>
      </c>
    </row>
    <row r="250790" spans="1:2">
      <c r="A250790" t="s">
        <v>73271</v>
      </c>
      <c r="B250790" t="s">
        <v>350153</v>
      </c>
    </row>
    <row r="250791" spans="1:2">
      <c r="A250791" t="s">
        <v>73272</v>
      </c>
      <c r="B250791" t="s">
        <v>216242</v>
      </c>
    </row>
    <row r="250792" spans="1:2">
      <c r="A250792" t="s">
        <v>30066</v>
      </c>
      <c r="B250792" t="s">
        <v>216216</v>
      </c>
    </row>
    <row r="250793" spans="1:2">
      <c r="A250793" t="s">
        <v>23838</v>
      </c>
      <c r="B250793" t="s">
        <v>216242</v>
      </c>
    </row>
    <row r="250794" spans="1:2">
      <c r="A250794" t="s">
        <v>73273</v>
      </c>
      <c r="B250794" t="s">
        <v>216193</v>
      </c>
    </row>
    <row r="250795" spans="1:2">
      <c r="A250795" t="s">
        <v>73274</v>
      </c>
      <c r="B250795" t="s">
        <v>350154</v>
      </c>
    </row>
    <row r="250796" spans="1:2">
      <c r="A250796" t="s">
        <v>73275</v>
      </c>
      <c r="B250796" t="s">
        <v>216193</v>
      </c>
    </row>
    <row r="250797" spans="1:2">
      <c r="A250797" t="s">
        <v>73276</v>
      </c>
      <c r="B250797" t="s">
        <v>333996</v>
      </c>
    </row>
    <row r="250798" spans="1:2">
      <c r="A250798" t="s">
        <v>73277</v>
      </c>
      <c r="B250798" t="s">
        <v>350155</v>
      </c>
    </row>
    <row r="250799" spans="1:2">
      <c r="A250799" t="s">
        <v>73278</v>
      </c>
      <c r="B250799" t="s">
        <v>242317</v>
      </c>
    </row>
    <row r="250800" spans="1:2">
      <c r="A250800" t="s">
        <v>30067</v>
      </c>
      <c r="B250800" t="s">
        <v>350146</v>
      </c>
    </row>
    <row r="250801" spans="1:2">
      <c r="A250801" t="s">
        <v>30068</v>
      </c>
      <c r="B250801" t="s">
        <v>110076</v>
      </c>
    </row>
    <row r="250802" spans="1:2">
      <c r="A250802" t="s">
        <v>73279</v>
      </c>
      <c r="B250802" t="s">
        <v>350151</v>
      </c>
    </row>
    <row r="250803" spans="1:2">
      <c r="A250803" t="s">
        <v>73280</v>
      </c>
      <c r="B250803" t="s">
        <v>216193</v>
      </c>
    </row>
    <row r="250804" spans="1:2">
      <c r="A250804" t="s">
        <v>73281</v>
      </c>
      <c r="B250804" t="s">
        <v>110076</v>
      </c>
    </row>
    <row r="250805" spans="1:2">
      <c r="A250805" t="s">
        <v>73282</v>
      </c>
      <c r="B250805" t="s">
        <v>110076</v>
      </c>
    </row>
    <row r="250806" spans="1:2">
      <c r="A250806" t="s">
        <v>73283</v>
      </c>
      <c r="B250806" t="s">
        <v>350156</v>
      </c>
    </row>
    <row r="250807" spans="1:2">
      <c r="A250807" t="s">
        <v>73284</v>
      </c>
      <c r="B250807" t="s">
        <v>350157</v>
      </c>
    </row>
    <row r="250808" spans="1:2">
      <c r="A250808" t="s">
        <v>83173</v>
      </c>
      <c r="B250808" t="s">
        <v>350158</v>
      </c>
    </row>
    <row r="250809" spans="1:2">
      <c r="A250809" t="s">
        <v>73285</v>
      </c>
      <c r="B250809" t="s">
        <v>110076</v>
      </c>
    </row>
    <row r="250810" spans="1:2">
      <c r="A250810" t="s">
        <v>73286</v>
      </c>
      <c r="B250810" t="s">
        <v>242317</v>
      </c>
    </row>
    <row r="250811" spans="1:2">
      <c r="A250811" t="s">
        <v>30084</v>
      </c>
      <c r="B250811" t="s">
        <v>350159</v>
      </c>
    </row>
    <row r="250812" spans="1:2">
      <c r="A250812" t="s">
        <v>30085</v>
      </c>
      <c r="B250812" t="s">
        <v>350139</v>
      </c>
    </row>
    <row r="250813" spans="1:2">
      <c r="A250813" t="s">
        <v>30086</v>
      </c>
      <c r="B250813" t="s">
        <v>110076</v>
      </c>
    </row>
    <row r="250814" spans="1:2">
      <c r="A250814" t="s">
        <v>30087</v>
      </c>
      <c r="B250814" t="s">
        <v>216317</v>
      </c>
    </row>
    <row r="250815" spans="1:2">
      <c r="A250815" t="s">
        <v>73287</v>
      </c>
      <c r="B250815" t="s">
        <v>110076</v>
      </c>
    </row>
    <row r="250816" spans="1:2">
      <c r="A250816" t="s">
        <v>73288</v>
      </c>
      <c r="B250816" t="s">
        <v>110076</v>
      </c>
    </row>
    <row r="250817" spans="1:2">
      <c r="A250817" t="s">
        <v>73289</v>
      </c>
      <c r="B250817" t="s">
        <v>110076</v>
      </c>
    </row>
    <row r="250818" spans="1:2">
      <c r="A250818" t="s">
        <v>73290</v>
      </c>
      <c r="B250818" t="s">
        <v>110076</v>
      </c>
    </row>
    <row r="250819" spans="1:2">
      <c r="A250819" t="s">
        <v>73291</v>
      </c>
      <c r="B250819" t="s">
        <v>350160</v>
      </c>
    </row>
    <row r="250820" spans="1:2">
      <c r="A250820" t="s">
        <v>73292</v>
      </c>
      <c r="B250820" t="s">
        <v>197322</v>
      </c>
    </row>
    <row r="250821" spans="1:2">
      <c r="A250821" t="s">
        <v>30088</v>
      </c>
      <c r="B250821" t="s">
        <v>350120</v>
      </c>
    </row>
    <row r="250822" spans="1:2">
      <c r="A250822" t="s">
        <v>73293</v>
      </c>
      <c r="B250822" t="s">
        <v>216242</v>
      </c>
    </row>
    <row r="250823" spans="1:2">
      <c r="A250823" t="s">
        <v>73294</v>
      </c>
      <c r="B250823" t="s">
        <v>216242</v>
      </c>
    </row>
    <row r="250824" spans="1:2">
      <c r="A250824" t="s">
        <v>73295</v>
      </c>
      <c r="B250824" t="s">
        <v>216193</v>
      </c>
    </row>
    <row r="250825" spans="1:2">
      <c r="A250825" t="s">
        <v>73296</v>
      </c>
      <c r="B250825" t="s">
        <v>350161</v>
      </c>
    </row>
    <row r="250826" spans="1:2">
      <c r="A250826" t="s">
        <v>73297</v>
      </c>
      <c r="B250826" t="s">
        <v>216193</v>
      </c>
    </row>
    <row r="250827" spans="1:2">
      <c r="A250827" t="s">
        <v>89073</v>
      </c>
      <c r="B250827" t="s">
        <v>350163</v>
      </c>
    </row>
    <row r="250828" spans="1:2">
      <c r="A250828" t="s">
        <v>73298</v>
      </c>
      <c r="B250828" t="s">
        <v>350128</v>
      </c>
    </row>
    <row r="250829" spans="1:2">
      <c r="A250829" t="s">
        <v>73299</v>
      </c>
      <c r="B250829" t="s">
        <v>110076</v>
      </c>
    </row>
    <row r="250830" spans="1:2">
      <c r="A250830" t="s">
        <v>73300</v>
      </c>
      <c r="B250830" t="s">
        <v>216242</v>
      </c>
    </row>
    <row r="250831" spans="1:2">
      <c r="A250831" t="s">
        <v>73301</v>
      </c>
      <c r="B250831" t="s">
        <v>216242</v>
      </c>
    </row>
    <row r="250832" spans="1:2">
      <c r="A250832" t="s">
        <v>30089</v>
      </c>
      <c r="B250832" t="s">
        <v>216242</v>
      </c>
    </row>
    <row r="250833" spans="1:2">
      <c r="A250833" t="s">
        <v>73302</v>
      </c>
      <c r="B250833" t="s">
        <v>350140</v>
      </c>
    </row>
    <row r="250834" spans="1:2">
      <c r="A250834" t="s">
        <v>73303</v>
      </c>
      <c r="B250834" t="s">
        <v>216299</v>
      </c>
    </row>
    <row r="250835" spans="1:2">
      <c r="A250835" t="s">
        <v>73304</v>
      </c>
      <c r="B250835" t="s">
        <v>350153</v>
      </c>
    </row>
    <row r="250836" spans="1:2">
      <c r="A250836" t="s">
        <v>73305</v>
      </c>
      <c r="B250836" t="s">
        <v>350164</v>
      </c>
    </row>
    <row r="250837" spans="1:2">
      <c r="A250837" t="s">
        <v>23866</v>
      </c>
      <c r="B250837" t="s">
        <v>350165</v>
      </c>
    </row>
    <row r="250838" spans="1:2">
      <c r="A250838" t="s">
        <v>73306</v>
      </c>
      <c r="B250838" t="s">
        <v>216308</v>
      </c>
    </row>
    <row r="250839" spans="1:2">
      <c r="A250839" t="s">
        <v>73307</v>
      </c>
      <c r="B250839" t="s">
        <v>350166</v>
      </c>
    </row>
    <row r="250840" spans="1:2">
      <c r="A250840" t="s">
        <v>30090</v>
      </c>
      <c r="B250840" t="s">
        <v>333996</v>
      </c>
    </row>
    <row r="250841" spans="1:2">
      <c r="A250841" t="s">
        <v>73360</v>
      </c>
      <c r="B250841" t="s">
        <v>216193</v>
      </c>
    </row>
    <row r="250842" spans="1:2">
      <c r="A250842" t="s">
        <v>73361</v>
      </c>
      <c r="B250842" t="s">
        <v>216242</v>
      </c>
    </row>
    <row r="250843" spans="1:2">
      <c r="A250843" t="s">
        <v>73362</v>
      </c>
      <c r="B250843" t="s">
        <v>350131</v>
      </c>
    </row>
    <row r="250844" spans="1:2">
      <c r="A250844" t="s">
        <v>73363</v>
      </c>
      <c r="B250844" t="s">
        <v>110076</v>
      </c>
    </row>
    <row r="250845" spans="1:2">
      <c r="A250845" t="s">
        <v>73364</v>
      </c>
      <c r="B250845" t="s">
        <v>110076</v>
      </c>
    </row>
    <row r="250846" spans="1:2">
      <c r="A250846" t="s">
        <v>23891</v>
      </c>
      <c r="B250846" t="s">
        <v>216259</v>
      </c>
    </row>
    <row r="250847" spans="1:2">
      <c r="A250847" t="s">
        <v>30091</v>
      </c>
      <c r="B250847" t="s">
        <v>350138</v>
      </c>
    </row>
    <row r="250848" spans="1:2">
      <c r="A250848" t="s">
        <v>73365</v>
      </c>
      <c r="B250848" t="s">
        <v>350157</v>
      </c>
    </row>
    <row r="250849" spans="1:2">
      <c r="A250849" t="s">
        <v>73366</v>
      </c>
      <c r="B250849" t="s">
        <v>216242</v>
      </c>
    </row>
    <row r="250850" spans="1:2">
      <c r="A250850" t="s">
        <v>73367</v>
      </c>
      <c r="B250850" t="s">
        <v>350120</v>
      </c>
    </row>
    <row r="250851" spans="1:2">
      <c r="A250851" t="s">
        <v>73368</v>
      </c>
      <c r="B250851" t="s">
        <v>216242</v>
      </c>
    </row>
    <row r="250852" spans="1:2">
      <c r="A250852" t="s">
        <v>30103</v>
      </c>
      <c r="B250852" t="s">
        <v>216261</v>
      </c>
    </row>
    <row r="250853" spans="1:2">
      <c r="A250853" t="s">
        <v>73369</v>
      </c>
      <c r="B250853" t="s">
        <v>350167</v>
      </c>
    </row>
    <row r="250854" spans="1:2">
      <c r="A250854" t="s">
        <v>73370</v>
      </c>
      <c r="B250854" t="s">
        <v>242317</v>
      </c>
    </row>
    <row r="250855" spans="1:2">
      <c r="A250855" t="s">
        <v>73371</v>
      </c>
      <c r="B250855" t="s">
        <v>185922</v>
      </c>
    </row>
    <row r="250856" spans="1:2">
      <c r="A250856" t="s">
        <v>73372</v>
      </c>
      <c r="B250856" t="s">
        <v>350125</v>
      </c>
    </row>
    <row r="250857" spans="1:2">
      <c r="A250857" t="s">
        <v>73373</v>
      </c>
      <c r="B250857" t="s">
        <v>350168</v>
      </c>
    </row>
    <row r="250858" spans="1:2">
      <c r="A250858" t="s">
        <v>73374</v>
      </c>
      <c r="B250858" t="s">
        <v>350125</v>
      </c>
    </row>
    <row r="250859" spans="1:2">
      <c r="A250859" t="s">
        <v>73375</v>
      </c>
      <c r="B250859" t="s">
        <v>237412</v>
      </c>
    </row>
    <row r="250860" spans="1:2">
      <c r="A250860" t="s">
        <v>73376</v>
      </c>
      <c r="B250860" t="s">
        <v>216210</v>
      </c>
    </row>
    <row r="250861" spans="1:2">
      <c r="A250861" t="s">
        <v>73377</v>
      </c>
      <c r="B250861" t="s">
        <v>110076</v>
      </c>
    </row>
    <row r="250862" spans="1:2">
      <c r="A250862" t="s">
        <v>73378</v>
      </c>
      <c r="B250862" t="s">
        <v>197328</v>
      </c>
    </row>
    <row r="250863" spans="1:2">
      <c r="A250863" t="s">
        <v>73379</v>
      </c>
      <c r="B250863" t="s">
        <v>110076</v>
      </c>
    </row>
    <row r="250864" spans="1:2">
      <c r="A250864" t="s">
        <v>30104</v>
      </c>
      <c r="B250864" t="s">
        <v>350169</v>
      </c>
    </row>
    <row r="250865" spans="1:2">
      <c r="A250865" t="s">
        <v>23906</v>
      </c>
      <c r="B250865" t="s">
        <v>185922</v>
      </c>
    </row>
    <row r="250866" spans="1:2">
      <c r="A250866" t="s">
        <v>73445</v>
      </c>
      <c r="B250866" t="s">
        <v>99891</v>
      </c>
    </row>
    <row r="250867" spans="1:2">
      <c r="A250867" t="s">
        <v>73446</v>
      </c>
      <c r="B250867" t="s">
        <v>150524</v>
      </c>
    </row>
    <row r="250868" spans="1:2">
      <c r="A250868" t="s">
        <v>73447</v>
      </c>
      <c r="B250868" t="s">
        <v>350170</v>
      </c>
    </row>
    <row r="250869" spans="1:2">
      <c r="A250869" t="s">
        <v>73448</v>
      </c>
      <c r="B250869" t="s">
        <v>216242</v>
      </c>
    </row>
    <row r="250870" spans="1:2">
      <c r="A250870" t="s">
        <v>83174</v>
      </c>
      <c r="B250870" t="s">
        <v>350144</v>
      </c>
    </row>
    <row r="250871" spans="1:2">
      <c r="A250871" t="s">
        <v>30107</v>
      </c>
      <c r="B250871" t="s">
        <v>350125</v>
      </c>
    </row>
    <row r="250872" spans="1:2">
      <c r="A250872" t="s">
        <v>23907</v>
      </c>
      <c r="B250872" t="s">
        <v>216313</v>
      </c>
    </row>
    <row r="250873" spans="1:2">
      <c r="A250873" t="s">
        <v>23908</v>
      </c>
      <c r="B250873" t="s">
        <v>350171</v>
      </c>
    </row>
    <row r="250874" spans="1:2">
      <c r="A250874" t="s">
        <v>73449</v>
      </c>
      <c r="B250874" t="s">
        <v>216242</v>
      </c>
    </row>
    <row r="250875" spans="1:2">
      <c r="A250875" t="s">
        <v>73450</v>
      </c>
      <c r="B250875" t="s">
        <v>189651</v>
      </c>
    </row>
    <row r="250876" spans="1:2">
      <c r="A250876" t="s">
        <v>73451</v>
      </c>
      <c r="B250876" t="s">
        <v>242317</v>
      </c>
    </row>
    <row r="250877" spans="1:2">
      <c r="A250877" t="s">
        <v>73452</v>
      </c>
      <c r="B250877" t="s">
        <v>350172</v>
      </c>
    </row>
    <row r="250878" spans="1:2">
      <c r="A250878" t="s">
        <v>30108</v>
      </c>
      <c r="B250878" t="s">
        <v>242317</v>
      </c>
    </row>
    <row r="250879" spans="1:2">
      <c r="A250879" t="s">
        <v>73453</v>
      </c>
      <c r="B250879" t="s">
        <v>216242</v>
      </c>
    </row>
    <row r="250880" spans="1:2">
      <c r="A250880" t="s">
        <v>38360</v>
      </c>
      <c r="B250880" t="s">
        <v>350139</v>
      </c>
    </row>
    <row r="250881" spans="1:2">
      <c r="A250881" t="s">
        <v>73454</v>
      </c>
      <c r="B250881" t="s">
        <v>216299</v>
      </c>
    </row>
    <row r="250882" spans="1:2">
      <c r="A250882" t="s">
        <v>73455</v>
      </c>
      <c r="B250882" t="s">
        <v>110076</v>
      </c>
    </row>
    <row r="250883" spans="1:2">
      <c r="A250883" t="s">
        <v>90086</v>
      </c>
      <c r="B250883" t="s">
        <v>350137</v>
      </c>
    </row>
    <row r="250884" spans="1:2">
      <c r="A250884" t="s">
        <v>73456</v>
      </c>
      <c r="B250884" t="s">
        <v>350173</v>
      </c>
    </row>
    <row r="250885" spans="1:2">
      <c r="A250885" t="s">
        <v>73457</v>
      </c>
      <c r="B250885" t="s">
        <v>185911</v>
      </c>
    </row>
    <row r="250886" spans="1:2">
      <c r="A250886" t="s">
        <v>73458</v>
      </c>
      <c r="B250886" t="s">
        <v>333996</v>
      </c>
    </row>
    <row r="250887" spans="1:2">
      <c r="A250887" t="s">
        <v>73459</v>
      </c>
      <c r="B250887" t="s">
        <v>216193</v>
      </c>
    </row>
    <row r="250888" spans="1:2">
      <c r="A250888" t="s">
        <v>73460</v>
      </c>
      <c r="B250888" t="s">
        <v>159957</v>
      </c>
    </row>
    <row r="250889" spans="1:2">
      <c r="A250889" t="s">
        <v>73461</v>
      </c>
      <c r="B250889" t="s">
        <v>216231</v>
      </c>
    </row>
    <row r="250890" spans="1:2">
      <c r="A250890" t="s">
        <v>23915</v>
      </c>
      <c r="B250890" t="s">
        <v>97795</v>
      </c>
    </row>
    <row r="250891" spans="1:2">
      <c r="A250891" t="s">
        <v>73474</v>
      </c>
      <c r="B250891" t="s">
        <v>97795</v>
      </c>
    </row>
    <row r="250892" spans="1:2">
      <c r="A250892" t="s">
        <v>30122</v>
      </c>
      <c r="B250892" t="s">
        <v>97795</v>
      </c>
    </row>
    <row r="250893" spans="1:2">
      <c r="A250893" t="s">
        <v>73475</v>
      </c>
      <c r="B250893" t="s">
        <v>97795</v>
      </c>
    </row>
    <row r="250894" spans="1:2">
      <c r="A250894" t="s">
        <v>30123</v>
      </c>
      <c r="B250894" t="s">
        <v>97795</v>
      </c>
    </row>
    <row r="250895" spans="1:2">
      <c r="A250895" t="s">
        <v>73476</v>
      </c>
      <c r="B250895" t="s">
        <v>97795</v>
      </c>
    </row>
    <row r="250896" spans="1:2">
      <c r="A250896" t="s">
        <v>73477</v>
      </c>
      <c r="B250896" t="s">
        <v>97795</v>
      </c>
    </row>
    <row r="250897" spans="1:2">
      <c r="A250897" t="s">
        <v>73478</v>
      </c>
      <c r="B250897" t="s">
        <v>97795</v>
      </c>
    </row>
    <row r="250898" spans="1:2">
      <c r="A250898" t="s">
        <v>30124</v>
      </c>
      <c r="B250898" t="s">
        <v>97795</v>
      </c>
    </row>
    <row r="250899" spans="1:2">
      <c r="A250899" t="s">
        <v>73479</v>
      </c>
      <c r="B250899" t="s">
        <v>97795</v>
      </c>
    </row>
    <row r="250900" spans="1:2">
      <c r="A250900" t="s">
        <v>73480</v>
      </c>
      <c r="B250900" t="s">
        <v>97795</v>
      </c>
    </row>
    <row r="250901" spans="1:2">
      <c r="A250901" t="s">
        <v>73481</v>
      </c>
      <c r="B250901" t="s">
        <v>97795</v>
      </c>
    </row>
    <row r="250902" spans="1:2">
      <c r="A250902" t="s">
        <v>73482</v>
      </c>
      <c r="B250902" t="s">
        <v>97795</v>
      </c>
    </row>
    <row r="250903" spans="1:2">
      <c r="A250903" t="s">
        <v>73483</v>
      </c>
      <c r="B250903" t="s">
        <v>97795</v>
      </c>
    </row>
    <row r="250904" spans="1:2">
      <c r="A250904" t="s">
        <v>73484</v>
      </c>
      <c r="B250904" t="s">
        <v>97795</v>
      </c>
    </row>
    <row r="250905" spans="1:2">
      <c r="A250905" t="s">
        <v>73485</v>
      </c>
      <c r="B250905" t="s">
        <v>97795</v>
      </c>
    </row>
    <row r="250906" spans="1:2">
      <c r="A250906" t="s">
        <v>73486</v>
      </c>
      <c r="B250906" t="s">
        <v>97795</v>
      </c>
    </row>
    <row r="250907" spans="1:2">
      <c r="A250907" t="s">
        <v>23916</v>
      </c>
      <c r="B250907" t="s">
        <v>97795</v>
      </c>
    </row>
    <row r="250908" spans="1:2">
      <c r="A250908" t="s">
        <v>73487</v>
      </c>
      <c r="B250908" t="s">
        <v>97795</v>
      </c>
    </row>
    <row r="250909" spans="1:2">
      <c r="A250909" t="s">
        <v>73488</v>
      </c>
      <c r="B250909" t="s">
        <v>97795</v>
      </c>
    </row>
    <row r="250910" spans="1:2">
      <c r="A250910" t="s">
        <v>73489</v>
      </c>
      <c r="B250910" t="s">
        <v>97795</v>
      </c>
    </row>
    <row r="250911" spans="1:2">
      <c r="A250911" t="s">
        <v>30125</v>
      </c>
      <c r="B250911" t="s">
        <v>97795</v>
      </c>
    </row>
    <row r="250912" spans="1:2">
      <c r="A250912" t="s">
        <v>30126</v>
      </c>
      <c r="B250912" t="s">
        <v>97795</v>
      </c>
    </row>
    <row r="250913" spans="1:2">
      <c r="A250913" t="s">
        <v>30127</v>
      </c>
      <c r="B250913" t="s">
        <v>97795</v>
      </c>
    </row>
    <row r="250914" spans="1:2">
      <c r="A250914" t="s">
        <v>73490</v>
      </c>
      <c r="B250914" t="s">
        <v>97795</v>
      </c>
    </row>
    <row r="250915" spans="1:2">
      <c r="A250915" t="s">
        <v>73491</v>
      </c>
      <c r="B250915" t="s">
        <v>166083</v>
      </c>
    </row>
    <row r="250916" spans="1:2">
      <c r="A250916" t="s">
        <v>73492</v>
      </c>
      <c r="B250916" t="s">
        <v>350174</v>
      </c>
    </row>
    <row r="250917" spans="1:2">
      <c r="A250917" t="s">
        <v>95040</v>
      </c>
      <c r="B250917" t="s">
        <v>350175</v>
      </c>
    </row>
    <row r="250918" spans="1:2">
      <c r="A250918" t="s">
        <v>73493</v>
      </c>
      <c r="B250918" t="s">
        <v>98065</v>
      </c>
    </row>
    <row r="250919" spans="1:2">
      <c r="A250919" t="s">
        <v>73494</v>
      </c>
      <c r="B250919" t="s">
        <v>298031</v>
      </c>
    </row>
    <row r="250920" spans="1:2">
      <c r="A250920" t="s">
        <v>73495</v>
      </c>
      <c r="B250920" t="s">
        <v>97795</v>
      </c>
    </row>
    <row r="250921" spans="1:2">
      <c r="A250921" t="s">
        <v>73496</v>
      </c>
      <c r="B250921" t="s">
        <v>97795</v>
      </c>
    </row>
    <row r="250922" spans="1:2">
      <c r="A250922" t="s">
        <v>73497</v>
      </c>
      <c r="B250922" t="s">
        <v>97795</v>
      </c>
    </row>
    <row r="250923" spans="1:2">
      <c r="A250923" t="s">
        <v>30136</v>
      </c>
      <c r="B250923" t="s">
        <v>97795</v>
      </c>
    </row>
    <row r="250924" spans="1:2">
      <c r="A250924" t="s">
        <v>73498</v>
      </c>
      <c r="B250924" t="s">
        <v>97795</v>
      </c>
    </row>
    <row r="250925" spans="1:2">
      <c r="A250925" t="s">
        <v>30137</v>
      </c>
      <c r="B250925" t="s">
        <v>97728</v>
      </c>
    </row>
    <row r="250926" spans="1:2">
      <c r="A250926" t="s">
        <v>73505</v>
      </c>
      <c r="B250926" t="s">
        <v>162211</v>
      </c>
    </row>
    <row r="250927" spans="1:2">
      <c r="A250927" t="s">
        <v>73506</v>
      </c>
      <c r="B250927" t="s">
        <v>162211</v>
      </c>
    </row>
    <row r="250928" spans="1:2">
      <c r="A250928" t="s">
        <v>73507</v>
      </c>
      <c r="B250928" t="s">
        <v>162211</v>
      </c>
    </row>
    <row r="250929" spans="1:2">
      <c r="A250929" t="s">
        <v>83175</v>
      </c>
      <c r="B250929" t="s">
        <v>97795</v>
      </c>
    </row>
    <row r="250930" spans="1:2">
      <c r="A250930" t="s">
        <v>30138</v>
      </c>
      <c r="B250930" t="s">
        <v>97795</v>
      </c>
    </row>
    <row r="250931" spans="1:2">
      <c r="A250931" t="s">
        <v>73508</v>
      </c>
      <c r="B250931" t="s">
        <v>104465</v>
      </c>
    </row>
    <row r="250932" spans="1:2">
      <c r="A250932" t="s">
        <v>73523</v>
      </c>
      <c r="B250932" t="s">
        <v>97795</v>
      </c>
    </row>
    <row r="250933" spans="1:2">
      <c r="A250933" t="s">
        <v>73524</v>
      </c>
      <c r="B250933" t="s">
        <v>104477</v>
      </c>
    </row>
    <row r="250934" spans="1:2">
      <c r="A250934" t="s">
        <v>73525</v>
      </c>
      <c r="B250934" t="s">
        <v>97795</v>
      </c>
    </row>
    <row r="250935" spans="1:2">
      <c r="A250935" t="s">
        <v>73526</v>
      </c>
      <c r="B250935" t="s">
        <v>97795</v>
      </c>
    </row>
    <row r="250936" spans="1:2">
      <c r="A250936" t="s">
        <v>30151</v>
      </c>
      <c r="B250936" t="s">
        <v>97795</v>
      </c>
    </row>
    <row r="250937" spans="1:2">
      <c r="A250937" t="s">
        <v>38361</v>
      </c>
      <c r="B250937" t="s">
        <v>97795</v>
      </c>
    </row>
    <row r="250938" spans="1:2">
      <c r="A250938" t="s">
        <v>73527</v>
      </c>
      <c r="B250938" t="s">
        <v>97795</v>
      </c>
    </row>
    <row r="250939" spans="1:2">
      <c r="A250939" t="s">
        <v>73528</v>
      </c>
      <c r="B250939" t="s">
        <v>97795</v>
      </c>
    </row>
    <row r="250940" spans="1:2">
      <c r="A250940" t="s">
        <v>73529</v>
      </c>
      <c r="B250940" t="s">
        <v>251267</v>
      </c>
    </row>
    <row r="250941" spans="1:2">
      <c r="A250941" t="s">
        <v>92483</v>
      </c>
      <c r="B250941" t="s">
        <v>350176</v>
      </c>
    </row>
    <row r="250942" spans="1:2">
      <c r="A250942" t="s">
        <v>73530</v>
      </c>
      <c r="B250942" t="s">
        <v>350177</v>
      </c>
    </row>
    <row r="250943" spans="1:2">
      <c r="A250943" t="s">
        <v>73531</v>
      </c>
      <c r="B250943" t="s">
        <v>107803</v>
      </c>
    </row>
    <row r="250944" spans="1:2">
      <c r="A250944" t="s">
        <v>73532</v>
      </c>
      <c r="B250944" t="s">
        <v>97795</v>
      </c>
    </row>
    <row r="250945" spans="1:2">
      <c r="A250945" t="s">
        <v>73533</v>
      </c>
      <c r="B250945" t="s">
        <v>97795</v>
      </c>
    </row>
    <row r="250946" spans="1:2">
      <c r="A250946" t="s">
        <v>95041</v>
      </c>
      <c r="B250946" t="s">
        <v>350178</v>
      </c>
    </row>
    <row r="250947" spans="1:2">
      <c r="A250947" t="s">
        <v>73534</v>
      </c>
      <c r="B250947" t="s">
        <v>173770</v>
      </c>
    </row>
    <row r="250948" spans="1:2">
      <c r="A250948" t="s">
        <v>73535</v>
      </c>
      <c r="B250948" t="s">
        <v>173770</v>
      </c>
    </row>
    <row r="250949" spans="1:2">
      <c r="A250949" t="s">
        <v>73536</v>
      </c>
      <c r="B250949" t="s">
        <v>101463</v>
      </c>
    </row>
    <row r="250950" spans="1:2">
      <c r="A250950" t="s">
        <v>73537</v>
      </c>
      <c r="B250950" t="s">
        <v>173770</v>
      </c>
    </row>
    <row r="250951" spans="1:2">
      <c r="A250951" t="s">
        <v>73538</v>
      </c>
      <c r="B250951" t="s">
        <v>173770</v>
      </c>
    </row>
    <row r="250952" spans="1:2">
      <c r="A250952" t="s">
        <v>92484</v>
      </c>
      <c r="B250952" t="s">
        <v>350179</v>
      </c>
    </row>
    <row r="250953" spans="1:2">
      <c r="A250953" t="s">
        <v>73539</v>
      </c>
      <c r="B250953" t="s">
        <v>101463</v>
      </c>
    </row>
    <row r="250954" spans="1:2">
      <c r="A250954" t="s">
        <v>73540</v>
      </c>
      <c r="B250954" t="s">
        <v>101463</v>
      </c>
    </row>
    <row r="250955" spans="1:2">
      <c r="A250955" t="s">
        <v>95042</v>
      </c>
      <c r="B250955" t="s">
        <v>239223</v>
      </c>
    </row>
    <row r="250956" spans="1:2">
      <c r="A250956" t="s">
        <v>84992</v>
      </c>
      <c r="B250956" t="s">
        <v>350180</v>
      </c>
    </row>
    <row r="250957" spans="1:2">
      <c r="A250957" t="s">
        <v>73541</v>
      </c>
      <c r="B250957" t="s">
        <v>101463</v>
      </c>
    </row>
    <row r="250958" spans="1:2">
      <c r="A250958" t="s">
        <v>73542</v>
      </c>
      <c r="B250958" t="s">
        <v>173770</v>
      </c>
    </row>
    <row r="250959" spans="1:2">
      <c r="A250959" t="s">
        <v>73543</v>
      </c>
      <c r="B250959" t="s">
        <v>173770</v>
      </c>
    </row>
    <row r="250960" spans="1:2">
      <c r="A250960" t="s">
        <v>73544</v>
      </c>
      <c r="B250960" t="s">
        <v>350181</v>
      </c>
    </row>
    <row r="250961" spans="1:2">
      <c r="A250961" t="s">
        <v>23917</v>
      </c>
      <c r="B250961" t="s">
        <v>216371</v>
      </c>
    </row>
    <row r="250962" spans="1:2">
      <c r="A250962" t="s">
        <v>73545</v>
      </c>
      <c r="B250962" t="s">
        <v>101463</v>
      </c>
    </row>
    <row r="250963" spans="1:2">
      <c r="A250963" t="s">
        <v>73546</v>
      </c>
      <c r="B250963" t="s">
        <v>350178</v>
      </c>
    </row>
    <row r="250964" spans="1:2">
      <c r="A250964" t="s">
        <v>95043</v>
      </c>
      <c r="B250964" t="s">
        <v>350182</v>
      </c>
    </row>
    <row r="250965" spans="1:2">
      <c r="A250965" t="s">
        <v>73549</v>
      </c>
      <c r="B250965" t="s">
        <v>216371</v>
      </c>
    </row>
    <row r="250966" spans="1:2">
      <c r="A250966" t="s">
        <v>95044</v>
      </c>
      <c r="B250966" t="s">
        <v>350183</v>
      </c>
    </row>
    <row r="250967" spans="1:2">
      <c r="A250967" t="s">
        <v>38362</v>
      </c>
      <c r="B250967" t="s">
        <v>173770</v>
      </c>
    </row>
    <row r="250968" spans="1:2">
      <c r="A250968" t="s">
        <v>73550</v>
      </c>
      <c r="B250968" t="s">
        <v>173770</v>
      </c>
    </row>
    <row r="250969" spans="1:2">
      <c r="A250969" t="s">
        <v>73551</v>
      </c>
      <c r="B250969" t="s">
        <v>173770</v>
      </c>
    </row>
    <row r="250970" spans="1:2">
      <c r="A250970" t="s">
        <v>83764</v>
      </c>
      <c r="B250970" t="s">
        <v>173770</v>
      </c>
    </row>
    <row r="250971" spans="1:2">
      <c r="A250971" t="s">
        <v>95045</v>
      </c>
      <c r="B250971" t="s">
        <v>350184</v>
      </c>
    </row>
    <row r="250972" spans="1:2">
      <c r="A250972" t="s">
        <v>73552</v>
      </c>
      <c r="B250972" t="s">
        <v>326059</v>
      </c>
    </row>
    <row r="250973" spans="1:2">
      <c r="A250973" t="s">
        <v>84993</v>
      </c>
      <c r="B250973" t="s">
        <v>350185</v>
      </c>
    </row>
    <row r="250974" spans="1:2">
      <c r="A250974" t="s">
        <v>84994</v>
      </c>
      <c r="B250974" t="s">
        <v>350186</v>
      </c>
    </row>
    <row r="250975" spans="1:2">
      <c r="A250975" t="s">
        <v>95046</v>
      </c>
      <c r="B250975" t="s">
        <v>350187</v>
      </c>
    </row>
    <row r="250976" spans="1:2">
      <c r="A250976" t="s">
        <v>84995</v>
      </c>
      <c r="B250976" t="s">
        <v>216352</v>
      </c>
    </row>
    <row r="250977" spans="1:2">
      <c r="A250977" t="s">
        <v>73553</v>
      </c>
      <c r="B250977" t="s">
        <v>173770</v>
      </c>
    </row>
    <row r="250978" spans="1:2">
      <c r="A250978" t="s">
        <v>73554</v>
      </c>
      <c r="B250978" t="s">
        <v>350188</v>
      </c>
    </row>
    <row r="250979" spans="1:2">
      <c r="A250979" t="s">
        <v>95047</v>
      </c>
      <c r="B250979" t="s">
        <v>350189</v>
      </c>
    </row>
    <row r="250980" spans="1:2">
      <c r="A250980" t="s">
        <v>84996</v>
      </c>
      <c r="B250980" t="s">
        <v>350190</v>
      </c>
    </row>
    <row r="250981" spans="1:2">
      <c r="A250981" t="s">
        <v>73555</v>
      </c>
      <c r="B250981" t="s">
        <v>173770</v>
      </c>
    </row>
    <row r="250982" spans="1:2">
      <c r="A250982" t="s">
        <v>84997</v>
      </c>
      <c r="B250982" t="s">
        <v>350191</v>
      </c>
    </row>
    <row r="250983" spans="1:2">
      <c r="A250983" t="s">
        <v>95048</v>
      </c>
      <c r="B250983" t="s">
        <v>350192</v>
      </c>
    </row>
    <row r="250984" spans="1:2">
      <c r="A250984" t="s">
        <v>93109</v>
      </c>
      <c r="B250984" t="s">
        <v>205875</v>
      </c>
    </row>
    <row r="250985" spans="1:2">
      <c r="A250985" t="s">
        <v>73556</v>
      </c>
      <c r="B250985" t="s">
        <v>173770</v>
      </c>
    </row>
    <row r="250986" spans="1:2">
      <c r="A250986" t="s">
        <v>73557</v>
      </c>
      <c r="B250986" t="s">
        <v>216371</v>
      </c>
    </row>
    <row r="250987" spans="1:2">
      <c r="A250987" t="s">
        <v>73558</v>
      </c>
      <c r="B250987" t="s">
        <v>111555</v>
      </c>
    </row>
    <row r="250988" spans="1:2">
      <c r="A250988" t="s">
        <v>84998</v>
      </c>
      <c r="B250988" t="s">
        <v>216371</v>
      </c>
    </row>
    <row r="250989" spans="1:2">
      <c r="A250989" t="s">
        <v>73559</v>
      </c>
      <c r="B250989" t="s">
        <v>173770</v>
      </c>
    </row>
    <row r="250990" spans="1:2">
      <c r="A250990" t="s">
        <v>73560</v>
      </c>
      <c r="B250990" t="s">
        <v>350193</v>
      </c>
    </row>
    <row r="250991" spans="1:2">
      <c r="A250991" t="s">
        <v>73561</v>
      </c>
      <c r="B250991" t="s">
        <v>173770</v>
      </c>
    </row>
    <row r="250992" spans="1:2">
      <c r="A250992" t="s">
        <v>84999</v>
      </c>
      <c r="B250992" t="s">
        <v>350194</v>
      </c>
    </row>
    <row r="250993" spans="1:2">
      <c r="A250993" t="s">
        <v>73562</v>
      </c>
      <c r="B250993" t="s">
        <v>216366</v>
      </c>
    </row>
    <row r="250994" spans="1:2">
      <c r="A250994" t="s">
        <v>73563</v>
      </c>
      <c r="B250994" t="s">
        <v>173770</v>
      </c>
    </row>
    <row r="250995" spans="1:2">
      <c r="A250995" t="s">
        <v>95049</v>
      </c>
      <c r="B250995" t="s">
        <v>350195</v>
      </c>
    </row>
    <row r="250996" spans="1:2">
      <c r="A250996" t="s">
        <v>73575</v>
      </c>
      <c r="B250996" t="s">
        <v>101463</v>
      </c>
    </row>
    <row r="250997" spans="1:2">
      <c r="A250997" t="s">
        <v>38363</v>
      </c>
      <c r="B250997" t="s">
        <v>173770</v>
      </c>
    </row>
    <row r="250998" spans="1:2">
      <c r="A250998" t="s">
        <v>85000</v>
      </c>
      <c r="B250998" t="s">
        <v>350196</v>
      </c>
    </row>
    <row r="250999" spans="1:2">
      <c r="A250999" t="s">
        <v>73576</v>
      </c>
      <c r="B250999" t="s">
        <v>111555</v>
      </c>
    </row>
    <row r="251000" spans="1:2">
      <c r="A251000" t="s">
        <v>89479</v>
      </c>
      <c r="B251000" t="s">
        <v>350197</v>
      </c>
    </row>
    <row r="251001" spans="1:2">
      <c r="A251001" t="s">
        <v>73577</v>
      </c>
      <c r="B251001" t="s">
        <v>101463</v>
      </c>
    </row>
    <row r="251002" spans="1:2">
      <c r="A251002" t="s">
        <v>73578</v>
      </c>
      <c r="B251002" t="s">
        <v>173770</v>
      </c>
    </row>
    <row r="251003" spans="1:2">
      <c r="A251003" t="s">
        <v>38364</v>
      </c>
      <c r="B251003" t="s">
        <v>350186</v>
      </c>
    </row>
    <row r="251004" spans="1:2">
      <c r="A251004" t="s">
        <v>73579</v>
      </c>
      <c r="B251004" t="s">
        <v>173770</v>
      </c>
    </row>
    <row r="251005" spans="1:2">
      <c r="A251005" t="s">
        <v>92485</v>
      </c>
      <c r="B251005" t="s">
        <v>350198</v>
      </c>
    </row>
    <row r="251006" spans="1:2">
      <c r="A251006" t="s">
        <v>89480</v>
      </c>
      <c r="B251006" t="s">
        <v>350199</v>
      </c>
    </row>
    <row r="251007" spans="1:2">
      <c r="A251007" t="s">
        <v>20600</v>
      </c>
      <c r="B251007" t="s">
        <v>173770</v>
      </c>
    </row>
    <row r="251008" spans="1:2">
      <c r="A251008" t="s">
        <v>20601</v>
      </c>
      <c r="B251008" t="s">
        <v>173770</v>
      </c>
    </row>
    <row r="251009" spans="1:2">
      <c r="A251009" t="s">
        <v>20602</v>
      </c>
      <c r="B251009" t="s">
        <v>173770</v>
      </c>
    </row>
    <row r="251010" spans="1:2">
      <c r="A251010" t="s">
        <v>92486</v>
      </c>
      <c r="B251010" t="s">
        <v>350200</v>
      </c>
    </row>
    <row r="251011" spans="1:2">
      <c r="A251011" t="s">
        <v>89481</v>
      </c>
      <c r="B251011" t="s">
        <v>350201</v>
      </c>
    </row>
    <row r="251012" spans="1:2">
      <c r="A251012" t="s">
        <v>20604</v>
      </c>
      <c r="B251012" t="s">
        <v>101463</v>
      </c>
    </row>
    <row r="251013" spans="1:2">
      <c r="A251013" t="s">
        <v>94053</v>
      </c>
      <c r="B251013" t="s">
        <v>216366</v>
      </c>
    </row>
    <row r="251014" spans="1:2">
      <c r="A251014" t="s">
        <v>94054</v>
      </c>
      <c r="B251014" t="s">
        <v>350202</v>
      </c>
    </row>
    <row r="251015" spans="1:2">
      <c r="A251015" t="s">
        <v>90884</v>
      </c>
      <c r="B251015" t="s">
        <v>350203</v>
      </c>
    </row>
    <row r="251016" spans="1:2">
      <c r="A251016" t="s">
        <v>73580</v>
      </c>
      <c r="B251016" t="s">
        <v>350203</v>
      </c>
    </row>
    <row r="251017" spans="1:2">
      <c r="A251017" t="s">
        <v>73581</v>
      </c>
      <c r="B251017" t="s">
        <v>173770</v>
      </c>
    </row>
    <row r="251018" spans="1:2">
      <c r="A251018" t="s">
        <v>73582</v>
      </c>
      <c r="B251018" t="s">
        <v>101463</v>
      </c>
    </row>
    <row r="251019" spans="1:2">
      <c r="A251019" t="s">
        <v>38365</v>
      </c>
      <c r="B251019" t="s">
        <v>101463</v>
      </c>
    </row>
    <row r="251020" spans="1:2">
      <c r="A251020" t="s">
        <v>73586</v>
      </c>
      <c r="B251020" t="s">
        <v>101463</v>
      </c>
    </row>
    <row r="251021" spans="1:2">
      <c r="A251021" t="s">
        <v>89482</v>
      </c>
      <c r="B251021" t="s">
        <v>350204</v>
      </c>
    </row>
    <row r="251022" spans="1:2">
      <c r="A251022" t="s">
        <v>94055</v>
      </c>
      <c r="B251022" t="s">
        <v>216358</v>
      </c>
    </row>
    <row r="251023" spans="1:2">
      <c r="A251023" t="s">
        <v>89483</v>
      </c>
      <c r="B251023" t="s">
        <v>350205</v>
      </c>
    </row>
    <row r="251024" spans="1:2">
      <c r="A251024" t="s">
        <v>89484</v>
      </c>
      <c r="B251024" t="s">
        <v>350206</v>
      </c>
    </row>
    <row r="251025" spans="1:2">
      <c r="A251025" t="s">
        <v>20621</v>
      </c>
      <c r="B251025" t="s">
        <v>239223</v>
      </c>
    </row>
    <row r="251026" spans="1:2">
      <c r="A251026" t="s">
        <v>73587</v>
      </c>
      <c r="B251026" t="s">
        <v>101463</v>
      </c>
    </row>
    <row r="251027" spans="1:2">
      <c r="A251027" t="s">
        <v>20622</v>
      </c>
      <c r="B251027" t="s">
        <v>173770</v>
      </c>
    </row>
    <row r="251028" spans="1:2">
      <c r="A251028" t="s">
        <v>20623</v>
      </c>
      <c r="B251028" t="s">
        <v>173770</v>
      </c>
    </row>
    <row r="251029" spans="1:2">
      <c r="A251029" t="s">
        <v>94248</v>
      </c>
      <c r="B251029" t="s">
        <v>350207</v>
      </c>
    </row>
    <row r="251030" spans="1:2">
      <c r="A251030" t="s">
        <v>73588</v>
      </c>
      <c r="B251030" t="s">
        <v>173770</v>
      </c>
    </row>
    <row r="251031" spans="1:2">
      <c r="A251031" t="s">
        <v>20624</v>
      </c>
      <c r="B251031" t="s">
        <v>350208</v>
      </c>
    </row>
    <row r="251032" spans="1:2">
      <c r="A251032" t="s">
        <v>20625</v>
      </c>
      <c r="B251032" t="s">
        <v>101463</v>
      </c>
    </row>
    <row r="251033" spans="1:2">
      <c r="A251033" t="s">
        <v>89485</v>
      </c>
      <c r="B251033" t="s">
        <v>350181</v>
      </c>
    </row>
    <row r="251034" spans="1:2">
      <c r="A251034" t="s">
        <v>87533</v>
      </c>
      <c r="B251034" t="s">
        <v>350209</v>
      </c>
    </row>
    <row r="251035" spans="1:2">
      <c r="A251035" t="s">
        <v>73589</v>
      </c>
      <c r="B251035" t="s">
        <v>101463</v>
      </c>
    </row>
    <row r="251036" spans="1:2">
      <c r="A251036" t="s">
        <v>73590</v>
      </c>
      <c r="B251036" t="s">
        <v>97795</v>
      </c>
    </row>
    <row r="251037" spans="1:2">
      <c r="A251037" t="s">
        <v>73591</v>
      </c>
      <c r="B251037" t="s">
        <v>97795</v>
      </c>
    </row>
    <row r="251038" spans="1:2">
      <c r="A251038" t="s">
        <v>73592</v>
      </c>
      <c r="B251038" t="s">
        <v>97795</v>
      </c>
    </row>
    <row r="251039" spans="1:2">
      <c r="A251039" t="s">
        <v>73593</v>
      </c>
      <c r="B251039" t="s">
        <v>97795</v>
      </c>
    </row>
    <row r="251040" spans="1:2">
      <c r="A251040" t="s">
        <v>73635</v>
      </c>
      <c r="B251040" t="s">
        <v>97795</v>
      </c>
    </row>
    <row r="251041" spans="1:2">
      <c r="A251041" t="s">
        <v>73636</v>
      </c>
      <c r="B251041" t="s">
        <v>97795</v>
      </c>
    </row>
    <row r="251042" spans="1:2">
      <c r="A251042" t="s">
        <v>73637</v>
      </c>
      <c r="B251042" t="s">
        <v>97795</v>
      </c>
    </row>
    <row r="251043" spans="1:2">
      <c r="A251043" t="s">
        <v>73638</v>
      </c>
      <c r="B251043" t="s">
        <v>97795</v>
      </c>
    </row>
    <row r="251044" spans="1:2">
      <c r="A251044" t="s">
        <v>73639</v>
      </c>
      <c r="B251044" t="s">
        <v>97795</v>
      </c>
    </row>
    <row r="251045" spans="1:2">
      <c r="A251045" t="s">
        <v>73640</v>
      </c>
      <c r="B251045" t="s">
        <v>97795</v>
      </c>
    </row>
    <row r="251046" spans="1:2">
      <c r="A251046" t="s">
        <v>73641</v>
      </c>
      <c r="B251046" t="s">
        <v>97795</v>
      </c>
    </row>
    <row r="251047" spans="1:2">
      <c r="A251047" t="s">
        <v>73642</v>
      </c>
      <c r="B251047" t="s">
        <v>350210</v>
      </c>
    </row>
    <row r="251048" spans="1:2">
      <c r="A251048" t="s">
        <v>87534</v>
      </c>
      <c r="B251048" t="s">
        <v>350211</v>
      </c>
    </row>
    <row r="251049" spans="1:2">
      <c r="A251049" t="s">
        <v>73643</v>
      </c>
      <c r="B251049" t="s">
        <v>341649</v>
      </c>
    </row>
    <row r="251050" spans="1:2">
      <c r="A251050" t="s">
        <v>87535</v>
      </c>
      <c r="B251050" t="s">
        <v>350212</v>
      </c>
    </row>
    <row r="251051" spans="1:2">
      <c r="A251051" t="s">
        <v>94249</v>
      </c>
      <c r="B251051" t="s">
        <v>350213</v>
      </c>
    </row>
    <row r="251052" spans="1:2">
      <c r="A251052" t="s">
        <v>73649</v>
      </c>
      <c r="B251052" t="s">
        <v>97538</v>
      </c>
    </row>
    <row r="251053" spans="1:2">
      <c r="A251053" t="s">
        <v>73650</v>
      </c>
      <c r="B251053" t="s">
        <v>350214</v>
      </c>
    </row>
    <row r="251054" spans="1:2">
      <c r="A251054" t="s">
        <v>73651</v>
      </c>
      <c r="B251054" t="s">
        <v>97538</v>
      </c>
    </row>
    <row r="251055" spans="1:2">
      <c r="A251055" t="s">
        <v>73652</v>
      </c>
      <c r="B251055" t="s">
        <v>97538</v>
      </c>
    </row>
    <row r="251056" spans="1:2">
      <c r="A251056" t="s">
        <v>93004</v>
      </c>
      <c r="B251056" t="s">
        <v>341643</v>
      </c>
    </row>
    <row r="251057" spans="1:2">
      <c r="A251057" t="s">
        <v>73653</v>
      </c>
      <c r="B251057" t="s">
        <v>350215</v>
      </c>
    </row>
    <row r="251058" spans="1:2">
      <c r="A251058" t="s">
        <v>93911</v>
      </c>
      <c r="B251058" t="s">
        <v>350216</v>
      </c>
    </row>
    <row r="251059" spans="1:2">
      <c r="A251059" t="s">
        <v>73654</v>
      </c>
      <c r="B251059" t="s">
        <v>350217</v>
      </c>
    </row>
    <row r="251060" spans="1:2">
      <c r="A251060" t="s">
        <v>73655</v>
      </c>
      <c r="B251060" t="s">
        <v>350218</v>
      </c>
    </row>
    <row r="251061" spans="1:2">
      <c r="A251061" t="s">
        <v>73656</v>
      </c>
      <c r="B251061" t="s">
        <v>350218</v>
      </c>
    </row>
    <row r="251062" spans="1:2">
      <c r="A251062" t="s">
        <v>30152</v>
      </c>
      <c r="B251062" t="s">
        <v>350219</v>
      </c>
    </row>
    <row r="251063" spans="1:2">
      <c r="A251063" t="s">
        <v>38366</v>
      </c>
      <c r="B251063" t="s">
        <v>96671</v>
      </c>
    </row>
    <row r="251064" spans="1:2">
      <c r="A251064" t="s">
        <v>73657</v>
      </c>
      <c r="B251064" t="s">
        <v>96671</v>
      </c>
    </row>
    <row r="251065" spans="1:2">
      <c r="A251065" t="s">
        <v>73658</v>
      </c>
      <c r="B251065" t="s">
        <v>97795</v>
      </c>
    </row>
    <row r="251066" spans="1:2">
      <c r="A251066" t="s">
        <v>73659</v>
      </c>
      <c r="B251066" t="s">
        <v>97795</v>
      </c>
    </row>
    <row r="251067" spans="1:2">
      <c r="A251067" t="s">
        <v>73660</v>
      </c>
      <c r="B251067" t="s">
        <v>97795</v>
      </c>
    </row>
    <row r="251068" spans="1:2">
      <c r="A251068" t="s">
        <v>73661</v>
      </c>
      <c r="B251068" t="s">
        <v>97795</v>
      </c>
    </row>
    <row r="251069" spans="1:2">
      <c r="A251069" t="s">
        <v>73662</v>
      </c>
      <c r="B251069" t="s">
        <v>97576</v>
      </c>
    </row>
    <row r="251070" spans="1:2">
      <c r="A251070" t="s">
        <v>73663</v>
      </c>
      <c r="B251070" t="s">
        <v>97795</v>
      </c>
    </row>
    <row r="251071" spans="1:2">
      <c r="A251071" t="s">
        <v>350221</v>
      </c>
      <c r="B251071" t="s">
        <v>350222</v>
      </c>
    </row>
    <row r="251072" spans="1:2">
      <c r="A251072" t="s">
        <v>350223</v>
      </c>
      <c r="B251072" t="s">
        <v>350224</v>
      </c>
    </row>
    <row r="251073" spans="1:2">
      <c r="A251073" t="s">
        <v>350225</v>
      </c>
      <c r="B251073" t="s">
        <v>350226</v>
      </c>
    </row>
    <row r="251074" spans="1:2">
      <c r="A251074" t="s">
        <v>73664</v>
      </c>
      <c r="B251074" t="s">
        <v>97795</v>
      </c>
    </row>
    <row r="251075" spans="1:2">
      <c r="A251075" t="s">
        <v>73665</v>
      </c>
      <c r="B251075" t="s">
        <v>97795</v>
      </c>
    </row>
    <row r="251076" spans="1:2">
      <c r="A251076" t="s">
        <v>73666</v>
      </c>
      <c r="B251076" t="s">
        <v>97595</v>
      </c>
    </row>
    <row r="251077" spans="1:2">
      <c r="A251077" t="s">
        <v>87536</v>
      </c>
      <c r="B251077" t="s">
        <v>350227</v>
      </c>
    </row>
    <row r="251078" spans="1:2">
      <c r="A251078" t="s">
        <v>73667</v>
      </c>
      <c r="B251078" t="s">
        <v>97595</v>
      </c>
    </row>
    <row r="251079" spans="1:2">
      <c r="A251079" t="s">
        <v>73308</v>
      </c>
      <c r="B251079" t="s">
        <v>102842</v>
      </c>
    </row>
    <row r="251080" spans="1:2">
      <c r="A251080" t="s">
        <v>73309</v>
      </c>
      <c r="B251080" t="s">
        <v>97595</v>
      </c>
    </row>
    <row r="251081" spans="1:2">
      <c r="A251081" t="s">
        <v>73310</v>
      </c>
      <c r="B251081" t="s">
        <v>350228</v>
      </c>
    </row>
    <row r="251082" spans="1:2">
      <c r="A251082" t="s">
        <v>20626</v>
      </c>
      <c r="B251082" t="s">
        <v>350229</v>
      </c>
    </row>
    <row r="251083" spans="1:2">
      <c r="A251083" t="s">
        <v>93005</v>
      </c>
      <c r="B251083" t="s">
        <v>350228</v>
      </c>
    </row>
    <row r="251084" spans="1:2">
      <c r="A251084" t="s">
        <v>20627</v>
      </c>
      <c r="B251084" t="s">
        <v>97595</v>
      </c>
    </row>
    <row r="251085" spans="1:2">
      <c r="A251085" t="s">
        <v>73312</v>
      </c>
      <c r="B251085" t="s">
        <v>102842</v>
      </c>
    </row>
    <row r="251086" spans="1:2">
      <c r="A251086" t="s">
        <v>20628</v>
      </c>
      <c r="B251086" t="s">
        <v>97795</v>
      </c>
    </row>
    <row r="251087" spans="1:2">
      <c r="A251087" t="s">
        <v>20629</v>
      </c>
      <c r="B251087" t="s">
        <v>97795</v>
      </c>
    </row>
    <row r="251088" spans="1:2">
      <c r="A251088" t="s">
        <v>73313</v>
      </c>
      <c r="B251088" t="s">
        <v>98603</v>
      </c>
    </row>
    <row r="251089" spans="1:2">
      <c r="A251089" t="s">
        <v>73314</v>
      </c>
      <c r="B251089" t="s">
        <v>97795</v>
      </c>
    </row>
    <row r="251090" spans="1:2">
      <c r="A251090" t="s">
        <v>73315</v>
      </c>
      <c r="B251090" t="s">
        <v>97795</v>
      </c>
    </row>
    <row r="251091" spans="1:2">
      <c r="A251091" t="s">
        <v>73316</v>
      </c>
      <c r="B251091" t="s">
        <v>97795</v>
      </c>
    </row>
    <row r="251092" spans="1:2">
      <c r="A251092" t="s">
        <v>73317</v>
      </c>
      <c r="B251092" t="s">
        <v>97795</v>
      </c>
    </row>
    <row r="251093" spans="1:2">
      <c r="A251093" t="s">
        <v>73318</v>
      </c>
      <c r="B251093" t="s">
        <v>216449</v>
      </c>
    </row>
    <row r="251094" spans="1:2">
      <c r="A251094" t="s">
        <v>73319</v>
      </c>
      <c r="B251094" t="s">
        <v>108279</v>
      </c>
    </row>
    <row r="251095" spans="1:2">
      <c r="A251095" t="s">
        <v>93006</v>
      </c>
      <c r="B251095" t="s">
        <v>350230</v>
      </c>
    </row>
    <row r="251096" spans="1:2">
      <c r="A251096" t="s">
        <v>89486</v>
      </c>
      <c r="B251096" t="s">
        <v>216449</v>
      </c>
    </row>
    <row r="251097" spans="1:2">
      <c r="A251097" t="s">
        <v>93912</v>
      </c>
      <c r="B251097" t="s">
        <v>350231</v>
      </c>
    </row>
    <row r="251098" spans="1:2">
      <c r="A251098" t="s">
        <v>89487</v>
      </c>
      <c r="B251098" t="s">
        <v>216445</v>
      </c>
    </row>
    <row r="251099" spans="1:2">
      <c r="A251099" t="s">
        <v>94056</v>
      </c>
      <c r="B251099" t="s">
        <v>350232</v>
      </c>
    </row>
    <row r="251100" spans="1:2">
      <c r="A251100" t="s">
        <v>73320</v>
      </c>
      <c r="B251100" t="s">
        <v>97795</v>
      </c>
    </row>
    <row r="251101" spans="1:2">
      <c r="A251101" t="s">
        <v>73343</v>
      </c>
      <c r="B251101" t="s">
        <v>97795</v>
      </c>
    </row>
    <row r="251102" spans="1:2">
      <c r="A251102" t="s">
        <v>73344</v>
      </c>
      <c r="B251102" t="s">
        <v>97795</v>
      </c>
    </row>
    <row r="251103" spans="1:2">
      <c r="A251103" t="s">
        <v>73345</v>
      </c>
      <c r="B251103" t="s">
        <v>97795</v>
      </c>
    </row>
    <row r="251104" spans="1:2">
      <c r="A251104" t="s">
        <v>23925</v>
      </c>
      <c r="B251104" t="s">
        <v>97795</v>
      </c>
    </row>
    <row r="251105" spans="1:2">
      <c r="A251105" t="s">
        <v>90885</v>
      </c>
      <c r="B251105" t="s">
        <v>350233</v>
      </c>
    </row>
    <row r="251106" spans="1:2">
      <c r="A251106" t="s">
        <v>73346</v>
      </c>
      <c r="B251106" t="s">
        <v>350235</v>
      </c>
    </row>
    <row r="251107" spans="1:2">
      <c r="A251107" t="s">
        <v>73347</v>
      </c>
      <c r="B251107" t="s">
        <v>98134</v>
      </c>
    </row>
    <row r="251108" spans="1:2">
      <c r="A251108" t="s">
        <v>73348</v>
      </c>
      <c r="B251108" t="s">
        <v>97335</v>
      </c>
    </row>
    <row r="251109" spans="1:2">
      <c r="A251109" t="s">
        <v>90886</v>
      </c>
      <c r="B251109" t="s">
        <v>350236</v>
      </c>
    </row>
    <row r="251110" spans="1:2">
      <c r="A251110" t="s">
        <v>23926</v>
      </c>
      <c r="B251110" t="s">
        <v>98134</v>
      </c>
    </row>
    <row r="251111" spans="1:2">
      <c r="A251111" t="s">
        <v>73349</v>
      </c>
      <c r="B251111" t="s">
        <v>350235</v>
      </c>
    </row>
    <row r="251112" spans="1:2">
      <c r="A251112" t="s">
        <v>23927</v>
      </c>
      <c r="B251112" t="s">
        <v>97335</v>
      </c>
    </row>
    <row r="251113" spans="1:2">
      <c r="A251113" t="s">
        <v>73350</v>
      </c>
      <c r="B251113" t="s">
        <v>350235</v>
      </c>
    </row>
    <row r="251114" spans="1:2">
      <c r="A251114" t="s">
        <v>73351</v>
      </c>
      <c r="B251114" t="s">
        <v>98134</v>
      </c>
    </row>
    <row r="251115" spans="1:2">
      <c r="A251115" t="s">
        <v>30153</v>
      </c>
      <c r="B251115" t="s">
        <v>350235</v>
      </c>
    </row>
    <row r="251116" spans="1:2">
      <c r="A251116" t="s">
        <v>23932</v>
      </c>
      <c r="B251116" t="s">
        <v>98134</v>
      </c>
    </row>
    <row r="251117" spans="1:2">
      <c r="A251117" t="s">
        <v>94057</v>
      </c>
      <c r="B251117" t="s">
        <v>350237</v>
      </c>
    </row>
    <row r="251118" spans="1:2">
      <c r="A251118" t="s">
        <v>23933</v>
      </c>
      <c r="B251118" t="s">
        <v>350235</v>
      </c>
    </row>
    <row r="251119" spans="1:2">
      <c r="A251119" t="s">
        <v>73352</v>
      </c>
      <c r="B251119" t="s">
        <v>98134</v>
      </c>
    </row>
    <row r="251120" spans="1:2">
      <c r="A251120" t="s">
        <v>30154</v>
      </c>
      <c r="B251120" t="s">
        <v>98134</v>
      </c>
    </row>
    <row r="251121" spans="1:2">
      <c r="A251121" t="s">
        <v>73353</v>
      </c>
      <c r="B251121" t="s">
        <v>98134</v>
      </c>
    </row>
    <row r="251122" spans="1:2">
      <c r="A251122" t="s">
        <v>73354</v>
      </c>
      <c r="B251122" t="s">
        <v>97795</v>
      </c>
    </row>
    <row r="251123" spans="1:2">
      <c r="A251123" t="s">
        <v>73355</v>
      </c>
      <c r="B251123" t="s">
        <v>97795</v>
      </c>
    </row>
    <row r="251124" spans="1:2">
      <c r="A251124" t="s">
        <v>73356</v>
      </c>
      <c r="B251124" t="s">
        <v>97795</v>
      </c>
    </row>
    <row r="251125" spans="1:2">
      <c r="A251125" t="s">
        <v>73357</v>
      </c>
      <c r="B251125" t="s">
        <v>97795</v>
      </c>
    </row>
    <row r="251126" spans="1:2">
      <c r="A251126" t="s">
        <v>73358</v>
      </c>
      <c r="B251126" t="s">
        <v>97795</v>
      </c>
    </row>
    <row r="251127" spans="1:2">
      <c r="A251127" t="s">
        <v>83176</v>
      </c>
      <c r="B251127" t="s">
        <v>97795</v>
      </c>
    </row>
    <row r="251128" spans="1:2">
      <c r="A251128" t="s">
        <v>73380</v>
      </c>
      <c r="B251128" t="s">
        <v>97795</v>
      </c>
    </row>
    <row r="251129" spans="1:2">
      <c r="A251129" t="s">
        <v>73381</v>
      </c>
      <c r="B251129" t="s">
        <v>97795</v>
      </c>
    </row>
    <row r="251130" spans="1:2">
      <c r="A251130" t="s">
        <v>73382</v>
      </c>
      <c r="B251130" t="s">
        <v>97795</v>
      </c>
    </row>
    <row r="251131" spans="1:2">
      <c r="A251131" t="s">
        <v>23934</v>
      </c>
      <c r="B251131" t="s">
        <v>97795</v>
      </c>
    </row>
    <row r="251132" spans="1:2">
      <c r="A251132" t="s">
        <v>30163</v>
      </c>
      <c r="B251132" t="s">
        <v>97795</v>
      </c>
    </row>
    <row r="251133" spans="1:2">
      <c r="A251133" t="s">
        <v>73383</v>
      </c>
      <c r="B251133" t="s">
        <v>96671</v>
      </c>
    </row>
    <row r="251134" spans="1:2">
      <c r="A251134" t="s">
        <v>73384</v>
      </c>
      <c r="B251134" t="s">
        <v>97795</v>
      </c>
    </row>
    <row r="251135" spans="1:2">
      <c r="A251135" t="s">
        <v>30164</v>
      </c>
      <c r="B251135" t="s">
        <v>97795</v>
      </c>
    </row>
    <row r="251136" spans="1:2">
      <c r="A251136" t="s">
        <v>73385</v>
      </c>
      <c r="B251136" t="s">
        <v>97795</v>
      </c>
    </row>
    <row r="251137" spans="1:2">
      <c r="A251137" t="s">
        <v>73386</v>
      </c>
      <c r="B251137" t="s">
        <v>97795</v>
      </c>
    </row>
    <row r="251138" spans="1:2">
      <c r="A251138" t="s">
        <v>73387</v>
      </c>
      <c r="B251138" t="s">
        <v>350238</v>
      </c>
    </row>
    <row r="251139" spans="1:2">
      <c r="A251139" t="s">
        <v>73388</v>
      </c>
      <c r="B251139" t="s">
        <v>105955</v>
      </c>
    </row>
    <row r="251140" spans="1:2">
      <c r="A251140" t="s">
        <v>73389</v>
      </c>
      <c r="B251140" t="s">
        <v>216522</v>
      </c>
    </row>
    <row r="251141" spans="1:2">
      <c r="A251141" t="s">
        <v>73390</v>
      </c>
      <c r="B251141" t="s">
        <v>350239</v>
      </c>
    </row>
    <row r="251142" spans="1:2">
      <c r="A251142" t="s">
        <v>350240</v>
      </c>
      <c r="B251142" t="s">
        <v>131960</v>
      </c>
    </row>
    <row r="251143" spans="1:2">
      <c r="A251143" t="s">
        <v>350241</v>
      </c>
      <c r="B251143" t="s">
        <v>216548</v>
      </c>
    </row>
    <row r="251144" spans="1:2">
      <c r="A251144" t="s">
        <v>350242</v>
      </c>
      <c r="B251144" t="s">
        <v>260563</v>
      </c>
    </row>
    <row r="251145" spans="1:2">
      <c r="A251145" t="s">
        <v>73400</v>
      </c>
      <c r="B251145" t="s">
        <v>97335</v>
      </c>
    </row>
    <row r="251146" spans="1:2">
      <c r="A251146" t="s">
        <v>73401</v>
      </c>
      <c r="B251146" t="s">
        <v>99014</v>
      </c>
    </row>
    <row r="251147" spans="1:2">
      <c r="A251147" t="s">
        <v>23959</v>
      </c>
      <c r="B251147" t="s">
        <v>99014</v>
      </c>
    </row>
    <row r="251148" spans="1:2">
      <c r="A251148" t="s">
        <v>73402</v>
      </c>
      <c r="B251148" t="s">
        <v>99014</v>
      </c>
    </row>
    <row r="251149" spans="1:2">
      <c r="A251149" t="s">
        <v>73403</v>
      </c>
      <c r="B251149" t="s">
        <v>99014</v>
      </c>
    </row>
    <row r="251150" spans="1:2">
      <c r="A251150" t="s">
        <v>30171</v>
      </c>
      <c r="B251150" t="s">
        <v>99014</v>
      </c>
    </row>
    <row r="251151" spans="1:2">
      <c r="A251151" t="s">
        <v>73404</v>
      </c>
      <c r="B251151" t="s">
        <v>99014</v>
      </c>
    </row>
    <row r="251152" spans="1:2">
      <c r="A251152" t="s">
        <v>73405</v>
      </c>
      <c r="B251152" t="s">
        <v>97335</v>
      </c>
    </row>
    <row r="251153" spans="1:2">
      <c r="A251153" t="s">
        <v>73406</v>
      </c>
      <c r="B251153" t="s">
        <v>99014</v>
      </c>
    </row>
    <row r="251154" spans="1:2">
      <c r="A251154" t="s">
        <v>73407</v>
      </c>
      <c r="B251154" t="s">
        <v>99014</v>
      </c>
    </row>
    <row r="251155" spans="1:2">
      <c r="A251155" t="s">
        <v>73409</v>
      </c>
      <c r="B251155" t="s">
        <v>99014</v>
      </c>
    </row>
    <row r="251156" spans="1:2">
      <c r="A251156" t="s">
        <v>73410</v>
      </c>
      <c r="B251156" t="s">
        <v>99014</v>
      </c>
    </row>
    <row r="251157" spans="1:2">
      <c r="A251157" t="s">
        <v>30176</v>
      </c>
      <c r="B251157" t="s">
        <v>99014</v>
      </c>
    </row>
    <row r="251158" spans="1:2">
      <c r="A251158" t="s">
        <v>73411</v>
      </c>
      <c r="B251158" t="s">
        <v>99014</v>
      </c>
    </row>
    <row r="251159" spans="1:2">
      <c r="A251159" t="s">
        <v>73412</v>
      </c>
      <c r="B251159" t="s">
        <v>99014</v>
      </c>
    </row>
    <row r="251160" spans="1:2">
      <c r="A251160" t="s">
        <v>73413</v>
      </c>
      <c r="B251160" t="s">
        <v>99014</v>
      </c>
    </row>
    <row r="251161" spans="1:2">
      <c r="A251161" t="s">
        <v>73428</v>
      </c>
      <c r="B251161" t="s">
        <v>99014</v>
      </c>
    </row>
    <row r="251162" spans="1:2">
      <c r="A251162" t="s">
        <v>30177</v>
      </c>
      <c r="B251162" t="s">
        <v>99014</v>
      </c>
    </row>
    <row r="251163" spans="1:2">
      <c r="A251163" t="s">
        <v>30178</v>
      </c>
      <c r="B251163" t="s">
        <v>97335</v>
      </c>
    </row>
    <row r="251164" spans="1:2">
      <c r="A251164" t="s">
        <v>73432</v>
      </c>
      <c r="B251164" t="s">
        <v>97799</v>
      </c>
    </row>
    <row r="251165" spans="1:2">
      <c r="A251165" t="s">
        <v>30180</v>
      </c>
      <c r="B251165" t="s">
        <v>99014</v>
      </c>
    </row>
    <row r="251166" spans="1:2">
      <c r="A251166" t="s">
        <v>73433</v>
      </c>
      <c r="B251166" t="s">
        <v>99014</v>
      </c>
    </row>
    <row r="251167" spans="1:2">
      <c r="A251167" t="s">
        <v>73434</v>
      </c>
      <c r="B251167" t="s">
        <v>99014</v>
      </c>
    </row>
    <row r="251168" spans="1:2">
      <c r="A251168" t="s">
        <v>73435</v>
      </c>
      <c r="B251168" t="s">
        <v>99014</v>
      </c>
    </row>
    <row r="251169" spans="1:2">
      <c r="A251169" t="s">
        <v>83177</v>
      </c>
      <c r="B251169" t="s">
        <v>99014</v>
      </c>
    </row>
    <row r="251170" spans="1:2">
      <c r="A251170" t="s">
        <v>73436</v>
      </c>
      <c r="B251170" t="s">
        <v>99014</v>
      </c>
    </row>
    <row r="251171" spans="1:2">
      <c r="A251171" t="s">
        <v>73437</v>
      </c>
      <c r="B251171" t="s">
        <v>99014</v>
      </c>
    </row>
    <row r="251172" spans="1:2">
      <c r="A251172" t="s">
        <v>73438</v>
      </c>
      <c r="B251172" t="s">
        <v>99014</v>
      </c>
    </row>
    <row r="251173" spans="1:2">
      <c r="A251173" t="s">
        <v>30181</v>
      </c>
      <c r="B251173" t="s">
        <v>99014</v>
      </c>
    </row>
    <row r="251174" spans="1:2">
      <c r="A251174" t="s">
        <v>73439</v>
      </c>
      <c r="B251174" t="s">
        <v>99014</v>
      </c>
    </row>
    <row r="251175" spans="1:2">
      <c r="A251175" t="s">
        <v>73440</v>
      </c>
      <c r="B251175" t="s">
        <v>99014</v>
      </c>
    </row>
    <row r="251176" spans="1:2">
      <c r="A251176" t="s">
        <v>73441</v>
      </c>
      <c r="B251176" t="s">
        <v>99014</v>
      </c>
    </row>
    <row r="251177" spans="1:2">
      <c r="A251177" t="s">
        <v>23982</v>
      </c>
      <c r="B251177" t="s">
        <v>99014</v>
      </c>
    </row>
    <row r="251178" spans="1:2">
      <c r="A251178" t="s">
        <v>73442</v>
      </c>
      <c r="B251178" t="s">
        <v>99014</v>
      </c>
    </row>
    <row r="251179" spans="1:2">
      <c r="A251179" t="s">
        <v>73443</v>
      </c>
      <c r="B251179" t="s">
        <v>99014</v>
      </c>
    </row>
    <row r="251180" spans="1:2">
      <c r="A251180" t="s">
        <v>83178</v>
      </c>
      <c r="B251180" t="s">
        <v>99014</v>
      </c>
    </row>
    <row r="251181" spans="1:2">
      <c r="A251181" t="s">
        <v>83179</v>
      </c>
      <c r="B251181" t="s">
        <v>99014</v>
      </c>
    </row>
    <row r="251182" spans="1:2">
      <c r="A251182" t="s">
        <v>83180</v>
      </c>
      <c r="B251182" t="s">
        <v>97799</v>
      </c>
    </row>
    <row r="251183" spans="1:2">
      <c r="A251183" t="s">
        <v>83181</v>
      </c>
      <c r="B251183" t="s">
        <v>99014</v>
      </c>
    </row>
    <row r="251184" spans="1:2">
      <c r="A251184" t="s">
        <v>83182</v>
      </c>
      <c r="B251184" t="s">
        <v>97799</v>
      </c>
    </row>
    <row r="251185" spans="1:2">
      <c r="A251185" t="s">
        <v>83183</v>
      </c>
      <c r="B251185" t="s">
        <v>99014</v>
      </c>
    </row>
    <row r="251186" spans="1:2">
      <c r="A251186" t="s">
        <v>83184</v>
      </c>
      <c r="B251186" t="s">
        <v>99014</v>
      </c>
    </row>
    <row r="251187" spans="1:2">
      <c r="A251187" t="s">
        <v>83185</v>
      </c>
      <c r="B251187" t="s">
        <v>99014</v>
      </c>
    </row>
    <row r="251188" spans="1:2">
      <c r="A251188" t="s">
        <v>83186</v>
      </c>
      <c r="B251188" t="s">
        <v>99014</v>
      </c>
    </row>
    <row r="251189" spans="1:2">
      <c r="A251189" t="s">
        <v>83187</v>
      </c>
      <c r="B251189" t="s">
        <v>99014</v>
      </c>
    </row>
    <row r="251190" spans="1:2">
      <c r="A251190" t="s">
        <v>83188</v>
      </c>
      <c r="B251190" t="s">
        <v>99014</v>
      </c>
    </row>
    <row r="251191" spans="1:2">
      <c r="A251191" t="s">
        <v>23984</v>
      </c>
      <c r="B251191" t="s">
        <v>99014</v>
      </c>
    </row>
    <row r="251192" spans="1:2">
      <c r="A251192" t="s">
        <v>83196</v>
      </c>
      <c r="B251192" t="s">
        <v>99014</v>
      </c>
    </row>
    <row r="251193" spans="1:2">
      <c r="A251193" t="s">
        <v>83197</v>
      </c>
      <c r="B251193" t="s">
        <v>99014</v>
      </c>
    </row>
    <row r="251194" spans="1:2">
      <c r="A251194" t="s">
        <v>83198</v>
      </c>
      <c r="B251194" t="s">
        <v>99014</v>
      </c>
    </row>
    <row r="251195" spans="1:2">
      <c r="A251195" t="s">
        <v>83199</v>
      </c>
      <c r="B251195" t="s">
        <v>97439</v>
      </c>
    </row>
    <row r="251196" spans="1:2">
      <c r="A251196" t="s">
        <v>83200</v>
      </c>
      <c r="B251196" t="s">
        <v>99014</v>
      </c>
    </row>
    <row r="251197" spans="1:2">
      <c r="A251197" t="s">
        <v>83201</v>
      </c>
      <c r="B251197" t="s">
        <v>99014</v>
      </c>
    </row>
    <row r="251198" spans="1:2">
      <c r="A251198" t="s">
        <v>83202</v>
      </c>
      <c r="B251198" t="s">
        <v>99014</v>
      </c>
    </row>
    <row r="251199" spans="1:2">
      <c r="A251199" t="s">
        <v>83210</v>
      </c>
      <c r="B251199" t="s">
        <v>99014</v>
      </c>
    </row>
    <row r="251200" spans="1:2">
      <c r="A251200" t="s">
        <v>83211</v>
      </c>
      <c r="B251200" t="s">
        <v>99014</v>
      </c>
    </row>
    <row r="251201" spans="1:2">
      <c r="A251201" t="s">
        <v>83212</v>
      </c>
      <c r="B251201" t="s">
        <v>99014</v>
      </c>
    </row>
    <row r="251202" spans="1:2">
      <c r="A251202" t="s">
        <v>83213</v>
      </c>
      <c r="B251202" t="s">
        <v>99014</v>
      </c>
    </row>
    <row r="251203" spans="1:2">
      <c r="A251203" t="s">
        <v>83220</v>
      </c>
      <c r="B251203" t="s">
        <v>99014</v>
      </c>
    </row>
    <row r="251204" spans="1:2">
      <c r="A251204" t="s">
        <v>83221</v>
      </c>
      <c r="B251204" t="s">
        <v>97799</v>
      </c>
    </row>
    <row r="251205" spans="1:2">
      <c r="A251205" t="s">
        <v>83222</v>
      </c>
      <c r="B251205" t="s">
        <v>99014</v>
      </c>
    </row>
    <row r="251206" spans="1:2">
      <c r="A251206" t="s">
        <v>83225</v>
      </c>
      <c r="B251206" t="s">
        <v>99014</v>
      </c>
    </row>
    <row r="251207" spans="1:2">
      <c r="A251207" t="s">
        <v>83227</v>
      </c>
      <c r="B251207" t="s">
        <v>99014</v>
      </c>
    </row>
    <row r="251208" spans="1:2">
      <c r="A251208" t="s">
        <v>83228</v>
      </c>
      <c r="B251208" t="s">
        <v>99014</v>
      </c>
    </row>
    <row r="251209" spans="1:2">
      <c r="A251209" t="s">
        <v>83229</v>
      </c>
      <c r="B251209" t="s">
        <v>99014</v>
      </c>
    </row>
    <row r="251210" spans="1:2">
      <c r="A251210" t="s">
        <v>83230</v>
      </c>
      <c r="B251210" t="s">
        <v>97799</v>
      </c>
    </row>
    <row r="251211" spans="1:2">
      <c r="A251211" t="s">
        <v>38367</v>
      </c>
      <c r="B251211" t="s">
        <v>99014</v>
      </c>
    </row>
    <row r="251212" spans="1:2">
      <c r="A251212" t="s">
        <v>83231</v>
      </c>
      <c r="B251212" t="s">
        <v>99014</v>
      </c>
    </row>
    <row r="251213" spans="1:2">
      <c r="A251213" t="s">
        <v>83234</v>
      </c>
      <c r="B251213" t="s">
        <v>99014</v>
      </c>
    </row>
    <row r="251214" spans="1:2">
      <c r="A251214" t="s">
        <v>83250</v>
      </c>
      <c r="B251214" t="s">
        <v>99014</v>
      </c>
    </row>
    <row r="251215" spans="1:2">
      <c r="A251215" t="s">
        <v>83251</v>
      </c>
      <c r="B251215" t="s">
        <v>99014</v>
      </c>
    </row>
    <row r="251216" spans="1:2">
      <c r="A251216" t="s">
        <v>83252</v>
      </c>
      <c r="B251216" t="s">
        <v>99014</v>
      </c>
    </row>
    <row r="251217" spans="1:2">
      <c r="A251217" t="s">
        <v>83253</v>
      </c>
      <c r="B251217" t="s">
        <v>99014</v>
      </c>
    </row>
    <row r="251218" spans="1:2">
      <c r="A251218" t="s">
        <v>94058</v>
      </c>
      <c r="B251218" t="s">
        <v>350243</v>
      </c>
    </row>
    <row r="251219" spans="1:2">
      <c r="A251219" t="s">
        <v>89488</v>
      </c>
      <c r="B251219" t="s">
        <v>350244</v>
      </c>
    </row>
    <row r="251220" spans="1:2">
      <c r="A251220" t="s">
        <v>83254</v>
      </c>
      <c r="B251220" t="s">
        <v>106272</v>
      </c>
    </row>
    <row r="251221" spans="1:2">
      <c r="A251221" t="s">
        <v>83255</v>
      </c>
      <c r="B251221" t="s">
        <v>97665</v>
      </c>
    </row>
    <row r="251222" spans="1:2">
      <c r="A251222" t="s">
        <v>83256</v>
      </c>
      <c r="B251222" t="s">
        <v>97665</v>
      </c>
    </row>
    <row r="251223" spans="1:2">
      <c r="A251223" t="s">
        <v>83257</v>
      </c>
      <c r="B251223" t="s">
        <v>106272</v>
      </c>
    </row>
    <row r="251224" spans="1:2">
      <c r="A251224" t="s">
        <v>83258</v>
      </c>
      <c r="B251224" t="s">
        <v>350245</v>
      </c>
    </row>
    <row r="251225" spans="1:2">
      <c r="A251225" t="s">
        <v>83259</v>
      </c>
      <c r="B251225" t="s">
        <v>203605</v>
      </c>
    </row>
    <row r="251226" spans="1:2">
      <c r="A251226" t="s">
        <v>30198</v>
      </c>
      <c r="B251226" t="s">
        <v>165686</v>
      </c>
    </row>
    <row r="251227" spans="1:2">
      <c r="A251227" t="s">
        <v>83260</v>
      </c>
      <c r="B251227" t="s">
        <v>165686</v>
      </c>
    </row>
    <row r="251228" spans="1:2">
      <c r="A251228" t="s">
        <v>83261</v>
      </c>
      <c r="B251228" t="s">
        <v>350246</v>
      </c>
    </row>
    <row r="251229" spans="1:2">
      <c r="A251229" t="s">
        <v>95814</v>
      </c>
      <c r="B251229" t="s">
        <v>350247</v>
      </c>
    </row>
    <row r="251230" spans="1:2">
      <c r="A251230" t="s">
        <v>30199</v>
      </c>
      <c r="B251230" t="s">
        <v>203637</v>
      </c>
    </row>
    <row r="251231" spans="1:2">
      <c r="A251231" t="s">
        <v>83262</v>
      </c>
      <c r="B251231" t="s">
        <v>216580</v>
      </c>
    </row>
    <row r="251232" spans="1:2">
      <c r="A251232" t="s">
        <v>83263</v>
      </c>
      <c r="B251232" t="s">
        <v>350248</v>
      </c>
    </row>
    <row r="251233" spans="1:2">
      <c r="A251233" t="s">
        <v>83264</v>
      </c>
      <c r="B251233" t="s">
        <v>165686</v>
      </c>
    </row>
    <row r="251234" spans="1:2">
      <c r="A251234" t="s">
        <v>83265</v>
      </c>
      <c r="B251234" t="s">
        <v>96671</v>
      </c>
    </row>
    <row r="251235" spans="1:2">
      <c r="A251235" t="s">
        <v>83266</v>
      </c>
      <c r="B251235" t="s">
        <v>97912</v>
      </c>
    </row>
    <row r="251236" spans="1:2">
      <c r="A251236" t="s">
        <v>83267</v>
      </c>
      <c r="B251236" t="s">
        <v>97912</v>
      </c>
    </row>
    <row r="251237" spans="1:2">
      <c r="A251237" t="s">
        <v>83268</v>
      </c>
      <c r="B251237" t="s">
        <v>97912</v>
      </c>
    </row>
    <row r="251238" spans="1:2">
      <c r="A251238" t="s">
        <v>350249</v>
      </c>
      <c r="B251238" t="s">
        <v>108932</v>
      </c>
    </row>
    <row r="251239" spans="1:2">
      <c r="A251239" t="s">
        <v>350250</v>
      </c>
      <c r="B251239" t="s">
        <v>108959</v>
      </c>
    </row>
    <row r="251240" spans="1:2">
      <c r="A251240" t="s">
        <v>350251</v>
      </c>
      <c r="B251240" t="s">
        <v>108932</v>
      </c>
    </row>
    <row r="251241" spans="1:2">
      <c r="A251241" t="s">
        <v>350252</v>
      </c>
      <c r="B251241" t="s">
        <v>108932</v>
      </c>
    </row>
    <row r="251242" spans="1:2">
      <c r="A251242" t="s">
        <v>350253</v>
      </c>
      <c r="B251242" t="s">
        <v>108932</v>
      </c>
    </row>
    <row r="251243" spans="1:2">
      <c r="A251243" t="s">
        <v>350254</v>
      </c>
      <c r="B251243" t="s">
        <v>106946</v>
      </c>
    </row>
    <row r="251244" spans="1:2">
      <c r="A251244" t="s">
        <v>83290</v>
      </c>
      <c r="B251244" t="s">
        <v>350255</v>
      </c>
    </row>
    <row r="251245" spans="1:2">
      <c r="A251245" t="s">
        <v>83292</v>
      </c>
      <c r="B251245" t="s">
        <v>146159</v>
      </c>
    </row>
    <row r="251246" spans="1:2">
      <c r="A251246" t="s">
        <v>83294</v>
      </c>
      <c r="B251246" t="s">
        <v>146159</v>
      </c>
    </row>
    <row r="251247" spans="1:2">
      <c r="A251247" t="s">
        <v>83295</v>
      </c>
      <c r="B251247" t="s">
        <v>146159</v>
      </c>
    </row>
    <row r="251248" spans="1:2">
      <c r="A251248" t="s">
        <v>83296</v>
      </c>
      <c r="B251248" t="s">
        <v>98742</v>
      </c>
    </row>
    <row r="251249" spans="1:2">
      <c r="A251249" t="s">
        <v>83297</v>
      </c>
      <c r="B251249" t="s">
        <v>350256</v>
      </c>
    </row>
    <row r="251250" spans="1:2">
      <c r="A251250" t="s">
        <v>95815</v>
      </c>
      <c r="B251250" t="s">
        <v>350257</v>
      </c>
    </row>
    <row r="251251" spans="1:2">
      <c r="A251251" t="s">
        <v>83298</v>
      </c>
      <c r="B251251" t="s">
        <v>350258</v>
      </c>
    </row>
    <row r="251252" spans="1:2">
      <c r="A251252" t="s">
        <v>83299</v>
      </c>
      <c r="B251252" t="s">
        <v>165655</v>
      </c>
    </row>
    <row r="251253" spans="1:2">
      <c r="A251253" t="s">
        <v>83315</v>
      </c>
      <c r="B251253" t="s">
        <v>152449</v>
      </c>
    </row>
    <row r="251254" spans="1:2">
      <c r="A251254" t="s">
        <v>83316</v>
      </c>
      <c r="B251254" t="s">
        <v>350259</v>
      </c>
    </row>
    <row r="251255" spans="1:2">
      <c r="A251255" t="s">
        <v>95816</v>
      </c>
      <c r="B251255" t="s">
        <v>350260</v>
      </c>
    </row>
    <row r="251256" spans="1:2">
      <c r="A251256" t="s">
        <v>83317</v>
      </c>
      <c r="B251256" t="s">
        <v>350261</v>
      </c>
    </row>
    <row r="251257" spans="1:2">
      <c r="A251257" t="s">
        <v>83318</v>
      </c>
      <c r="B251257" t="s">
        <v>165655</v>
      </c>
    </row>
    <row r="251258" spans="1:2">
      <c r="A251258" t="s">
        <v>83319</v>
      </c>
      <c r="B251258" t="s">
        <v>165655</v>
      </c>
    </row>
    <row r="251259" spans="1:2">
      <c r="A251259" t="s">
        <v>89489</v>
      </c>
      <c r="B251259" t="s">
        <v>350262</v>
      </c>
    </row>
    <row r="251260" spans="1:2">
      <c r="A251260" t="s">
        <v>83320</v>
      </c>
      <c r="B251260" t="s">
        <v>216594</v>
      </c>
    </row>
    <row r="251261" spans="1:2">
      <c r="A251261" t="s">
        <v>95817</v>
      </c>
      <c r="B251261" t="s">
        <v>350264</v>
      </c>
    </row>
    <row r="251262" spans="1:2">
      <c r="A251262" t="s">
        <v>83321</v>
      </c>
      <c r="B251262" t="s">
        <v>165655</v>
      </c>
    </row>
    <row r="251263" spans="1:2">
      <c r="A251263" t="s">
        <v>83322</v>
      </c>
      <c r="B251263" t="s">
        <v>165655</v>
      </c>
    </row>
    <row r="251264" spans="1:2">
      <c r="A251264" t="s">
        <v>95818</v>
      </c>
      <c r="B251264" t="s">
        <v>350265</v>
      </c>
    </row>
    <row r="251265" spans="1:2">
      <c r="A251265" t="s">
        <v>89490</v>
      </c>
      <c r="B251265" t="s">
        <v>350266</v>
      </c>
    </row>
    <row r="251266" spans="1:2">
      <c r="A251266" t="s">
        <v>83323</v>
      </c>
      <c r="B251266" t="s">
        <v>350267</v>
      </c>
    </row>
    <row r="251267" spans="1:2">
      <c r="A251267" t="s">
        <v>83324</v>
      </c>
      <c r="B251267" t="s">
        <v>154789</v>
      </c>
    </row>
    <row r="251268" spans="1:2">
      <c r="A251268" t="s">
        <v>73594</v>
      </c>
      <c r="B251268" t="s">
        <v>154789</v>
      </c>
    </row>
    <row r="251269" spans="1:2">
      <c r="A251269" t="s">
        <v>73595</v>
      </c>
      <c r="B251269" t="s">
        <v>152449</v>
      </c>
    </row>
    <row r="251270" spans="1:2">
      <c r="A251270" t="s">
        <v>73596</v>
      </c>
      <c r="B251270" t="s">
        <v>98742</v>
      </c>
    </row>
    <row r="251271" spans="1:2">
      <c r="A251271" t="s">
        <v>94250</v>
      </c>
      <c r="B251271" t="s">
        <v>350268</v>
      </c>
    </row>
    <row r="251272" spans="1:2">
      <c r="A251272" t="s">
        <v>88133</v>
      </c>
      <c r="B251272" t="s">
        <v>350269</v>
      </c>
    </row>
    <row r="251273" spans="1:2">
      <c r="A251273" t="s">
        <v>73612</v>
      </c>
      <c r="B251273" t="s">
        <v>152449</v>
      </c>
    </row>
    <row r="251274" spans="1:2">
      <c r="A251274" t="s">
        <v>73613</v>
      </c>
      <c r="B251274" t="s">
        <v>165655</v>
      </c>
    </row>
    <row r="251275" spans="1:2">
      <c r="A251275" t="s">
        <v>73614</v>
      </c>
      <c r="B251275" t="s">
        <v>350270</v>
      </c>
    </row>
    <row r="251276" spans="1:2">
      <c r="A251276" t="s">
        <v>73615</v>
      </c>
      <c r="B251276" t="s">
        <v>154789</v>
      </c>
    </row>
    <row r="251277" spans="1:2">
      <c r="A251277" t="s">
        <v>88134</v>
      </c>
      <c r="B251277" t="s">
        <v>350271</v>
      </c>
    </row>
    <row r="251278" spans="1:2">
      <c r="A251278" t="s">
        <v>73616</v>
      </c>
      <c r="B251278" t="s">
        <v>154789</v>
      </c>
    </row>
    <row r="251279" spans="1:2">
      <c r="A251279" t="s">
        <v>88135</v>
      </c>
      <c r="B251279" t="s">
        <v>350272</v>
      </c>
    </row>
    <row r="251280" spans="1:2">
      <c r="A251280" t="s">
        <v>88136</v>
      </c>
      <c r="B251280" t="s">
        <v>350273</v>
      </c>
    </row>
    <row r="251281" spans="1:2">
      <c r="A251281" t="s">
        <v>73617</v>
      </c>
      <c r="B251281" t="s">
        <v>216594</v>
      </c>
    </row>
    <row r="251282" spans="1:2">
      <c r="A251282" t="s">
        <v>73618</v>
      </c>
      <c r="B251282" t="s">
        <v>165655</v>
      </c>
    </row>
    <row r="251283" spans="1:2">
      <c r="A251283" t="s">
        <v>73619</v>
      </c>
      <c r="B251283" t="s">
        <v>152449</v>
      </c>
    </row>
    <row r="251284" spans="1:2">
      <c r="A251284" t="s">
        <v>73620</v>
      </c>
      <c r="B251284" t="s">
        <v>350274</v>
      </c>
    </row>
    <row r="251285" spans="1:2">
      <c r="A251285" t="s">
        <v>38981</v>
      </c>
      <c r="B251285" t="s">
        <v>350275</v>
      </c>
    </row>
    <row r="251286" spans="1:2">
      <c r="A251286" t="s">
        <v>350276</v>
      </c>
      <c r="B251286" t="s">
        <v>96598</v>
      </c>
    </row>
    <row r="251287" spans="1:2">
      <c r="A251287" t="s">
        <v>87537</v>
      </c>
      <c r="B251287" t="s">
        <v>350277</v>
      </c>
    </row>
    <row r="251288" spans="1:2">
      <c r="A251288" t="s">
        <v>87538</v>
      </c>
      <c r="B251288" t="s">
        <v>350278</v>
      </c>
    </row>
    <row r="251289" spans="1:2">
      <c r="A251289" t="s">
        <v>73621</v>
      </c>
      <c r="B251289" t="s">
        <v>216599</v>
      </c>
    </row>
    <row r="251290" spans="1:2">
      <c r="A251290" t="s">
        <v>30205</v>
      </c>
      <c r="B251290" t="s">
        <v>350279</v>
      </c>
    </row>
    <row r="251291" spans="1:2">
      <c r="A251291" t="s">
        <v>73622</v>
      </c>
      <c r="B251291" t="s">
        <v>350274</v>
      </c>
    </row>
    <row r="251292" spans="1:2">
      <c r="A251292" t="s">
        <v>95819</v>
      </c>
      <c r="B251292" t="s">
        <v>350280</v>
      </c>
    </row>
    <row r="251293" spans="1:2">
      <c r="A251293" t="s">
        <v>73623</v>
      </c>
      <c r="B251293" t="s">
        <v>165655</v>
      </c>
    </row>
    <row r="251294" spans="1:2">
      <c r="A251294" t="s">
        <v>73624</v>
      </c>
      <c r="B251294" t="s">
        <v>350264</v>
      </c>
    </row>
    <row r="251295" spans="1:2">
      <c r="A251295" t="s">
        <v>73625</v>
      </c>
      <c r="B251295" t="s">
        <v>350281</v>
      </c>
    </row>
    <row r="251296" spans="1:2">
      <c r="A251296" t="s">
        <v>73626</v>
      </c>
      <c r="B251296" t="s">
        <v>154789</v>
      </c>
    </row>
    <row r="251297" spans="1:2">
      <c r="A251297" t="s">
        <v>87539</v>
      </c>
      <c r="B251297" t="s">
        <v>350282</v>
      </c>
    </row>
    <row r="251298" spans="1:2">
      <c r="A251298" t="s">
        <v>73627</v>
      </c>
      <c r="B251298" t="s">
        <v>216614</v>
      </c>
    </row>
    <row r="251299" spans="1:2">
      <c r="A251299" t="s">
        <v>73628</v>
      </c>
      <c r="B251299" t="s">
        <v>154789</v>
      </c>
    </row>
    <row r="251300" spans="1:2">
      <c r="A251300" t="s">
        <v>73629</v>
      </c>
      <c r="B251300" t="s">
        <v>350270</v>
      </c>
    </row>
    <row r="251301" spans="1:2">
      <c r="A251301" t="s">
        <v>87540</v>
      </c>
      <c r="B251301" t="s">
        <v>350283</v>
      </c>
    </row>
    <row r="251302" spans="1:2">
      <c r="A251302" t="s">
        <v>73630</v>
      </c>
      <c r="B251302" t="s">
        <v>152449</v>
      </c>
    </row>
    <row r="251303" spans="1:2">
      <c r="A251303" t="s">
        <v>73631</v>
      </c>
      <c r="B251303" t="s">
        <v>350269</v>
      </c>
    </row>
    <row r="251304" spans="1:2">
      <c r="A251304" t="s">
        <v>73632</v>
      </c>
      <c r="B251304" t="s">
        <v>165655</v>
      </c>
    </row>
    <row r="251305" spans="1:2">
      <c r="A251305" t="s">
        <v>73633</v>
      </c>
      <c r="B251305" t="s">
        <v>152449</v>
      </c>
    </row>
    <row r="251306" spans="1:2">
      <c r="A251306" t="s">
        <v>73634</v>
      </c>
      <c r="B251306" t="s">
        <v>150822</v>
      </c>
    </row>
    <row r="251307" spans="1:2">
      <c r="A251307" t="s">
        <v>20631</v>
      </c>
      <c r="B251307" t="s">
        <v>350284</v>
      </c>
    </row>
    <row r="251308" spans="1:2">
      <c r="A251308" t="s">
        <v>95820</v>
      </c>
      <c r="B251308" t="s">
        <v>350285</v>
      </c>
    </row>
    <row r="251309" spans="1:2">
      <c r="A251309" t="s">
        <v>83325</v>
      </c>
      <c r="B251309" t="s">
        <v>154789</v>
      </c>
    </row>
    <row r="251310" spans="1:2">
      <c r="A251310" t="s">
        <v>95821</v>
      </c>
      <c r="B251310" t="s">
        <v>216630</v>
      </c>
    </row>
    <row r="251311" spans="1:2">
      <c r="A251311" t="s">
        <v>73668</v>
      </c>
      <c r="B251311" t="s">
        <v>154789</v>
      </c>
    </row>
    <row r="251312" spans="1:2">
      <c r="A251312" t="s">
        <v>73669</v>
      </c>
      <c r="B251312" t="s">
        <v>350286</v>
      </c>
    </row>
    <row r="251313" spans="1:2">
      <c r="A251313" t="s">
        <v>85001</v>
      </c>
      <c r="B251313" t="s">
        <v>216658</v>
      </c>
    </row>
    <row r="251314" spans="1:2">
      <c r="A251314" t="s">
        <v>73670</v>
      </c>
      <c r="B251314" t="s">
        <v>165655</v>
      </c>
    </row>
    <row r="251315" spans="1:2">
      <c r="A251315" t="s">
        <v>73671</v>
      </c>
      <c r="B251315" t="s">
        <v>165655</v>
      </c>
    </row>
    <row r="251316" spans="1:2">
      <c r="A251316" t="s">
        <v>73672</v>
      </c>
      <c r="B251316" t="s">
        <v>98742</v>
      </c>
    </row>
    <row r="251317" spans="1:2">
      <c r="A251317" t="s">
        <v>73673</v>
      </c>
      <c r="B251317" t="s">
        <v>165655</v>
      </c>
    </row>
    <row r="251318" spans="1:2">
      <c r="A251318" t="s">
        <v>85002</v>
      </c>
      <c r="B251318" t="s">
        <v>350287</v>
      </c>
    </row>
    <row r="251319" spans="1:2">
      <c r="A251319" t="s">
        <v>85003</v>
      </c>
      <c r="B251319" t="s">
        <v>350288</v>
      </c>
    </row>
    <row r="251320" spans="1:2">
      <c r="A251320" t="s">
        <v>85004</v>
      </c>
      <c r="B251320" t="s">
        <v>350289</v>
      </c>
    </row>
    <row r="251321" spans="1:2">
      <c r="A251321" t="s">
        <v>87541</v>
      </c>
      <c r="B251321" t="s">
        <v>350290</v>
      </c>
    </row>
    <row r="251322" spans="1:2">
      <c r="A251322" t="s">
        <v>73674</v>
      </c>
      <c r="B251322" t="s">
        <v>350291</v>
      </c>
    </row>
    <row r="251323" spans="1:2">
      <c r="A251323" t="s">
        <v>73675</v>
      </c>
      <c r="B251323" t="s">
        <v>152449</v>
      </c>
    </row>
    <row r="251324" spans="1:2">
      <c r="A251324" t="s">
        <v>73676</v>
      </c>
      <c r="B251324" t="s">
        <v>216594</v>
      </c>
    </row>
    <row r="251325" spans="1:2">
      <c r="A251325" t="s">
        <v>85005</v>
      </c>
      <c r="B251325" t="s">
        <v>350292</v>
      </c>
    </row>
    <row r="251326" spans="1:2">
      <c r="A251326" t="s">
        <v>73677</v>
      </c>
      <c r="B251326" t="s">
        <v>154789</v>
      </c>
    </row>
    <row r="251327" spans="1:2">
      <c r="A251327" t="s">
        <v>73678</v>
      </c>
      <c r="B251327" t="s">
        <v>350293</v>
      </c>
    </row>
    <row r="251328" spans="1:2">
      <c r="A251328" t="s">
        <v>73679</v>
      </c>
      <c r="B251328" t="s">
        <v>165655</v>
      </c>
    </row>
    <row r="251329" spans="1:2">
      <c r="A251329" t="s">
        <v>85006</v>
      </c>
      <c r="B251329" t="s">
        <v>350294</v>
      </c>
    </row>
    <row r="251330" spans="1:2">
      <c r="A251330" t="s">
        <v>85007</v>
      </c>
      <c r="B251330" t="s">
        <v>350295</v>
      </c>
    </row>
    <row r="251331" spans="1:2">
      <c r="A251331" t="s">
        <v>73680</v>
      </c>
      <c r="B251331" t="s">
        <v>152449</v>
      </c>
    </row>
    <row r="251332" spans="1:2">
      <c r="A251332" t="s">
        <v>73681</v>
      </c>
      <c r="B251332" t="s">
        <v>98742</v>
      </c>
    </row>
    <row r="251333" spans="1:2">
      <c r="A251333" t="s">
        <v>85008</v>
      </c>
      <c r="B251333" t="s">
        <v>350286</v>
      </c>
    </row>
    <row r="251334" spans="1:2">
      <c r="A251334" t="s">
        <v>73682</v>
      </c>
      <c r="B251334" t="s">
        <v>350296</v>
      </c>
    </row>
    <row r="251335" spans="1:2">
      <c r="A251335" t="s">
        <v>87542</v>
      </c>
      <c r="B251335" t="s">
        <v>350297</v>
      </c>
    </row>
    <row r="251336" spans="1:2">
      <c r="A251336" t="s">
        <v>85009</v>
      </c>
      <c r="B251336" t="s">
        <v>235185</v>
      </c>
    </row>
    <row r="251337" spans="1:2">
      <c r="A251337" t="s">
        <v>73742</v>
      </c>
      <c r="B251337" t="s">
        <v>350298</v>
      </c>
    </row>
    <row r="251338" spans="1:2">
      <c r="A251338" t="s">
        <v>350299</v>
      </c>
      <c r="B251338" t="s">
        <v>96598</v>
      </c>
    </row>
    <row r="251339" spans="1:2">
      <c r="A251339" t="s">
        <v>85010</v>
      </c>
      <c r="B251339" t="s">
        <v>350300</v>
      </c>
    </row>
    <row r="251340" spans="1:2">
      <c r="A251340" t="s">
        <v>73743</v>
      </c>
      <c r="B251340" t="s">
        <v>165655</v>
      </c>
    </row>
    <row r="251341" spans="1:2">
      <c r="A251341" t="s">
        <v>85011</v>
      </c>
      <c r="B251341" t="s">
        <v>165661</v>
      </c>
    </row>
    <row r="251342" spans="1:2">
      <c r="A251342" t="s">
        <v>87543</v>
      </c>
      <c r="B251342" t="s">
        <v>350301</v>
      </c>
    </row>
    <row r="251343" spans="1:2">
      <c r="A251343" t="s">
        <v>73744</v>
      </c>
      <c r="B251343" t="s">
        <v>350302</v>
      </c>
    </row>
    <row r="251344" spans="1:2">
      <c r="A251344" t="s">
        <v>73745</v>
      </c>
      <c r="B251344" t="s">
        <v>98742</v>
      </c>
    </row>
    <row r="251345" spans="1:2">
      <c r="A251345" t="s">
        <v>73746</v>
      </c>
      <c r="B251345" t="s">
        <v>165655</v>
      </c>
    </row>
    <row r="251346" spans="1:2">
      <c r="A251346" t="s">
        <v>73747</v>
      </c>
      <c r="B251346" t="s">
        <v>165655</v>
      </c>
    </row>
    <row r="251347" spans="1:2">
      <c r="A251347" t="s">
        <v>73748</v>
      </c>
      <c r="B251347" t="s">
        <v>350303</v>
      </c>
    </row>
    <row r="251348" spans="1:2">
      <c r="A251348" t="s">
        <v>73749</v>
      </c>
      <c r="B251348" t="s">
        <v>152449</v>
      </c>
    </row>
    <row r="251349" spans="1:2">
      <c r="A251349" t="s">
        <v>73750</v>
      </c>
      <c r="B251349" t="s">
        <v>216630</v>
      </c>
    </row>
    <row r="251350" spans="1:2">
      <c r="A251350" t="s">
        <v>73751</v>
      </c>
      <c r="B251350" t="s">
        <v>350274</v>
      </c>
    </row>
    <row r="251351" spans="1:2">
      <c r="A251351" t="s">
        <v>73752</v>
      </c>
      <c r="B251351" t="s">
        <v>216621</v>
      </c>
    </row>
    <row r="251352" spans="1:2">
      <c r="A251352" t="s">
        <v>73753</v>
      </c>
      <c r="B251352" t="s">
        <v>154789</v>
      </c>
    </row>
    <row r="251353" spans="1:2">
      <c r="A251353" t="s">
        <v>87544</v>
      </c>
      <c r="B251353" t="s">
        <v>350304</v>
      </c>
    </row>
    <row r="251354" spans="1:2">
      <c r="A251354" t="s">
        <v>85012</v>
      </c>
      <c r="B251354" t="s">
        <v>350305</v>
      </c>
    </row>
    <row r="251355" spans="1:2">
      <c r="A251355" t="s">
        <v>85013</v>
      </c>
      <c r="B251355" t="s">
        <v>350306</v>
      </c>
    </row>
    <row r="251356" spans="1:2">
      <c r="A251356" t="s">
        <v>73754</v>
      </c>
      <c r="B251356" t="s">
        <v>165655</v>
      </c>
    </row>
    <row r="251357" spans="1:2">
      <c r="A251357" t="s">
        <v>87545</v>
      </c>
      <c r="B251357" t="s">
        <v>350307</v>
      </c>
    </row>
    <row r="251358" spans="1:2">
      <c r="A251358" t="s">
        <v>73755</v>
      </c>
      <c r="B251358" t="s">
        <v>216621</v>
      </c>
    </row>
    <row r="251359" spans="1:2">
      <c r="A251359" t="s">
        <v>73756</v>
      </c>
      <c r="B251359" t="s">
        <v>216599</v>
      </c>
    </row>
    <row r="251360" spans="1:2">
      <c r="A251360" t="s">
        <v>73757</v>
      </c>
      <c r="B251360" t="s">
        <v>350308</v>
      </c>
    </row>
    <row r="251361" spans="1:2">
      <c r="A251361" t="s">
        <v>73758</v>
      </c>
      <c r="B251361" t="s">
        <v>350270</v>
      </c>
    </row>
    <row r="251362" spans="1:2">
      <c r="A251362" t="s">
        <v>88137</v>
      </c>
      <c r="B251362" t="s">
        <v>350309</v>
      </c>
    </row>
    <row r="251363" spans="1:2">
      <c r="A251363" t="s">
        <v>87546</v>
      </c>
      <c r="B251363" t="s">
        <v>350303</v>
      </c>
    </row>
    <row r="251364" spans="1:2">
      <c r="A251364" t="s">
        <v>73759</v>
      </c>
      <c r="B251364" t="s">
        <v>165655</v>
      </c>
    </row>
    <row r="251365" spans="1:2">
      <c r="A251365" t="s">
        <v>87547</v>
      </c>
      <c r="B251365" t="s">
        <v>350310</v>
      </c>
    </row>
    <row r="251366" spans="1:2">
      <c r="A251366" t="s">
        <v>73760</v>
      </c>
      <c r="B251366" t="s">
        <v>152449</v>
      </c>
    </row>
    <row r="251367" spans="1:2">
      <c r="A251367" t="s">
        <v>350311</v>
      </c>
      <c r="B251367" t="s">
        <v>96598</v>
      </c>
    </row>
    <row r="251368" spans="1:2">
      <c r="A251368" t="s">
        <v>30207</v>
      </c>
      <c r="B251368" t="s">
        <v>350286</v>
      </c>
    </row>
    <row r="251369" spans="1:2">
      <c r="A251369" t="s">
        <v>20632</v>
      </c>
      <c r="B251369" t="s">
        <v>350275</v>
      </c>
    </row>
    <row r="251370" spans="1:2">
      <c r="A251370" t="s">
        <v>73761</v>
      </c>
      <c r="B251370" t="s">
        <v>350312</v>
      </c>
    </row>
    <row r="251371" spans="1:2">
      <c r="A251371" t="s">
        <v>87548</v>
      </c>
      <c r="B251371" t="s">
        <v>350313</v>
      </c>
    </row>
    <row r="251372" spans="1:2">
      <c r="A251372" t="s">
        <v>87549</v>
      </c>
      <c r="B251372" t="s">
        <v>216607</v>
      </c>
    </row>
    <row r="251373" spans="1:2">
      <c r="A251373" t="s">
        <v>88138</v>
      </c>
      <c r="B251373" t="s">
        <v>350314</v>
      </c>
    </row>
    <row r="251374" spans="1:2">
      <c r="A251374" t="s">
        <v>90087</v>
      </c>
      <c r="B251374" t="s">
        <v>350315</v>
      </c>
    </row>
    <row r="251375" spans="1:2">
      <c r="A251375" t="s">
        <v>90088</v>
      </c>
      <c r="B251375" t="s">
        <v>350316</v>
      </c>
    </row>
    <row r="251376" spans="1:2">
      <c r="A251376" t="s">
        <v>73762</v>
      </c>
      <c r="B251376" t="s">
        <v>165655</v>
      </c>
    </row>
    <row r="251377" spans="1:2">
      <c r="A251377" t="s">
        <v>90089</v>
      </c>
      <c r="B251377" t="s">
        <v>350317</v>
      </c>
    </row>
    <row r="251378" spans="1:2">
      <c r="A251378" t="s">
        <v>73763</v>
      </c>
      <c r="B251378" t="s">
        <v>216599</v>
      </c>
    </row>
    <row r="251379" spans="1:2">
      <c r="A251379" t="s">
        <v>83326</v>
      </c>
      <c r="B251379" t="s">
        <v>216599</v>
      </c>
    </row>
    <row r="251380" spans="1:2">
      <c r="A251380" t="s">
        <v>90090</v>
      </c>
      <c r="B251380" t="s">
        <v>350318</v>
      </c>
    </row>
    <row r="251381" spans="1:2">
      <c r="A251381" t="s">
        <v>73764</v>
      </c>
      <c r="B251381" t="s">
        <v>350319</v>
      </c>
    </row>
    <row r="251382" spans="1:2">
      <c r="A251382" t="s">
        <v>90237</v>
      </c>
      <c r="B251382" t="s">
        <v>350320</v>
      </c>
    </row>
    <row r="251383" spans="1:2">
      <c r="A251383" t="s">
        <v>73765</v>
      </c>
      <c r="B251383" t="s">
        <v>154789</v>
      </c>
    </row>
    <row r="251384" spans="1:2">
      <c r="A251384" t="s">
        <v>73766</v>
      </c>
      <c r="B251384" t="s">
        <v>350321</v>
      </c>
    </row>
    <row r="251385" spans="1:2">
      <c r="A251385" t="s">
        <v>73767</v>
      </c>
      <c r="B251385" t="s">
        <v>154789</v>
      </c>
    </row>
    <row r="251386" spans="1:2">
      <c r="A251386" t="s">
        <v>85014</v>
      </c>
      <c r="B251386" t="s">
        <v>350322</v>
      </c>
    </row>
    <row r="251387" spans="1:2">
      <c r="A251387" t="s">
        <v>73768</v>
      </c>
      <c r="B251387" t="s">
        <v>350323</v>
      </c>
    </row>
    <row r="251388" spans="1:2">
      <c r="A251388" t="s">
        <v>73769</v>
      </c>
      <c r="B251388" t="s">
        <v>154789</v>
      </c>
    </row>
    <row r="251389" spans="1:2">
      <c r="A251389" t="s">
        <v>73770</v>
      </c>
      <c r="B251389" t="s">
        <v>154789</v>
      </c>
    </row>
    <row r="251390" spans="1:2">
      <c r="A251390" t="s">
        <v>73771</v>
      </c>
      <c r="B251390" t="s">
        <v>350320</v>
      </c>
    </row>
    <row r="251391" spans="1:2">
      <c r="A251391" t="s">
        <v>73772</v>
      </c>
      <c r="B251391" t="s">
        <v>350324</v>
      </c>
    </row>
    <row r="251392" spans="1:2">
      <c r="A251392" t="s">
        <v>90887</v>
      </c>
      <c r="B251392" t="s">
        <v>350325</v>
      </c>
    </row>
    <row r="251393" spans="1:2">
      <c r="A251393" t="s">
        <v>90888</v>
      </c>
      <c r="B251393" t="s">
        <v>350326</v>
      </c>
    </row>
    <row r="251394" spans="1:2">
      <c r="A251394" t="s">
        <v>90889</v>
      </c>
      <c r="B251394" t="s">
        <v>216614</v>
      </c>
    </row>
    <row r="251395" spans="1:2">
      <c r="A251395" t="s">
        <v>85015</v>
      </c>
      <c r="B251395" t="s">
        <v>350327</v>
      </c>
    </row>
    <row r="251396" spans="1:2">
      <c r="A251396" t="s">
        <v>73774</v>
      </c>
      <c r="B251396" t="s">
        <v>154789</v>
      </c>
    </row>
    <row r="251397" spans="1:2">
      <c r="A251397" t="s">
        <v>73775</v>
      </c>
      <c r="B251397" t="s">
        <v>350328</v>
      </c>
    </row>
    <row r="251398" spans="1:2">
      <c r="A251398" t="s">
        <v>85016</v>
      </c>
      <c r="B251398" t="s">
        <v>350329</v>
      </c>
    </row>
    <row r="251399" spans="1:2">
      <c r="A251399" t="s">
        <v>94059</v>
      </c>
      <c r="B251399" t="s">
        <v>216614</v>
      </c>
    </row>
    <row r="251400" spans="1:2">
      <c r="A251400" t="s">
        <v>90890</v>
      </c>
      <c r="B251400" t="s">
        <v>350330</v>
      </c>
    </row>
    <row r="251401" spans="1:2">
      <c r="A251401" t="s">
        <v>90091</v>
      </c>
      <c r="B251401" t="s">
        <v>154789</v>
      </c>
    </row>
    <row r="251402" spans="1:2">
      <c r="A251402" t="s">
        <v>90092</v>
      </c>
      <c r="B251402" t="s">
        <v>350331</v>
      </c>
    </row>
    <row r="251403" spans="1:2">
      <c r="A251403" t="s">
        <v>73776</v>
      </c>
      <c r="B251403" t="s">
        <v>154789</v>
      </c>
    </row>
    <row r="251404" spans="1:2">
      <c r="A251404" t="s">
        <v>90093</v>
      </c>
      <c r="B251404" t="s">
        <v>350332</v>
      </c>
    </row>
    <row r="251405" spans="1:2">
      <c r="A251405" t="s">
        <v>73777</v>
      </c>
      <c r="B251405" t="s">
        <v>154789</v>
      </c>
    </row>
    <row r="251406" spans="1:2">
      <c r="A251406" t="s">
        <v>73778</v>
      </c>
      <c r="B251406" t="s">
        <v>350307</v>
      </c>
    </row>
    <row r="251407" spans="1:2">
      <c r="A251407" t="s">
        <v>94060</v>
      </c>
      <c r="B251407" t="s">
        <v>350333</v>
      </c>
    </row>
    <row r="251408" spans="1:2">
      <c r="A251408" t="s">
        <v>95822</v>
      </c>
      <c r="B251408" t="s">
        <v>350334</v>
      </c>
    </row>
    <row r="251409" spans="1:2">
      <c r="A251409" t="s">
        <v>90094</v>
      </c>
      <c r="B251409" t="s">
        <v>350335</v>
      </c>
    </row>
    <row r="251410" spans="1:2">
      <c r="A251410" t="s">
        <v>73779</v>
      </c>
      <c r="B251410" t="s">
        <v>165655</v>
      </c>
    </row>
    <row r="251411" spans="1:2">
      <c r="A251411" t="s">
        <v>95823</v>
      </c>
      <c r="B251411" t="s">
        <v>350336</v>
      </c>
    </row>
    <row r="251412" spans="1:2">
      <c r="A251412" t="s">
        <v>73780</v>
      </c>
      <c r="B251412" t="s">
        <v>154789</v>
      </c>
    </row>
    <row r="251413" spans="1:2">
      <c r="A251413" t="s">
        <v>73781</v>
      </c>
      <c r="B251413" t="s">
        <v>134637</v>
      </c>
    </row>
    <row r="251414" spans="1:2">
      <c r="A251414" t="s">
        <v>73782</v>
      </c>
      <c r="B251414" t="s">
        <v>98742</v>
      </c>
    </row>
    <row r="251415" spans="1:2">
      <c r="A251415" t="s">
        <v>20633</v>
      </c>
      <c r="B251415" t="s">
        <v>350337</v>
      </c>
    </row>
    <row r="251416" spans="1:2">
      <c r="A251416" t="s">
        <v>90095</v>
      </c>
      <c r="B251416" t="s">
        <v>350338</v>
      </c>
    </row>
    <row r="251417" spans="1:2">
      <c r="A251417" t="s">
        <v>95824</v>
      </c>
      <c r="B251417" t="s">
        <v>350339</v>
      </c>
    </row>
    <row r="251418" spans="1:2">
      <c r="A251418" t="s">
        <v>73783</v>
      </c>
      <c r="B251418" t="s">
        <v>98742</v>
      </c>
    </row>
    <row r="251419" spans="1:2">
      <c r="A251419" t="s">
        <v>73784</v>
      </c>
      <c r="B251419" t="s">
        <v>165655</v>
      </c>
    </row>
    <row r="251420" spans="1:2">
      <c r="A251420" t="s">
        <v>73785</v>
      </c>
      <c r="B251420" t="s">
        <v>350266</v>
      </c>
    </row>
    <row r="251421" spans="1:2">
      <c r="A251421" t="s">
        <v>30208</v>
      </c>
      <c r="B251421" t="s">
        <v>350259</v>
      </c>
    </row>
    <row r="251422" spans="1:2">
      <c r="A251422" t="s">
        <v>30209</v>
      </c>
      <c r="B251422" t="s">
        <v>350340</v>
      </c>
    </row>
    <row r="251423" spans="1:2">
      <c r="A251423" t="s">
        <v>73786</v>
      </c>
      <c r="B251423" t="s">
        <v>152449</v>
      </c>
    </row>
    <row r="251424" spans="1:2">
      <c r="A251424" t="s">
        <v>73787</v>
      </c>
      <c r="B251424" t="s">
        <v>154789</v>
      </c>
    </row>
    <row r="251425" spans="1:2">
      <c r="A251425" t="s">
        <v>90096</v>
      </c>
      <c r="B251425" t="s">
        <v>350341</v>
      </c>
    </row>
    <row r="251426" spans="1:2">
      <c r="A251426" t="s">
        <v>73788</v>
      </c>
      <c r="B251426" t="s">
        <v>98742</v>
      </c>
    </row>
    <row r="251427" spans="1:2">
      <c r="A251427" t="s">
        <v>73792</v>
      </c>
      <c r="B251427" t="s">
        <v>350342</v>
      </c>
    </row>
    <row r="251428" spans="1:2">
      <c r="A251428" t="s">
        <v>90097</v>
      </c>
      <c r="B251428" t="s">
        <v>154789</v>
      </c>
    </row>
    <row r="251429" spans="1:2">
      <c r="A251429" t="s">
        <v>73793</v>
      </c>
      <c r="B251429" t="s">
        <v>154789</v>
      </c>
    </row>
    <row r="251430" spans="1:2">
      <c r="A251430" t="s">
        <v>90098</v>
      </c>
      <c r="B251430" t="s">
        <v>350343</v>
      </c>
    </row>
    <row r="251431" spans="1:2">
      <c r="A251431" t="s">
        <v>30210</v>
      </c>
      <c r="B251431" t="s">
        <v>98742</v>
      </c>
    </row>
    <row r="251432" spans="1:2">
      <c r="A251432" t="s">
        <v>89491</v>
      </c>
      <c r="B251432" t="s">
        <v>350344</v>
      </c>
    </row>
    <row r="251433" spans="1:2">
      <c r="A251433" t="s">
        <v>89492</v>
      </c>
      <c r="B251433" t="s">
        <v>350345</v>
      </c>
    </row>
    <row r="251434" spans="1:2">
      <c r="A251434" t="s">
        <v>73794</v>
      </c>
      <c r="B251434" t="s">
        <v>235185</v>
      </c>
    </row>
    <row r="251435" spans="1:2">
      <c r="A251435" t="s">
        <v>87550</v>
      </c>
      <c r="B251435" t="s">
        <v>350346</v>
      </c>
    </row>
    <row r="251436" spans="1:2">
      <c r="A251436" t="s">
        <v>73795</v>
      </c>
      <c r="B251436" t="s">
        <v>350347</v>
      </c>
    </row>
    <row r="251437" spans="1:2">
      <c r="A251437" t="s">
        <v>87551</v>
      </c>
      <c r="B251437" t="s">
        <v>350348</v>
      </c>
    </row>
    <row r="251438" spans="1:2">
      <c r="A251438" t="s">
        <v>73796</v>
      </c>
      <c r="B251438" t="s">
        <v>152449</v>
      </c>
    </row>
    <row r="251439" spans="1:2">
      <c r="A251439" t="s">
        <v>73790</v>
      </c>
      <c r="B251439" t="s">
        <v>350349</v>
      </c>
    </row>
    <row r="251440" spans="1:2">
      <c r="A251440" t="s">
        <v>89493</v>
      </c>
      <c r="B251440" t="s">
        <v>350350</v>
      </c>
    </row>
    <row r="251441" spans="1:2">
      <c r="A251441" t="s">
        <v>87552</v>
      </c>
      <c r="B251441" t="s">
        <v>350351</v>
      </c>
    </row>
    <row r="251442" spans="1:2">
      <c r="A251442" t="s">
        <v>87553</v>
      </c>
      <c r="B251442" t="s">
        <v>350352</v>
      </c>
    </row>
    <row r="251443" spans="1:2">
      <c r="A251443" t="s">
        <v>73797</v>
      </c>
      <c r="B251443" t="s">
        <v>165655</v>
      </c>
    </row>
    <row r="251444" spans="1:2">
      <c r="A251444" t="s">
        <v>73798</v>
      </c>
      <c r="B251444" t="s">
        <v>154789</v>
      </c>
    </row>
    <row r="251445" spans="1:2">
      <c r="A251445" t="s">
        <v>73799</v>
      </c>
      <c r="B251445" t="s">
        <v>165655</v>
      </c>
    </row>
    <row r="251446" spans="1:2">
      <c r="A251446" t="s">
        <v>87554</v>
      </c>
      <c r="B251446" t="s">
        <v>350353</v>
      </c>
    </row>
    <row r="251447" spans="1:2">
      <c r="A251447" t="s">
        <v>73800</v>
      </c>
      <c r="B251447" t="s">
        <v>350354</v>
      </c>
    </row>
    <row r="251448" spans="1:2">
      <c r="A251448" t="s">
        <v>73801</v>
      </c>
      <c r="B251448" t="s">
        <v>154789</v>
      </c>
    </row>
    <row r="251449" spans="1:2">
      <c r="A251449" t="s">
        <v>73802</v>
      </c>
      <c r="B251449" t="s">
        <v>154789</v>
      </c>
    </row>
    <row r="251450" spans="1:2">
      <c r="A251450" t="s">
        <v>89494</v>
      </c>
      <c r="B251450" t="s">
        <v>350355</v>
      </c>
    </row>
    <row r="251451" spans="1:2">
      <c r="A251451" t="s">
        <v>38983</v>
      </c>
      <c r="B251451" t="s">
        <v>350356</v>
      </c>
    </row>
    <row r="251452" spans="1:2">
      <c r="A251452" t="s">
        <v>73803</v>
      </c>
      <c r="B251452" t="s">
        <v>350274</v>
      </c>
    </row>
    <row r="251453" spans="1:2">
      <c r="A251453" t="s">
        <v>73804</v>
      </c>
      <c r="B251453" t="s">
        <v>350357</v>
      </c>
    </row>
    <row r="251454" spans="1:2">
      <c r="A251454" t="s">
        <v>89495</v>
      </c>
      <c r="B251454" t="s">
        <v>216624</v>
      </c>
    </row>
    <row r="251455" spans="1:2">
      <c r="A251455" t="s">
        <v>73805</v>
      </c>
      <c r="B251455" t="s">
        <v>154789</v>
      </c>
    </row>
    <row r="251456" spans="1:2">
      <c r="A251456" t="s">
        <v>95825</v>
      </c>
      <c r="B251456" t="s">
        <v>350358</v>
      </c>
    </row>
    <row r="251457" spans="1:2">
      <c r="A251457" t="s">
        <v>89496</v>
      </c>
      <c r="B251457" t="s">
        <v>216599</v>
      </c>
    </row>
    <row r="251458" spans="1:2">
      <c r="A251458" t="s">
        <v>73806</v>
      </c>
      <c r="B251458" t="s">
        <v>98742</v>
      </c>
    </row>
    <row r="251459" spans="1:2">
      <c r="A251459" t="s">
        <v>90099</v>
      </c>
      <c r="B251459" t="s">
        <v>246764</v>
      </c>
    </row>
    <row r="251460" spans="1:2">
      <c r="A251460" t="s">
        <v>73807</v>
      </c>
      <c r="B251460" t="s">
        <v>350359</v>
      </c>
    </row>
    <row r="251461" spans="1:2">
      <c r="A251461" t="s">
        <v>90100</v>
      </c>
      <c r="B251461" t="s">
        <v>350360</v>
      </c>
    </row>
    <row r="251462" spans="1:2">
      <c r="A251462" t="s">
        <v>73808</v>
      </c>
      <c r="B251462" t="s">
        <v>165655</v>
      </c>
    </row>
    <row r="251463" spans="1:2">
      <c r="A251463" t="s">
        <v>73873</v>
      </c>
      <c r="B251463" t="s">
        <v>152449</v>
      </c>
    </row>
    <row r="251464" spans="1:2">
      <c r="A251464" t="s">
        <v>73874</v>
      </c>
      <c r="B251464" t="s">
        <v>165655</v>
      </c>
    </row>
    <row r="251465" spans="1:2">
      <c r="A251465" t="s">
        <v>90101</v>
      </c>
      <c r="B251465" t="s">
        <v>350343</v>
      </c>
    </row>
    <row r="251466" spans="1:2">
      <c r="A251466" t="s">
        <v>90102</v>
      </c>
      <c r="B251466" t="s">
        <v>350361</v>
      </c>
    </row>
    <row r="251467" spans="1:2">
      <c r="A251467" t="s">
        <v>73875</v>
      </c>
      <c r="B251467" t="s">
        <v>152449</v>
      </c>
    </row>
    <row r="251468" spans="1:2">
      <c r="A251468" t="s">
        <v>90891</v>
      </c>
      <c r="B251468" t="s">
        <v>350362</v>
      </c>
    </row>
    <row r="251469" spans="1:2">
      <c r="A251469" t="s">
        <v>73876</v>
      </c>
      <c r="B251469" t="s">
        <v>165655</v>
      </c>
    </row>
    <row r="251470" spans="1:2">
      <c r="A251470" t="s">
        <v>73877</v>
      </c>
      <c r="B251470" t="s">
        <v>216599</v>
      </c>
    </row>
    <row r="251471" spans="1:2">
      <c r="A251471" t="s">
        <v>73878</v>
      </c>
      <c r="B251471" t="s">
        <v>216594</v>
      </c>
    </row>
    <row r="251472" spans="1:2">
      <c r="A251472" t="s">
        <v>73879</v>
      </c>
      <c r="B251472" t="s">
        <v>152449</v>
      </c>
    </row>
    <row r="251473" spans="1:2">
      <c r="A251473" t="s">
        <v>73880</v>
      </c>
      <c r="B251473" t="s">
        <v>216599</v>
      </c>
    </row>
    <row r="251474" spans="1:2">
      <c r="A251474" t="s">
        <v>95826</v>
      </c>
      <c r="B251474" t="s">
        <v>350363</v>
      </c>
    </row>
    <row r="251475" spans="1:2">
      <c r="A251475" t="s">
        <v>73881</v>
      </c>
      <c r="B251475" t="s">
        <v>97795</v>
      </c>
    </row>
    <row r="251476" spans="1:2">
      <c r="A251476" t="s">
        <v>73882</v>
      </c>
      <c r="B251476" t="s">
        <v>96671</v>
      </c>
    </row>
    <row r="251477" spans="1:2">
      <c r="A251477" t="s">
        <v>73883</v>
      </c>
      <c r="B251477" t="s">
        <v>146159</v>
      </c>
    </row>
    <row r="251478" spans="1:2">
      <c r="A251478" t="s">
        <v>73884</v>
      </c>
      <c r="B251478" t="s">
        <v>146159</v>
      </c>
    </row>
    <row r="251479" spans="1:2">
      <c r="A251479" t="s">
        <v>73885</v>
      </c>
      <c r="B251479" t="s">
        <v>146163</v>
      </c>
    </row>
    <row r="251480" spans="1:2">
      <c r="A251480" t="s">
        <v>73886</v>
      </c>
      <c r="B251480" t="s">
        <v>146163</v>
      </c>
    </row>
    <row r="251481" spans="1:2">
      <c r="A251481" t="s">
        <v>73887</v>
      </c>
      <c r="B251481" t="s">
        <v>146163</v>
      </c>
    </row>
    <row r="251482" spans="1:2">
      <c r="A251482" t="s">
        <v>73888</v>
      </c>
      <c r="B251482" t="s">
        <v>146163</v>
      </c>
    </row>
    <row r="251483" spans="1:2">
      <c r="A251483" t="s">
        <v>73889</v>
      </c>
      <c r="B251483" t="s">
        <v>146163</v>
      </c>
    </row>
    <row r="251484" spans="1:2">
      <c r="A251484" t="s">
        <v>23985</v>
      </c>
      <c r="B251484" t="s">
        <v>146163</v>
      </c>
    </row>
    <row r="251485" spans="1:2">
      <c r="A251485" t="s">
        <v>30211</v>
      </c>
      <c r="B251485" t="s">
        <v>146163</v>
      </c>
    </row>
    <row r="251486" spans="1:2">
      <c r="A251486" t="s">
        <v>73890</v>
      </c>
      <c r="B251486" t="s">
        <v>96671</v>
      </c>
    </row>
    <row r="251487" spans="1:2">
      <c r="A251487" t="s">
        <v>73891</v>
      </c>
      <c r="B251487" t="s">
        <v>146163</v>
      </c>
    </row>
    <row r="251488" spans="1:2">
      <c r="A251488" t="s">
        <v>73892</v>
      </c>
      <c r="B251488" t="s">
        <v>146163</v>
      </c>
    </row>
    <row r="251489" spans="1:2">
      <c r="A251489" t="s">
        <v>30212</v>
      </c>
      <c r="B251489" t="s">
        <v>97795</v>
      </c>
    </row>
    <row r="251490" spans="1:2">
      <c r="A251490" t="s">
        <v>30213</v>
      </c>
      <c r="B251490" t="s">
        <v>97795</v>
      </c>
    </row>
    <row r="251491" spans="1:2">
      <c r="A251491" t="s">
        <v>73978</v>
      </c>
      <c r="B251491" t="s">
        <v>96671</v>
      </c>
    </row>
    <row r="251492" spans="1:2">
      <c r="A251492" t="s">
        <v>73979</v>
      </c>
      <c r="B251492" t="s">
        <v>97795</v>
      </c>
    </row>
    <row r="251493" spans="1:2">
      <c r="A251493" t="s">
        <v>73980</v>
      </c>
      <c r="B251493" t="s">
        <v>97795</v>
      </c>
    </row>
    <row r="251494" spans="1:2">
      <c r="A251494" t="s">
        <v>83327</v>
      </c>
      <c r="B251494" t="s">
        <v>97795</v>
      </c>
    </row>
    <row r="251495" spans="1:2">
      <c r="A251495" t="s">
        <v>30214</v>
      </c>
      <c r="B251495" t="s">
        <v>97795</v>
      </c>
    </row>
    <row r="251496" spans="1:2">
      <c r="A251496" t="s">
        <v>73981</v>
      </c>
      <c r="B251496" t="s">
        <v>97795</v>
      </c>
    </row>
    <row r="251497" spans="1:2">
      <c r="A251497" t="s">
        <v>30216</v>
      </c>
      <c r="B251497" t="s">
        <v>97795</v>
      </c>
    </row>
    <row r="251498" spans="1:2">
      <c r="A251498" t="s">
        <v>73982</v>
      </c>
      <c r="B251498" t="s">
        <v>98609</v>
      </c>
    </row>
    <row r="251499" spans="1:2">
      <c r="A251499" t="s">
        <v>73983</v>
      </c>
      <c r="B251499" t="s">
        <v>339243</v>
      </c>
    </row>
    <row r="251500" spans="1:2">
      <c r="A251500" t="s">
        <v>73984</v>
      </c>
      <c r="B251500" t="s">
        <v>97795</v>
      </c>
    </row>
    <row r="251501" spans="1:2">
      <c r="A251501" t="s">
        <v>73985</v>
      </c>
      <c r="B251501" t="s">
        <v>96671</v>
      </c>
    </row>
    <row r="251502" spans="1:2">
      <c r="A251502" t="s">
        <v>73986</v>
      </c>
      <c r="B251502" t="s">
        <v>97795</v>
      </c>
    </row>
    <row r="251503" spans="1:2">
      <c r="A251503" t="s">
        <v>30217</v>
      </c>
      <c r="B251503" t="s">
        <v>97795</v>
      </c>
    </row>
    <row r="251504" spans="1:2">
      <c r="A251504" t="s">
        <v>73987</v>
      </c>
      <c r="B251504" t="s">
        <v>339243</v>
      </c>
    </row>
    <row r="251505" spans="1:2">
      <c r="A251505" t="s">
        <v>73988</v>
      </c>
      <c r="B251505" t="s">
        <v>97795</v>
      </c>
    </row>
    <row r="251506" spans="1:2">
      <c r="A251506" t="s">
        <v>23986</v>
      </c>
      <c r="B251506" t="s">
        <v>97795</v>
      </c>
    </row>
    <row r="251507" spans="1:2">
      <c r="A251507" t="s">
        <v>30218</v>
      </c>
      <c r="B251507" t="s">
        <v>97795</v>
      </c>
    </row>
    <row r="251508" spans="1:2">
      <c r="A251508" t="s">
        <v>38368</v>
      </c>
      <c r="B251508" t="s">
        <v>97795</v>
      </c>
    </row>
    <row r="251509" spans="1:2">
      <c r="A251509" t="s">
        <v>38369</v>
      </c>
      <c r="B251509" t="s">
        <v>98609</v>
      </c>
    </row>
    <row r="251510" spans="1:2">
      <c r="A251510" t="s">
        <v>73990</v>
      </c>
      <c r="B251510" t="s">
        <v>97795</v>
      </c>
    </row>
    <row r="251511" spans="1:2">
      <c r="A251511" t="s">
        <v>73991</v>
      </c>
      <c r="B251511" t="s">
        <v>97795</v>
      </c>
    </row>
    <row r="251512" spans="1:2">
      <c r="A251512" t="s">
        <v>30219</v>
      </c>
      <c r="B251512" t="s">
        <v>96671</v>
      </c>
    </row>
    <row r="251513" spans="1:2">
      <c r="A251513" t="s">
        <v>83328</v>
      </c>
      <c r="B251513" t="s">
        <v>97795</v>
      </c>
    </row>
    <row r="251514" spans="1:2">
      <c r="A251514" t="s">
        <v>73992</v>
      </c>
      <c r="B251514" t="s">
        <v>339243</v>
      </c>
    </row>
    <row r="251515" spans="1:2">
      <c r="A251515" t="s">
        <v>73993</v>
      </c>
      <c r="B251515" t="s">
        <v>97795</v>
      </c>
    </row>
    <row r="251516" spans="1:2">
      <c r="A251516" t="s">
        <v>23988</v>
      </c>
      <c r="B251516" t="s">
        <v>97795</v>
      </c>
    </row>
    <row r="251517" spans="1:2">
      <c r="A251517" t="s">
        <v>20634</v>
      </c>
      <c r="B251517" t="s">
        <v>146163</v>
      </c>
    </row>
    <row r="251518" spans="1:2">
      <c r="A251518" t="s">
        <v>23989</v>
      </c>
      <c r="B251518" t="s">
        <v>146163</v>
      </c>
    </row>
    <row r="251519" spans="1:2">
      <c r="A251519" t="s">
        <v>73994</v>
      </c>
      <c r="B251519" t="s">
        <v>146163</v>
      </c>
    </row>
    <row r="251520" spans="1:2">
      <c r="A251520" t="s">
        <v>73995</v>
      </c>
      <c r="B251520" t="s">
        <v>146163</v>
      </c>
    </row>
    <row r="251521" spans="1:2">
      <c r="A251521" t="s">
        <v>73996</v>
      </c>
      <c r="B251521" t="s">
        <v>146163</v>
      </c>
    </row>
    <row r="251522" spans="1:2">
      <c r="A251522" t="s">
        <v>73997</v>
      </c>
      <c r="B251522" t="s">
        <v>146163</v>
      </c>
    </row>
    <row r="251523" spans="1:2">
      <c r="A251523" t="s">
        <v>30220</v>
      </c>
      <c r="B251523" t="s">
        <v>100934</v>
      </c>
    </row>
    <row r="251524" spans="1:2">
      <c r="A251524" t="s">
        <v>73998</v>
      </c>
      <c r="B251524" t="s">
        <v>100934</v>
      </c>
    </row>
    <row r="251525" spans="1:2">
      <c r="A251525" t="s">
        <v>73999</v>
      </c>
      <c r="B251525" t="s">
        <v>100934</v>
      </c>
    </row>
    <row r="251526" spans="1:2">
      <c r="A251526" t="s">
        <v>74000</v>
      </c>
      <c r="B251526" t="s">
        <v>100934</v>
      </c>
    </row>
    <row r="251527" spans="1:2">
      <c r="A251527" t="s">
        <v>74001</v>
      </c>
      <c r="B251527" t="s">
        <v>98742</v>
      </c>
    </row>
    <row r="251528" spans="1:2">
      <c r="A251528" t="s">
        <v>74002</v>
      </c>
      <c r="B251528" t="s">
        <v>100934</v>
      </c>
    </row>
    <row r="251529" spans="1:2">
      <c r="A251529" t="s">
        <v>74003</v>
      </c>
      <c r="B251529" t="s">
        <v>99459</v>
      </c>
    </row>
    <row r="251530" spans="1:2">
      <c r="A251530" t="s">
        <v>93007</v>
      </c>
      <c r="B251530" t="s">
        <v>350364</v>
      </c>
    </row>
    <row r="251531" spans="1:2">
      <c r="A251531" t="s">
        <v>74004</v>
      </c>
      <c r="B251531" t="s">
        <v>98804</v>
      </c>
    </row>
    <row r="251532" spans="1:2">
      <c r="A251532" t="s">
        <v>74005</v>
      </c>
      <c r="B251532" t="s">
        <v>98804</v>
      </c>
    </row>
    <row r="251533" spans="1:2">
      <c r="A251533" t="s">
        <v>74006</v>
      </c>
      <c r="B251533" t="s">
        <v>96671</v>
      </c>
    </row>
    <row r="251534" spans="1:2">
      <c r="A251534" t="s">
        <v>83329</v>
      </c>
      <c r="B251534" t="s">
        <v>96671</v>
      </c>
    </row>
    <row r="251535" spans="1:2">
      <c r="A251535" t="s">
        <v>74007</v>
      </c>
      <c r="B251535" t="s">
        <v>96671</v>
      </c>
    </row>
    <row r="251536" spans="1:2">
      <c r="A251536" t="s">
        <v>74008</v>
      </c>
      <c r="B251536" t="s">
        <v>336505</v>
      </c>
    </row>
    <row r="251537" spans="1:2">
      <c r="A251537" t="s">
        <v>74009</v>
      </c>
      <c r="B251537" t="s">
        <v>97335</v>
      </c>
    </row>
    <row r="251538" spans="1:2">
      <c r="A251538" t="s">
        <v>74010</v>
      </c>
      <c r="B251538" t="s">
        <v>193166</v>
      </c>
    </row>
    <row r="251539" spans="1:2">
      <c r="A251539" t="s">
        <v>74011</v>
      </c>
      <c r="B251539" t="s">
        <v>97153</v>
      </c>
    </row>
    <row r="251540" spans="1:2">
      <c r="A251540" t="s">
        <v>30170</v>
      </c>
      <c r="B251540" t="s">
        <v>97153</v>
      </c>
    </row>
    <row r="251541" spans="1:2">
      <c r="A251541" t="s">
        <v>30186</v>
      </c>
      <c r="B251541" t="s">
        <v>99371</v>
      </c>
    </row>
    <row r="251542" spans="1:2">
      <c r="A251542" t="s">
        <v>23990</v>
      </c>
      <c r="B251542" t="s">
        <v>99459</v>
      </c>
    </row>
    <row r="251543" spans="1:2">
      <c r="A251543" t="s">
        <v>74013</v>
      </c>
      <c r="B251543" t="s">
        <v>99459</v>
      </c>
    </row>
    <row r="251544" spans="1:2">
      <c r="A251544" t="s">
        <v>30187</v>
      </c>
      <c r="B251544" t="s">
        <v>189503</v>
      </c>
    </row>
    <row r="251545" spans="1:2">
      <c r="A251545" t="s">
        <v>30188</v>
      </c>
      <c r="B251545" t="s">
        <v>350366</v>
      </c>
    </row>
    <row r="251546" spans="1:2">
      <c r="A251546" t="s">
        <v>23991</v>
      </c>
      <c r="B251546" t="s">
        <v>350367</v>
      </c>
    </row>
    <row r="251547" spans="1:2">
      <c r="A251547" t="s">
        <v>74014</v>
      </c>
      <c r="B251547" t="s">
        <v>102522</v>
      </c>
    </row>
    <row r="251548" spans="1:2">
      <c r="A251548" t="s">
        <v>74015</v>
      </c>
      <c r="B251548" t="s">
        <v>350368</v>
      </c>
    </row>
    <row r="251549" spans="1:2">
      <c r="A251549" t="s">
        <v>74016</v>
      </c>
      <c r="B251549" t="s">
        <v>98215</v>
      </c>
    </row>
    <row r="251550" spans="1:2">
      <c r="A251550" t="s">
        <v>74017</v>
      </c>
      <c r="B251550" t="s">
        <v>350369</v>
      </c>
    </row>
    <row r="251551" spans="1:2">
      <c r="A251551" t="s">
        <v>74018</v>
      </c>
      <c r="B251551" t="s">
        <v>140624</v>
      </c>
    </row>
    <row r="251552" spans="1:2">
      <c r="A251552" t="s">
        <v>74019</v>
      </c>
      <c r="B251552" t="s">
        <v>99061</v>
      </c>
    </row>
    <row r="251553" spans="1:2">
      <c r="A251553" t="s">
        <v>74020</v>
      </c>
      <c r="B251553" t="s">
        <v>99061</v>
      </c>
    </row>
    <row r="251554" spans="1:2">
      <c r="A251554" t="s">
        <v>74021</v>
      </c>
      <c r="B251554" t="s">
        <v>99061</v>
      </c>
    </row>
    <row r="251555" spans="1:2">
      <c r="A251555" t="s">
        <v>74022</v>
      </c>
      <c r="B251555" t="s">
        <v>333915</v>
      </c>
    </row>
    <row r="251556" spans="1:2">
      <c r="A251556" t="s">
        <v>74023</v>
      </c>
      <c r="B251556" t="s">
        <v>333911</v>
      </c>
    </row>
    <row r="251557" spans="1:2">
      <c r="A251557" t="s">
        <v>74024</v>
      </c>
      <c r="B251557" t="s">
        <v>176928</v>
      </c>
    </row>
    <row r="251558" spans="1:2">
      <c r="A251558" t="s">
        <v>74025</v>
      </c>
      <c r="B251558" t="s">
        <v>200513</v>
      </c>
    </row>
    <row r="251559" spans="1:2">
      <c r="A251559" t="s">
        <v>74026</v>
      </c>
      <c r="B251559" t="s">
        <v>200513</v>
      </c>
    </row>
    <row r="251560" spans="1:2">
      <c r="A251560" t="s">
        <v>30189</v>
      </c>
      <c r="B251560" t="s">
        <v>200513</v>
      </c>
    </row>
    <row r="251561" spans="1:2">
      <c r="A251561" t="s">
        <v>74072</v>
      </c>
      <c r="B251561" t="s">
        <v>200513</v>
      </c>
    </row>
    <row r="251562" spans="1:2">
      <c r="A251562" t="s">
        <v>74073</v>
      </c>
      <c r="B251562" t="s">
        <v>98771</v>
      </c>
    </row>
    <row r="251563" spans="1:2">
      <c r="A251563" t="s">
        <v>74074</v>
      </c>
      <c r="B251563" t="s">
        <v>200513</v>
      </c>
    </row>
    <row r="251564" spans="1:2">
      <c r="A251564" t="s">
        <v>74075</v>
      </c>
      <c r="B251564" t="s">
        <v>98771</v>
      </c>
    </row>
    <row r="251565" spans="1:2">
      <c r="A251565" t="s">
        <v>74076</v>
      </c>
      <c r="B251565" t="s">
        <v>200513</v>
      </c>
    </row>
    <row r="251566" spans="1:2">
      <c r="A251566" t="s">
        <v>74077</v>
      </c>
      <c r="B251566" t="s">
        <v>200513</v>
      </c>
    </row>
    <row r="251567" spans="1:2">
      <c r="A251567" t="s">
        <v>74078</v>
      </c>
      <c r="B251567" t="s">
        <v>200513</v>
      </c>
    </row>
    <row r="251568" spans="1:2">
      <c r="A251568" t="s">
        <v>83330</v>
      </c>
      <c r="B251568" t="s">
        <v>98091</v>
      </c>
    </row>
    <row r="251569" spans="1:2">
      <c r="A251569" t="s">
        <v>74079</v>
      </c>
      <c r="B251569" t="s">
        <v>98091</v>
      </c>
    </row>
    <row r="251570" spans="1:2">
      <c r="A251570" t="s">
        <v>23980</v>
      </c>
      <c r="B251570" t="s">
        <v>98091</v>
      </c>
    </row>
    <row r="251571" spans="1:2">
      <c r="A251571" t="s">
        <v>90892</v>
      </c>
      <c r="B251571" t="s">
        <v>216728</v>
      </c>
    </row>
    <row r="251572" spans="1:2">
      <c r="A251572" t="s">
        <v>83331</v>
      </c>
      <c r="B251572" t="s">
        <v>350371</v>
      </c>
    </row>
    <row r="251573" spans="1:2">
      <c r="A251573" t="s">
        <v>23994</v>
      </c>
      <c r="B251573" t="s">
        <v>250186</v>
      </c>
    </row>
    <row r="251574" spans="1:2">
      <c r="A251574" t="s">
        <v>24001</v>
      </c>
      <c r="B251574" t="s">
        <v>250186</v>
      </c>
    </row>
    <row r="251575" spans="1:2">
      <c r="A251575" t="s">
        <v>24002</v>
      </c>
      <c r="B251575" t="s">
        <v>98091</v>
      </c>
    </row>
    <row r="251576" spans="1:2">
      <c r="A251576" t="s">
        <v>30200</v>
      </c>
      <c r="B251576" t="s">
        <v>98091</v>
      </c>
    </row>
    <row r="251577" spans="1:2">
      <c r="A251577" t="s">
        <v>30201</v>
      </c>
      <c r="B251577" t="s">
        <v>98091</v>
      </c>
    </row>
    <row r="251578" spans="1:2">
      <c r="A251578" t="s">
        <v>83332</v>
      </c>
      <c r="B251578" t="s">
        <v>98091</v>
      </c>
    </row>
    <row r="251579" spans="1:2">
      <c r="A251579" t="s">
        <v>30202</v>
      </c>
      <c r="B251579" t="s">
        <v>350372</v>
      </c>
    </row>
    <row r="251580" spans="1:2">
      <c r="A251580" t="s">
        <v>30203</v>
      </c>
      <c r="B251580" t="s">
        <v>216732</v>
      </c>
    </row>
    <row r="251581" spans="1:2">
      <c r="A251581" t="s">
        <v>30204</v>
      </c>
      <c r="B251581" t="s">
        <v>98459</v>
      </c>
    </row>
    <row r="251582" spans="1:2">
      <c r="A251582" t="s">
        <v>74080</v>
      </c>
      <c r="B251582" t="s">
        <v>97795</v>
      </c>
    </row>
    <row r="251583" spans="1:2">
      <c r="A251583" t="s">
        <v>74081</v>
      </c>
      <c r="B251583" t="s">
        <v>350373</v>
      </c>
    </row>
    <row r="251584" spans="1:2">
      <c r="A251584" t="s">
        <v>74082</v>
      </c>
      <c r="B251584" t="s">
        <v>97795</v>
      </c>
    </row>
    <row r="251585" spans="1:2">
      <c r="A251585" t="s">
        <v>83333</v>
      </c>
      <c r="B251585" t="s">
        <v>98457</v>
      </c>
    </row>
    <row r="251586" spans="1:2">
      <c r="A251586" t="s">
        <v>74083</v>
      </c>
      <c r="B251586" t="s">
        <v>216753</v>
      </c>
    </row>
    <row r="251587" spans="1:2">
      <c r="A251587" t="s">
        <v>74084</v>
      </c>
      <c r="B251587" t="s">
        <v>350374</v>
      </c>
    </row>
    <row r="251588" spans="1:2">
      <c r="A251588" t="s">
        <v>74085</v>
      </c>
      <c r="B251588" t="s">
        <v>216753</v>
      </c>
    </row>
    <row r="251589" spans="1:2">
      <c r="A251589" t="s">
        <v>74086</v>
      </c>
      <c r="B251589" t="s">
        <v>350374</v>
      </c>
    </row>
    <row r="251590" spans="1:2">
      <c r="A251590" t="s">
        <v>350375</v>
      </c>
      <c r="B251590" t="s">
        <v>168713</v>
      </c>
    </row>
    <row r="251591" spans="1:2">
      <c r="A251591" t="s">
        <v>350376</v>
      </c>
      <c r="B251591" t="s">
        <v>96591</v>
      </c>
    </row>
    <row r="251592" spans="1:2">
      <c r="A251592" t="s">
        <v>350377</v>
      </c>
      <c r="B251592" t="s">
        <v>106321</v>
      </c>
    </row>
    <row r="251593" spans="1:2">
      <c r="A251593" t="s">
        <v>350378</v>
      </c>
      <c r="B251593" t="s">
        <v>96591</v>
      </c>
    </row>
    <row r="251594" spans="1:2">
      <c r="A251594" t="s">
        <v>350379</v>
      </c>
      <c r="B251594" t="s">
        <v>106321</v>
      </c>
    </row>
    <row r="251595" spans="1:2">
      <c r="A251595" t="s">
        <v>350380</v>
      </c>
      <c r="B251595" t="s">
        <v>106321</v>
      </c>
    </row>
    <row r="251596" spans="1:2">
      <c r="A251596" t="s">
        <v>350381</v>
      </c>
      <c r="B251596" t="s">
        <v>96591</v>
      </c>
    </row>
    <row r="251597" spans="1:2">
      <c r="A251597" t="s">
        <v>350382</v>
      </c>
      <c r="B251597" t="s">
        <v>106321</v>
      </c>
    </row>
    <row r="251598" spans="1:2">
      <c r="A251598" t="s">
        <v>350383</v>
      </c>
      <c r="B251598" t="s">
        <v>106321</v>
      </c>
    </row>
    <row r="251599" spans="1:2">
      <c r="A251599" t="s">
        <v>350384</v>
      </c>
      <c r="B251599" t="s">
        <v>106321</v>
      </c>
    </row>
    <row r="251600" spans="1:2">
      <c r="A251600" t="s">
        <v>350385</v>
      </c>
      <c r="B251600" t="s">
        <v>96591</v>
      </c>
    </row>
    <row r="251601" spans="1:2">
      <c r="A251601" t="s">
        <v>350386</v>
      </c>
      <c r="B251601" t="s">
        <v>96591</v>
      </c>
    </row>
    <row r="251602" spans="1:2">
      <c r="A251602" t="s">
        <v>350387</v>
      </c>
      <c r="B251602" t="s">
        <v>96591</v>
      </c>
    </row>
    <row r="251603" spans="1:2">
      <c r="A251603" t="s">
        <v>350388</v>
      </c>
      <c r="B251603" t="s">
        <v>106321</v>
      </c>
    </row>
    <row r="251604" spans="1:2">
      <c r="A251604" t="s">
        <v>350389</v>
      </c>
      <c r="B251604" t="s">
        <v>96591</v>
      </c>
    </row>
    <row r="251605" spans="1:2">
      <c r="A251605" t="s">
        <v>350390</v>
      </c>
      <c r="B251605" t="s">
        <v>96591</v>
      </c>
    </row>
    <row r="251606" spans="1:2">
      <c r="A251606" t="s">
        <v>350391</v>
      </c>
      <c r="B251606" t="s">
        <v>106321</v>
      </c>
    </row>
    <row r="251607" spans="1:2">
      <c r="A251607" t="s">
        <v>350392</v>
      </c>
      <c r="B251607" t="s">
        <v>106321</v>
      </c>
    </row>
    <row r="251608" spans="1:2">
      <c r="A251608" t="s">
        <v>350393</v>
      </c>
      <c r="B251608" t="s">
        <v>96591</v>
      </c>
    </row>
    <row r="251609" spans="1:2">
      <c r="A251609" t="s">
        <v>93008</v>
      </c>
      <c r="B251609" t="s">
        <v>216787</v>
      </c>
    </row>
    <row r="251610" spans="1:2">
      <c r="A251610" t="s">
        <v>73809</v>
      </c>
      <c r="B251610" t="s">
        <v>350394</v>
      </c>
    </row>
    <row r="251611" spans="1:2">
      <c r="A251611" t="s">
        <v>73810</v>
      </c>
      <c r="B251611" t="s">
        <v>312960</v>
      </c>
    </row>
    <row r="251612" spans="1:2">
      <c r="A251612" t="s">
        <v>90893</v>
      </c>
      <c r="B251612" t="s">
        <v>350395</v>
      </c>
    </row>
    <row r="251613" spans="1:2">
      <c r="A251613" t="s">
        <v>24035</v>
      </c>
      <c r="B251613" t="s">
        <v>199960</v>
      </c>
    </row>
    <row r="251614" spans="1:2">
      <c r="A251614" t="s">
        <v>30228</v>
      </c>
      <c r="B251614" t="s">
        <v>199960</v>
      </c>
    </row>
    <row r="251615" spans="1:2">
      <c r="A251615" t="s">
        <v>30229</v>
      </c>
      <c r="B251615" t="s">
        <v>199960</v>
      </c>
    </row>
    <row r="251616" spans="1:2">
      <c r="A251616" t="s">
        <v>90894</v>
      </c>
      <c r="B251616" t="s">
        <v>350396</v>
      </c>
    </row>
    <row r="251617" spans="1:2">
      <c r="A251617" t="s">
        <v>73812</v>
      </c>
      <c r="B251617" t="s">
        <v>350397</v>
      </c>
    </row>
    <row r="251618" spans="1:2">
      <c r="A251618" t="s">
        <v>83334</v>
      </c>
      <c r="B251618" t="s">
        <v>350398</v>
      </c>
    </row>
    <row r="251619" spans="1:2">
      <c r="A251619" t="s">
        <v>73813</v>
      </c>
      <c r="B251619" t="s">
        <v>199960</v>
      </c>
    </row>
    <row r="251620" spans="1:2">
      <c r="A251620" t="s">
        <v>73814</v>
      </c>
      <c r="B251620" t="s">
        <v>350399</v>
      </c>
    </row>
    <row r="251621" spans="1:2">
      <c r="A251621" t="s">
        <v>30230</v>
      </c>
      <c r="B251621" t="s">
        <v>199960</v>
      </c>
    </row>
    <row r="251622" spans="1:2">
      <c r="A251622" t="s">
        <v>73815</v>
      </c>
      <c r="B251622" t="s">
        <v>199960</v>
      </c>
    </row>
    <row r="251623" spans="1:2">
      <c r="A251623" t="s">
        <v>73816</v>
      </c>
      <c r="B251623" t="s">
        <v>350400</v>
      </c>
    </row>
    <row r="251624" spans="1:2">
      <c r="A251624" t="s">
        <v>73817</v>
      </c>
      <c r="B251624" t="s">
        <v>199960</v>
      </c>
    </row>
    <row r="251625" spans="1:2">
      <c r="A251625" t="s">
        <v>30231</v>
      </c>
      <c r="B251625" t="s">
        <v>350401</v>
      </c>
    </row>
    <row r="251626" spans="1:2">
      <c r="A251626" t="s">
        <v>24051</v>
      </c>
      <c r="B251626" t="s">
        <v>199960</v>
      </c>
    </row>
    <row r="251627" spans="1:2">
      <c r="A251627" t="s">
        <v>73818</v>
      </c>
      <c r="B251627" t="s">
        <v>199960</v>
      </c>
    </row>
    <row r="251628" spans="1:2">
      <c r="A251628" t="s">
        <v>73819</v>
      </c>
      <c r="B251628" t="s">
        <v>199960</v>
      </c>
    </row>
    <row r="251629" spans="1:2">
      <c r="A251629" t="s">
        <v>73820</v>
      </c>
      <c r="B251629" t="s">
        <v>350402</v>
      </c>
    </row>
    <row r="251630" spans="1:2">
      <c r="A251630" t="s">
        <v>73821</v>
      </c>
      <c r="B251630" t="s">
        <v>199960</v>
      </c>
    </row>
    <row r="251631" spans="1:2">
      <c r="A251631" t="s">
        <v>73822</v>
      </c>
      <c r="B251631" t="s">
        <v>350403</v>
      </c>
    </row>
    <row r="251632" spans="1:2">
      <c r="A251632" t="s">
        <v>73823</v>
      </c>
      <c r="B251632" t="s">
        <v>199960</v>
      </c>
    </row>
    <row r="251633" spans="1:2">
      <c r="A251633" t="s">
        <v>73824</v>
      </c>
      <c r="B251633" t="s">
        <v>338979</v>
      </c>
    </row>
    <row r="251634" spans="1:2">
      <c r="A251634" t="s">
        <v>73825</v>
      </c>
      <c r="B251634" t="s">
        <v>340125</v>
      </c>
    </row>
    <row r="251635" spans="1:2">
      <c r="A251635" t="s">
        <v>73826</v>
      </c>
      <c r="B251635" t="s">
        <v>198307</v>
      </c>
    </row>
    <row r="251636" spans="1:2">
      <c r="A251636" t="s">
        <v>73827</v>
      </c>
      <c r="B251636" t="s">
        <v>198307</v>
      </c>
    </row>
    <row r="251637" spans="1:2">
      <c r="A251637" t="s">
        <v>73828</v>
      </c>
      <c r="B251637" t="s">
        <v>198307</v>
      </c>
    </row>
    <row r="251638" spans="1:2">
      <c r="A251638" t="s">
        <v>73829</v>
      </c>
      <c r="B251638" t="s">
        <v>198307</v>
      </c>
    </row>
    <row r="251639" spans="1:2">
      <c r="A251639" t="s">
        <v>73830</v>
      </c>
      <c r="B251639" t="s">
        <v>198307</v>
      </c>
    </row>
    <row r="251640" spans="1:2">
      <c r="A251640" t="s">
        <v>73831</v>
      </c>
      <c r="B251640" t="s">
        <v>198307</v>
      </c>
    </row>
    <row r="251641" spans="1:2">
      <c r="A251641" t="s">
        <v>73832</v>
      </c>
      <c r="B251641" t="s">
        <v>198307</v>
      </c>
    </row>
    <row r="251642" spans="1:2">
      <c r="A251642" t="s">
        <v>73833</v>
      </c>
      <c r="B251642" t="s">
        <v>198307</v>
      </c>
    </row>
    <row r="251643" spans="1:2">
      <c r="A251643" t="s">
        <v>73835</v>
      </c>
      <c r="B251643" t="s">
        <v>176479</v>
      </c>
    </row>
    <row r="251644" spans="1:2">
      <c r="A251644" t="s">
        <v>73836</v>
      </c>
      <c r="B251644" t="s">
        <v>176479</v>
      </c>
    </row>
    <row r="251645" spans="1:2">
      <c r="A251645" t="s">
        <v>73837</v>
      </c>
      <c r="B251645" t="s">
        <v>176479</v>
      </c>
    </row>
    <row r="251646" spans="1:2">
      <c r="A251646" t="s">
        <v>30232</v>
      </c>
      <c r="B251646" t="s">
        <v>176479</v>
      </c>
    </row>
    <row r="251647" spans="1:2">
      <c r="A251647" t="s">
        <v>73838</v>
      </c>
      <c r="B251647" t="s">
        <v>319713</v>
      </c>
    </row>
    <row r="251648" spans="1:2">
      <c r="A251648" t="s">
        <v>30233</v>
      </c>
      <c r="B251648" t="s">
        <v>150012</v>
      </c>
    </row>
    <row r="251649" spans="1:2">
      <c r="A251649" t="s">
        <v>83335</v>
      </c>
      <c r="B251649" t="s">
        <v>350404</v>
      </c>
    </row>
    <row r="251650" spans="1:2">
      <c r="A251650" t="s">
        <v>24066</v>
      </c>
      <c r="B251650" t="s">
        <v>319713</v>
      </c>
    </row>
    <row r="251651" spans="1:2">
      <c r="A251651" t="s">
        <v>73839</v>
      </c>
      <c r="B251651" t="s">
        <v>319713</v>
      </c>
    </row>
    <row r="251652" spans="1:2">
      <c r="A251652" t="s">
        <v>73840</v>
      </c>
      <c r="B251652" t="s">
        <v>150012</v>
      </c>
    </row>
    <row r="251653" spans="1:2">
      <c r="A251653" t="s">
        <v>73841</v>
      </c>
      <c r="B251653" t="s">
        <v>319713</v>
      </c>
    </row>
    <row r="251654" spans="1:2">
      <c r="A251654" t="s">
        <v>73842</v>
      </c>
      <c r="B251654" t="s">
        <v>150012</v>
      </c>
    </row>
    <row r="251655" spans="1:2">
      <c r="A251655" t="s">
        <v>73843</v>
      </c>
      <c r="B251655" t="s">
        <v>350405</v>
      </c>
    </row>
    <row r="251656" spans="1:2">
      <c r="A251656" t="s">
        <v>73844</v>
      </c>
      <c r="B251656" t="s">
        <v>149678</v>
      </c>
    </row>
    <row r="251657" spans="1:2">
      <c r="A251657" t="s">
        <v>73845</v>
      </c>
      <c r="B251657" t="s">
        <v>149678</v>
      </c>
    </row>
    <row r="251658" spans="1:2">
      <c r="A251658" t="s">
        <v>73846</v>
      </c>
      <c r="B251658" t="s">
        <v>149678</v>
      </c>
    </row>
    <row r="251659" spans="1:2">
      <c r="A251659" t="s">
        <v>73847</v>
      </c>
      <c r="B251659" t="s">
        <v>216822</v>
      </c>
    </row>
    <row r="251660" spans="1:2">
      <c r="A251660" t="s">
        <v>73848</v>
      </c>
      <c r="B251660" t="s">
        <v>216822</v>
      </c>
    </row>
    <row r="251661" spans="1:2">
      <c r="A251661" t="s">
        <v>73849</v>
      </c>
      <c r="B251661" t="s">
        <v>216822</v>
      </c>
    </row>
    <row r="251662" spans="1:2">
      <c r="A251662" t="s">
        <v>73850</v>
      </c>
      <c r="B251662" t="s">
        <v>216822</v>
      </c>
    </row>
    <row r="251663" spans="1:2">
      <c r="A251663" t="s">
        <v>73851</v>
      </c>
      <c r="B251663" t="s">
        <v>216822</v>
      </c>
    </row>
    <row r="251664" spans="1:2">
      <c r="A251664" t="s">
        <v>73852</v>
      </c>
      <c r="B251664" t="s">
        <v>216822</v>
      </c>
    </row>
    <row r="251665" spans="1:2">
      <c r="A251665" t="s">
        <v>73853</v>
      </c>
      <c r="B251665" t="s">
        <v>216822</v>
      </c>
    </row>
    <row r="251666" spans="1:2">
      <c r="A251666" t="s">
        <v>73855</v>
      </c>
      <c r="B251666" t="s">
        <v>216822</v>
      </c>
    </row>
    <row r="251667" spans="1:2">
      <c r="A251667" t="s">
        <v>83336</v>
      </c>
      <c r="B251667" t="s">
        <v>216822</v>
      </c>
    </row>
    <row r="251668" spans="1:2">
      <c r="A251668" t="s">
        <v>73856</v>
      </c>
      <c r="B251668" t="s">
        <v>216822</v>
      </c>
    </row>
    <row r="251669" spans="1:2">
      <c r="A251669" t="s">
        <v>73857</v>
      </c>
      <c r="B251669" t="s">
        <v>216822</v>
      </c>
    </row>
    <row r="251670" spans="1:2">
      <c r="A251670" t="s">
        <v>73858</v>
      </c>
      <c r="B251670" t="s">
        <v>216822</v>
      </c>
    </row>
    <row r="251671" spans="1:2">
      <c r="A251671" t="s">
        <v>73859</v>
      </c>
      <c r="B251671" t="s">
        <v>216822</v>
      </c>
    </row>
    <row r="251672" spans="1:2">
      <c r="A251672" t="s">
        <v>73860</v>
      </c>
      <c r="B251672" t="s">
        <v>216822</v>
      </c>
    </row>
    <row r="251673" spans="1:2">
      <c r="A251673" t="s">
        <v>73861</v>
      </c>
      <c r="B251673" t="s">
        <v>216822</v>
      </c>
    </row>
    <row r="251674" spans="1:2">
      <c r="A251674" t="s">
        <v>73862</v>
      </c>
      <c r="B251674" t="s">
        <v>216822</v>
      </c>
    </row>
    <row r="251675" spans="1:2">
      <c r="A251675" t="s">
        <v>73863</v>
      </c>
      <c r="B251675" t="s">
        <v>216822</v>
      </c>
    </row>
    <row r="251676" spans="1:2">
      <c r="A251676" t="s">
        <v>73864</v>
      </c>
      <c r="B251676" t="s">
        <v>216822</v>
      </c>
    </row>
    <row r="251677" spans="1:2">
      <c r="A251677" t="s">
        <v>73865</v>
      </c>
      <c r="B251677" t="s">
        <v>216822</v>
      </c>
    </row>
    <row r="251678" spans="1:2">
      <c r="A251678" t="s">
        <v>30234</v>
      </c>
      <c r="B251678" t="s">
        <v>216822</v>
      </c>
    </row>
    <row r="251679" spans="1:2">
      <c r="A251679" t="s">
        <v>93009</v>
      </c>
      <c r="B251679" t="s">
        <v>350406</v>
      </c>
    </row>
    <row r="251680" spans="1:2">
      <c r="A251680" t="s">
        <v>350407</v>
      </c>
      <c r="B251680" t="s">
        <v>109305</v>
      </c>
    </row>
    <row r="251681" spans="1:2">
      <c r="A251681" t="s">
        <v>87555</v>
      </c>
      <c r="B251681" t="s">
        <v>216825</v>
      </c>
    </row>
    <row r="251682" spans="1:2">
      <c r="A251682" t="s">
        <v>73866</v>
      </c>
      <c r="B251682" t="s">
        <v>216825</v>
      </c>
    </row>
    <row r="251683" spans="1:2">
      <c r="A251683" t="s">
        <v>93010</v>
      </c>
      <c r="B251683" t="s">
        <v>350408</v>
      </c>
    </row>
    <row r="251684" spans="1:2">
      <c r="A251684" t="s">
        <v>73867</v>
      </c>
      <c r="B251684" t="s">
        <v>350408</v>
      </c>
    </row>
    <row r="251685" spans="1:2">
      <c r="A251685" t="s">
        <v>90756</v>
      </c>
      <c r="B251685" t="s">
        <v>350409</v>
      </c>
    </row>
    <row r="251686" spans="1:2">
      <c r="A251686" t="s">
        <v>90757</v>
      </c>
      <c r="B251686" t="s">
        <v>350410</v>
      </c>
    </row>
    <row r="251687" spans="1:2">
      <c r="A251687" t="s">
        <v>73868</v>
      </c>
      <c r="B251687" t="s">
        <v>99274</v>
      </c>
    </row>
    <row r="251688" spans="1:2">
      <c r="A251688" t="s">
        <v>73869</v>
      </c>
      <c r="B251688" t="s">
        <v>350411</v>
      </c>
    </row>
    <row r="251689" spans="1:2">
      <c r="A251689" t="s">
        <v>20639</v>
      </c>
      <c r="B251689" t="s">
        <v>105903</v>
      </c>
    </row>
    <row r="251690" spans="1:2">
      <c r="A251690" t="s">
        <v>73870</v>
      </c>
      <c r="B251690" t="s">
        <v>350412</v>
      </c>
    </row>
    <row r="251691" spans="1:2">
      <c r="A251691" t="s">
        <v>24067</v>
      </c>
      <c r="B251691" t="s">
        <v>350413</v>
      </c>
    </row>
    <row r="251692" spans="1:2">
      <c r="A251692" t="s">
        <v>30235</v>
      </c>
      <c r="B251692" t="s">
        <v>350414</v>
      </c>
    </row>
    <row r="251693" spans="1:2">
      <c r="A251693" t="s">
        <v>30236</v>
      </c>
      <c r="B251693" t="s">
        <v>350415</v>
      </c>
    </row>
    <row r="251694" spans="1:2">
      <c r="A251694" t="s">
        <v>73895</v>
      </c>
      <c r="B251694" t="s">
        <v>350416</v>
      </c>
    </row>
    <row r="251695" spans="1:2">
      <c r="A251695" t="s">
        <v>87556</v>
      </c>
      <c r="B251695" t="s">
        <v>350417</v>
      </c>
    </row>
    <row r="251696" spans="1:2">
      <c r="A251696" t="s">
        <v>73896</v>
      </c>
      <c r="B251696" t="s">
        <v>206984</v>
      </c>
    </row>
    <row r="251697" spans="1:2">
      <c r="A251697" t="s">
        <v>73897</v>
      </c>
      <c r="B251697" t="s">
        <v>350418</v>
      </c>
    </row>
    <row r="251698" spans="1:2">
      <c r="A251698" t="s">
        <v>73898</v>
      </c>
      <c r="B251698" t="s">
        <v>206984</v>
      </c>
    </row>
    <row r="251699" spans="1:2">
      <c r="A251699" t="s">
        <v>73899</v>
      </c>
      <c r="B251699" t="s">
        <v>206984</v>
      </c>
    </row>
    <row r="251700" spans="1:2">
      <c r="A251700" t="s">
        <v>73901</v>
      </c>
      <c r="B251700" t="s">
        <v>350418</v>
      </c>
    </row>
    <row r="251701" spans="1:2">
      <c r="A251701" t="s">
        <v>73902</v>
      </c>
      <c r="B251701" t="s">
        <v>96671</v>
      </c>
    </row>
    <row r="251702" spans="1:2">
      <c r="A251702" t="s">
        <v>73903</v>
      </c>
      <c r="B251702" t="s">
        <v>216851</v>
      </c>
    </row>
    <row r="251703" spans="1:2">
      <c r="A251703" t="s">
        <v>38373</v>
      </c>
      <c r="B251703" t="s">
        <v>97985</v>
      </c>
    </row>
    <row r="251704" spans="1:2">
      <c r="A251704" t="s">
        <v>38297</v>
      </c>
      <c r="B251704" t="s">
        <v>104749</v>
      </c>
    </row>
    <row r="251705" spans="1:2">
      <c r="A251705" t="s">
        <v>95827</v>
      </c>
      <c r="B251705" t="s">
        <v>350419</v>
      </c>
    </row>
    <row r="251706" spans="1:2">
      <c r="A251706" t="s">
        <v>38336</v>
      </c>
      <c r="B251706" t="s">
        <v>97985</v>
      </c>
    </row>
    <row r="251707" spans="1:2">
      <c r="A251707" t="s">
        <v>38347</v>
      </c>
      <c r="B251707" t="s">
        <v>216851</v>
      </c>
    </row>
    <row r="251708" spans="1:2">
      <c r="A251708" t="s">
        <v>38348</v>
      </c>
      <c r="B251708" t="s">
        <v>146223</v>
      </c>
    </row>
    <row r="251709" spans="1:2">
      <c r="A251709" t="s">
        <v>38349</v>
      </c>
      <c r="B251709" t="s">
        <v>104749</v>
      </c>
    </row>
    <row r="251710" spans="1:2">
      <c r="A251710" t="s">
        <v>38350</v>
      </c>
      <c r="B251710" t="s">
        <v>216851</v>
      </c>
    </row>
    <row r="251711" spans="1:2">
      <c r="A251711" t="s">
        <v>38371</v>
      </c>
      <c r="B251711" t="s">
        <v>97985</v>
      </c>
    </row>
    <row r="251712" spans="1:2">
      <c r="A251712" t="s">
        <v>38374</v>
      </c>
      <c r="B251712" t="s">
        <v>216851</v>
      </c>
    </row>
    <row r="251713" spans="1:2">
      <c r="A251713" t="s">
        <v>38375</v>
      </c>
      <c r="B251713" t="s">
        <v>104749</v>
      </c>
    </row>
    <row r="251714" spans="1:2">
      <c r="A251714" t="s">
        <v>38378</v>
      </c>
      <c r="B251714" t="s">
        <v>97985</v>
      </c>
    </row>
    <row r="251715" spans="1:2">
      <c r="A251715" t="s">
        <v>38379</v>
      </c>
      <c r="B251715" t="s">
        <v>193690</v>
      </c>
    </row>
    <row r="251716" spans="1:2">
      <c r="A251716" t="s">
        <v>38380</v>
      </c>
      <c r="B251716" t="s">
        <v>104749</v>
      </c>
    </row>
    <row r="251717" spans="1:2">
      <c r="A251717" t="s">
        <v>38383</v>
      </c>
      <c r="B251717" t="s">
        <v>97985</v>
      </c>
    </row>
    <row r="251718" spans="1:2">
      <c r="A251718" t="s">
        <v>38384</v>
      </c>
      <c r="B251718" t="s">
        <v>97985</v>
      </c>
    </row>
    <row r="251719" spans="1:2">
      <c r="A251719" t="s">
        <v>38385</v>
      </c>
      <c r="B251719" t="s">
        <v>97985</v>
      </c>
    </row>
    <row r="251720" spans="1:2">
      <c r="A251720" t="s">
        <v>38387</v>
      </c>
      <c r="B251720" t="s">
        <v>216851</v>
      </c>
    </row>
    <row r="251721" spans="1:2">
      <c r="A251721" t="s">
        <v>38388</v>
      </c>
      <c r="B251721" t="s">
        <v>97980</v>
      </c>
    </row>
    <row r="251722" spans="1:2">
      <c r="A251722" t="s">
        <v>38376</v>
      </c>
      <c r="B251722" t="s">
        <v>97985</v>
      </c>
    </row>
    <row r="251723" spans="1:2">
      <c r="A251723" t="s">
        <v>38389</v>
      </c>
      <c r="B251723" t="s">
        <v>146223</v>
      </c>
    </row>
    <row r="251724" spans="1:2">
      <c r="A251724" t="s">
        <v>38390</v>
      </c>
      <c r="B251724" t="s">
        <v>97985</v>
      </c>
    </row>
    <row r="251725" spans="1:2">
      <c r="A251725" t="s">
        <v>38391</v>
      </c>
      <c r="B251725" t="s">
        <v>350420</v>
      </c>
    </row>
    <row r="251726" spans="1:2">
      <c r="A251726" t="s">
        <v>38392</v>
      </c>
      <c r="B251726" t="s">
        <v>146223</v>
      </c>
    </row>
    <row r="251727" spans="1:2">
      <c r="A251727" t="s">
        <v>38393</v>
      </c>
      <c r="B251727" t="s">
        <v>216851</v>
      </c>
    </row>
    <row r="251728" spans="1:2">
      <c r="A251728" t="s">
        <v>38394</v>
      </c>
      <c r="B251728" t="s">
        <v>216851</v>
      </c>
    </row>
    <row r="251729" spans="1:2">
      <c r="A251729" t="s">
        <v>38395</v>
      </c>
      <c r="B251729" t="s">
        <v>216851</v>
      </c>
    </row>
    <row r="251730" spans="1:2">
      <c r="A251730" t="s">
        <v>38396</v>
      </c>
      <c r="B251730" t="s">
        <v>146223</v>
      </c>
    </row>
    <row r="251731" spans="1:2">
      <c r="A251731" t="s">
        <v>38397</v>
      </c>
      <c r="B251731" t="s">
        <v>216851</v>
      </c>
    </row>
    <row r="251732" spans="1:2">
      <c r="A251732" t="s">
        <v>38398</v>
      </c>
      <c r="B251732" t="s">
        <v>350420</v>
      </c>
    </row>
    <row r="251733" spans="1:2">
      <c r="A251733" t="s">
        <v>38399</v>
      </c>
      <c r="B251733" t="s">
        <v>216851</v>
      </c>
    </row>
    <row r="251734" spans="1:2">
      <c r="A251734" t="s">
        <v>38400</v>
      </c>
      <c r="B251734" t="s">
        <v>167179</v>
      </c>
    </row>
    <row r="251735" spans="1:2">
      <c r="A251735" t="s">
        <v>38401</v>
      </c>
      <c r="B251735" t="s">
        <v>97985</v>
      </c>
    </row>
    <row r="251736" spans="1:2">
      <c r="A251736" t="s">
        <v>38402</v>
      </c>
      <c r="B251736" t="s">
        <v>216851</v>
      </c>
    </row>
    <row r="251737" spans="1:2">
      <c r="A251737" t="s">
        <v>38409</v>
      </c>
      <c r="B251737" t="s">
        <v>97985</v>
      </c>
    </row>
    <row r="251738" spans="1:2">
      <c r="A251738" t="s">
        <v>38412</v>
      </c>
      <c r="B251738" t="s">
        <v>216854</v>
      </c>
    </row>
    <row r="251739" spans="1:2">
      <c r="A251739" t="s">
        <v>38421</v>
      </c>
      <c r="B251739" t="s">
        <v>104749</v>
      </c>
    </row>
    <row r="251740" spans="1:2">
      <c r="A251740" t="s">
        <v>38422</v>
      </c>
      <c r="B251740" t="s">
        <v>216854</v>
      </c>
    </row>
    <row r="251741" spans="1:2">
      <c r="A251741" t="s">
        <v>38404</v>
      </c>
      <c r="B251741" t="s">
        <v>159291</v>
      </c>
    </row>
    <row r="251742" spans="1:2">
      <c r="A251742" t="s">
        <v>38406</v>
      </c>
      <c r="B251742" t="s">
        <v>97985</v>
      </c>
    </row>
    <row r="251743" spans="1:2">
      <c r="A251743" t="s">
        <v>38408</v>
      </c>
      <c r="B251743" t="s">
        <v>97985</v>
      </c>
    </row>
    <row r="251744" spans="1:2">
      <c r="A251744" t="s">
        <v>38414</v>
      </c>
      <c r="B251744" t="s">
        <v>216851</v>
      </c>
    </row>
    <row r="251745" spans="1:2">
      <c r="A251745" t="s">
        <v>38417</v>
      </c>
      <c r="B251745" t="s">
        <v>97985</v>
      </c>
    </row>
    <row r="251746" spans="1:2">
      <c r="A251746" t="s">
        <v>38418</v>
      </c>
      <c r="B251746" t="s">
        <v>159297</v>
      </c>
    </row>
    <row r="251747" spans="1:2">
      <c r="A251747" t="s">
        <v>38419</v>
      </c>
      <c r="B251747" t="s">
        <v>216851</v>
      </c>
    </row>
    <row r="251748" spans="1:2">
      <c r="A251748" t="s">
        <v>38420</v>
      </c>
      <c r="B251748" t="s">
        <v>97985</v>
      </c>
    </row>
    <row r="251749" spans="1:2">
      <c r="A251749" t="s">
        <v>73909</v>
      </c>
      <c r="B251749" t="s">
        <v>97980</v>
      </c>
    </row>
    <row r="251750" spans="1:2">
      <c r="A251750" t="s">
        <v>38426</v>
      </c>
      <c r="B251750" t="s">
        <v>146223</v>
      </c>
    </row>
    <row r="251751" spans="1:2">
      <c r="A251751" t="s">
        <v>38427</v>
      </c>
      <c r="B251751" t="s">
        <v>216851</v>
      </c>
    </row>
    <row r="251752" spans="1:2">
      <c r="A251752" t="s">
        <v>350421</v>
      </c>
      <c r="B251752" t="s">
        <v>96598</v>
      </c>
    </row>
    <row r="251753" spans="1:2">
      <c r="A251753" t="s">
        <v>38403</v>
      </c>
      <c r="B251753" t="s">
        <v>180878</v>
      </c>
    </row>
    <row r="251754" spans="1:2">
      <c r="A251754" t="s">
        <v>87557</v>
      </c>
      <c r="B251754" t="s">
        <v>254513</v>
      </c>
    </row>
    <row r="251755" spans="1:2">
      <c r="A251755" t="s">
        <v>38410</v>
      </c>
      <c r="B251755" t="s">
        <v>107693</v>
      </c>
    </row>
    <row r="251756" spans="1:2">
      <c r="A251756" t="s">
        <v>38413</v>
      </c>
      <c r="B251756" t="s">
        <v>107691</v>
      </c>
    </row>
    <row r="251757" spans="1:2">
      <c r="A251757" t="s">
        <v>38415</v>
      </c>
      <c r="B251757" t="s">
        <v>107687</v>
      </c>
    </row>
    <row r="251758" spans="1:2">
      <c r="A251758" t="s">
        <v>38423</v>
      </c>
      <c r="B251758" t="s">
        <v>350422</v>
      </c>
    </row>
    <row r="251759" spans="1:2">
      <c r="A251759" t="s">
        <v>38428</v>
      </c>
      <c r="B251759" t="s">
        <v>153248</v>
      </c>
    </row>
    <row r="251760" spans="1:2">
      <c r="A251760" t="s">
        <v>38433</v>
      </c>
      <c r="B251760" t="s">
        <v>154819</v>
      </c>
    </row>
    <row r="251761" spans="1:2">
      <c r="A251761" t="s">
        <v>38436</v>
      </c>
      <c r="B251761" t="s">
        <v>121539</v>
      </c>
    </row>
    <row r="251762" spans="1:2">
      <c r="A251762" t="s">
        <v>38437</v>
      </c>
      <c r="B251762" t="s">
        <v>98469</v>
      </c>
    </row>
    <row r="251763" spans="1:2">
      <c r="A251763" t="s">
        <v>87558</v>
      </c>
      <c r="B251763" t="s">
        <v>350423</v>
      </c>
    </row>
    <row r="251764" spans="1:2">
      <c r="A251764" t="s">
        <v>38450</v>
      </c>
      <c r="B251764" t="s">
        <v>103572</v>
      </c>
    </row>
    <row r="251765" spans="1:2">
      <c r="A251765" t="s">
        <v>38431</v>
      </c>
      <c r="B251765" t="s">
        <v>105522</v>
      </c>
    </row>
    <row r="251766" spans="1:2">
      <c r="A251766" t="s">
        <v>38441</v>
      </c>
      <c r="B251766" t="s">
        <v>103572</v>
      </c>
    </row>
    <row r="251767" spans="1:2">
      <c r="A251767" t="s">
        <v>38442</v>
      </c>
      <c r="B251767" t="s">
        <v>103572</v>
      </c>
    </row>
    <row r="251768" spans="1:2">
      <c r="A251768" t="s">
        <v>38451</v>
      </c>
      <c r="B251768" t="s">
        <v>97836</v>
      </c>
    </row>
    <row r="251769" spans="1:2">
      <c r="A251769" t="s">
        <v>38453</v>
      </c>
      <c r="B251769" t="s">
        <v>171816</v>
      </c>
    </row>
    <row r="251770" spans="1:2">
      <c r="A251770" t="s">
        <v>38454</v>
      </c>
      <c r="B251770" t="s">
        <v>97836</v>
      </c>
    </row>
    <row r="251771" spans="1:2">
      <c r="A251771" t="s">
        <v>92487</v>
      </c>
      <c r="B251771" t="s">
        <v>350424</v>
      </c>
    </row>
    <row r="251772" spans="1:2">
      <c r="A251772" t="s">
        <v>87610</v>
      </c>
      <c r="B251772" t="s">
        <v>350425</v>
      </c>
    </row>
    <row r="251773" spans="1:2">
      <c r="A251773" t="s">
        <v>38458</v>
      </c>
      <c r="B251773" t="s">
        <v>350426</v>
      </c>
    </row>
    <row r="251774" spans="1:2">
      <c r="A251774" t="s">
        <v>38740</v>
      </c>
      <c r="B251774" t="s">
        <v>350427</v>
      </c>
    </row>
    <row r="251775" spans="1:2">
      <c r="A251775" t="s">
        <v>38460</v>
      </c>
      <c r="B251775" t="s">
        <v>350428</v>
      </c>
    </row>
    <row r="251776" spans="1:2">
      <c r="A251776" t="s">
        <v>92488</v>
      </c>
      <c r="B251776" t="s">
        <v>350429</v>
      </c>
    </row>
    <row r="251777" spans="1:2">
      <c r="A251777" t="s">
        <v>92489</v>
      </c>
      <c r="B251777" t="s">
        <v>350430</v>
      </c>
    </row>
    <row r="251778" spans="1:2">
      <c r="A251778" t="s">
        <v>38459</v>
      </c>
      <c r="B251778" t="s">
        <v>350431</v>
      </c>
    </row>
    <row r="251779" spans="1:2">
      <c r="A251779" t="s">
        <v>38461</v>
      </c>
      <c r="B251779" t="s">
        <v>216900</v>
      </c>
    </row>
    <row r="251780" spans="1:2">
      <c r="A251780" t="s">
        <v>38438</v>
      </c>
      <c r="B251780" t="s">
        <v>97543</v>
      </c>
    </row>
    <row r="251781" spans="1:2">
      <c r="A251781" t="s">
        <v>38439</v>
      </c>
      <c r="B251781" t="s">
        <v>97543</v>
      </c>
    </row>
    <row r="251782" spans="1:2">
      <c r="A251782" t="s">
        <v>38444</v>
      </c>
      <c r="B251782" t="s">
        <v>97543</v>
      </c>
    </row>
    <row r="251783" spans="1:2">
      <c r="A251783" t="s">
        <v>38445</v>
      </c>
      <c r="B251783" t="s">
        <v>97543</v>
      </c>
    </row>
    <row r="251784" spans="1:2">
      <c r="A251784" t="s">
        <v>38446</v>
      </c>
      <c r="B251784" t="s">
        <v>97543</v>
      </c>
    </row>
    <row r="251785" spans="1:2">
      <c r="A251785" t="s">
        <v>38449</v>
      </c>
      <c r="B251785" t="s">
        <v>97543</v>
      </c>
    </row>
    <row r="251786" spans="1:2">
      <c r="A251786" t="s">
        <v>38452</v>
      </c>
      <c r="B251786" t="s">
        <v>97543</v>
      </c>
    </row>
    <row r="251787" spans="1:2">
      <c r="A251787" t="s">
        <v>38457</v>
      </c>
      <c r="B251787" t="s">
        <v>97543</v>
      </c>
    </row>
    <row r="251788" spans="1:2">
      <c r="A251788" t="s">
        <v>38462</v>
      </c>
      <c r="B251788" t="s">
        <v>97543</v>
      </c>
    </row>
    <row r="251789" spans="1:2">
      <c r="A251789" t="s">
        <v>38463</v>
      </c>
      <c r="B251789" t="s">
        <v>97543</v>
      </c>
    </row>
    <row r="251790" spans="1:2">
      <c r="A251790" t="s">
        <v>38456</v>
      </c>
      <c r="B251790" t="s">
        <v>97543</v>
      </c>
    </row>
    <row r="251791" spans="1:2">
      <c r="A251791" t="s">
        <v>38464</v>
      </c>
      <c r="B251791" t="s">
        <v>97543</v>
      </c>
    </row>
    <row r="251792" spans="1:2">
      <c r="A251792" t="s">
        <v>38466</v>
      </c>
      <c r="B251792" t="s">
        <v>97543</v>
      </c>
    </row>
    <row r="251793" spans="1:2">
      <c r="A251793" t="s">
        <v>38467</v>
      </c>
      <c r="B251793" t="s">
        <v>97543</v>
      </c>
    </row>
    <row r="251794" spans="1:2">
      <c r="A251794" t="s">
        <v>38468</v>
      </c>
      <c r="B251794" t="s">
        <v>97543</v>
      </c>
    </row>
    <row r="251795" spans="1:2">
      <c r="A251795" t="s">
        <v>38469</v>
      </c>
      <c r="B251795" t="s">
        <v>97543</v>
      </c>
    </row>
    <row r="251796" spans="1:2">
      <c r="A251796" t="s">
        <v>38470</v>
      </c>
      <c r="B251796" t="s">
        <v>97543</v>
      </c>
    </row>
    <row r="251797" spans="1:2">
      <c r="A251797" t="s">
        <v>38471</v>
      </c>
      <c r="B251797" t="s">
        <v>97543</v>
      </c>
    </row>
    <row r="251798" spans="1:2">
      <c r="A251798" t="s">
        <v>38473</v>
      </c>
      <c r="B251798" t="s">
        <v>97543</v>
      </c>
    </row>
    <row r="251799" spans="1:2">
      <c r="A251799" t="s">
        <v>38474</v>
      </c>
      <c r="B251799" t="s">
        <v>97543</v>
      </c>
    </row>
    <row r="251800" spans="1:2">
      <c r="A251800" t="s">
        <v>38475</v>
      </c>
      <c r="B251800" t="s">
        <v>97543</v>
      </c>
    </row>
    <row r="251801" spans="1:2">
      <c r="A251801" t="s">
        <v>38476</v>
      </c>
      <c r="B251801" t="s">
        <v>97543</v>
      </c>
    </row>
    <row r="251802" spans="1:2">
      <c r="A251802" t="s">
        <v>38477</v>
      </c>
      <c r="B251802" t="s">
        <v>97543</v>
      </c>
    </row>
    <row r="251803" spans="1:2">
      <c r="A251803" t="s">
        <v>73910</v>
      </c>
      <c r="B251803" t="s">
        <v>153066</v>
      </c>
    </row>
    <row r="251804" spans="1:2">
      <c r="A251804" t="s">
        <v>73919</v>
      </c>
      <c r="B251804" t="s">
        <v>153066</v>
      </c>
    </row>
    <row r="251805" spans="1:2">
      <c r="A251805" t="s">
        <v>24096</v>
      </c>
      <c r="B251805" t="s">
        <v>153066</v>
      </c>
    </row>
    <row r="251806" spans="1:2">
      <c r="A251806" t="s">
        <v>73920</v>
      </c>
      <c r="B251806" t="s">
        <v>153066</v>
      </c>
    </row>
    <row r="251807" spans="1:2">
      <c r="A251807" t="s">
        <v>73921</v>
      </c>
      <c r="B251807" t="s">
        <v>350432</v>
      </c>
    </row>
    <row r="251808" spans="1:2">
      <c r="A251808" t="s">
        <v>73922</v>
      </c>
      <c r="B251808" t="s">
        <v>350433</v>
      </c>
    </row>
    <row r="251809" spans="1:2">
      <c r="A251809" t="s">
        <v>90895</v>
      </c>
      <c r="B251809" t="s">
        <v>350434</v>
      </c>
    </row>
    <row r="251810" spans="1:2">
      <c r="A251810" t="s">
        <v>30241</v>
      </c>
      <c r="B251810" t="s">
        <v>100835</v>
      </c>
    </row>
    <row r="251811" spans="1:2">
      <c r="A251811" t="s">
        <v>73923</v>
      </c>
      <c r="B251811" t="s">
        <v>96671</v>
      </c>
    </row>
    <row r="251812" spans="1:2">
      <c r="A251812" t="s">
        <v>73924</v>
      </c>
      <c r="B251812" t="s">
        <v>201452</v>
      </c>
    </row>
    <row r="251813" spans="1:2">
      <c r="A251813" t="s">
        <v>92595</v>
      </c>
      <c r="B251813" t="s">
        <v>350435</v>
      </c>
    </row>
    <row r="251814" spans="1:2">
      <c r="A251814" t="s">
        <v>73925</v>
      </c>
      <c r="B251814" t="s">
        <v>201478</v>
      </c>
    </row>
    <row r="251815" spans="1:2">
      <c r="A251815" t="s">
        <v>73926</v>
      </c>
      <c r="B251815" t="s">
        <v>201478</v>
      </c>
    </row>
    <row r="251816" spans="1:2">
      <c r="A251816" t="s">
        <v>73927</v>
      </c>
      <c r="B251816" t="s">
        <v>201478</v>
      </c>
    </row>
    <row r="251817" spans="1:2">
      <c r="A251817" t="s">
        <v>73928</v>
      </c>
      <c r="B251817" t="s">
        <v>201452</v>
      </c>
    </row>
    <row r="251818" spans="1:2">
      <c r="A251818" t="s">
        <v>73929</v>
      </c>
      <c r="B251818" t="s">
        <v>201478</v>
      </c>
    </row>
    <row r="251819" spans="1:2">
      <c r="A251819" t="s">
        <v>73930</v>
      </c>
      <c r="B251819" t="s">
        <v>97836</v>
      </c>
    </row>
    <row r="251820" spans="1:2">
      <c r="A251820" t="s">
        <v>73931</v>
      </c>
      <c r="B251820" t="s">
        <v>201478</v>
      </c>
    </row>
    <row r="251821" spans="1:2">
      <c r="A251821" t="s">
        <v>73932</v>
      </c>
      <c r="B251821" t="s">
        <v>201478</v>
      </c>
    </row>
    <row r="251822" spans="1:2">
      <c r="A251822" t="s">
        <v>73933</v>
      </c>
      <c r="B251822" t="s">
        <v>201478</v>
      </c>
    </row>
    <row r="251823" spans="1:2">
      <c r="A251823" t="s">
        <v>92596</v>
      </c>
      <c r="B251823" t="s">
        <v>350436</v>
      </c>
    </row>
    <row r="251824" spans="1:2">
      <c r="A251824" t="s">
        <v>92597</v>
      </c>
      <c r="B251824" t="s">
        <v>350437</v>
      </c>
    </row>
    <row r="251825" spans="1:2">
      <c r="A251825" t="s">
        <v>73934</v>
      </c>
      <c r="B251825" t="s">
        <v>97836</v>
      </c>
    </row>
    <row r="251826" spans="1:2">
      <c r="A251826" t="s">
        <v>73935</v>
      </c>
      <c r="B251826" t="s">
        <v>181280</v>
      </c>
    </row>
    <row r="251827" spans="1:2">
      <c r="A251827" t="s">
        <v>73936</v>
      </c>
      <c r="B251827" t="s">
        <v>98804</v>
      </c>
    </row>
    <row r="251828" spans="1:2">
      <c r="A251828" t="s">
        <v>73944</v>
      </c>
      <c r="B251828" t="s">
        <v>216922</v>
      </c>
    </row>
    <row r="251829" spans="1:2">
      <c r="A251829" t="s">
        <v>73945</v>
      </c>
      <c r="B251829" t="s">
        <v>153497</v>
      </c>
    </row>
    <row r="251830" spans="1:2">
      <c r="A251830" t="s">
        <v>92598</v>
      </c>
      <c r="B251830" t="s">
        <v>350438</v>
      </c>
    </row>
    <row r="251831" spans="1:2">
      <c r="A251831" t="s">
        <v>24099</v>
      </c>
      <c r="B251831" t="s">
        <v>111581</v>
      </c>
    </row>
    <row r="251832" spans="1:2">
      <c r="A251832" t="s">
        <v>73946</v>
      </c>
      <c r="B251832" t="s">
        <v>111581</v>
      </c>
    </row>
    <row r="251833" spans="1:2">
      <c r="A251833" t="s">
        <v>20643</v>
      </c>
      <c r="B251833" t="s">
        <v>111581</v>
      </c>
    </row>
    <row r="251834" spans="1:2">
      <c r="A251834" t="s">
        <v>30242</v>
      </c>
      <c r="B251834" t="s">
        <v>111581</v>
      </c>
    </row>
    <row r="251835" spans="1:2">
      <c r="A251835" t="s">
        <v>30249</v>
      </c>
      <c r="B251835" t="s">
        <v>111581</v>
      </c>
    </row>
    <row r="251836" spans="1:2">
      <c r="A251836" t="s">
        <v>20645</v>
      </c>
      <c r="B251836" t="s">
        <v>111581</v>
      </c>
    </row>
    <row r="251837" spans="1:2">
      <c r="A251837" t="s">
        <v>20646</v>
      </c>
      <c r="B251837" t="s">
        <v>111581</v>
      </c>
    </row>
    <row r="251838" spans="1:2">
      <c r="A251838" t="s">
        <v>20647</v>
      </c>
      <c r="B251838" t="s">
        <v>111581</v>
      </c>
    </row>
    <row r="251839" spans="1:2">
      <c r="A251839" t="s">
        <v>20654</v>
      </c>
      <c r="B251839" t="s">
        <v>111581</v>
      </c>
    </row>
    <row r="251840" spans="1:2">
      <c r="A251840" t="s">
        <v>20664</v>
      </c>
      <c r="B251840" t="s">
        <v>111581</v>
      </c>
    </row>
    <row r="251841" spans="1:2">
      <c r="A251841" t="s">
        <v>20666</v>
      </c>
      <c r="B251841" t="s">
        <v>111581</v>
      </c>
    </row>
    <row r="251842" spans="1:2">
      <c r="A251842" t="s">
        <v>20667</v>
      </c>
      <c r="B251842" t="s">
        <v>111581</v>
      </c>
    </row>
    <row r="251843" spans="1:2">
      <c r="A251843" t="s">
        <v>73947</v>
      </c>
      <c r="B251843" t="s">
        <v>111581</v>
      </c>
    </row>
    <row r="251844" spans="1:2">
      <c r="A251844" t="s">
        <v>73948</v>
      </c>
      <c r="B251844" t="s">
        <v>111581</v>
      </c>
    </row>
    <row r="251845" spans="1:2">
      <c r="A251845" t="s">
        <v>73949</v>
      </c>
      <c r="B251845" t="s">
        <v>111581</v>
      </c>
    </row>
    <row r="251846" spans="1:2">
      <c r="A251846" t="s">
        <v>73950</v>
      </c>
      <c r="B251846" t="s">
        <v>111581</v>
      </c>
    </row>
    <row r="251847" spans="1:2">
      <c r="A251847" t="s">
        <v>73951</v>
      </c>
      <c r="B251847" t="s">
        <v>111581</v>
      </c>
    </row>
    <row r="251848" spans="1:2">
      <c r="A251848" t="s">
        <v>73952</v>
      </c>
      <c r="B251848" t="s">
        <v>111581</v>
      </c>
    </row>
    <row r="251849" spans="1:2">
      <c r="A251849" t="s">
        <v>73953</v>
      </c>
      <c r="B251849" t="s">
        <v>111581</v>
      </c>
    </row>
    <row r="251850" spans="1:2">
      <c r="A251850" t="s">
        <v>73954</v>
      </c>
      <c r="B251850" t="s">
        <v>165754</v>
      </c>
    </row>
    <row r="251851" spans="1:2">
      <c r="A251851" t="s">
        <v>73955</v>
      </c>
      <c r="B251851" t="s">
        <v>350439</v>
      </c>
    </row>
    <row r="251852" spans="1:2">
      <c r="A251852" t="s">
        <v>73956</v>
      </c>
      <c r="B251852" t="s">
        <v>97153</v>
      </c>
    </row>
    <row r="251853" spans="1:2">
      <c r="A251853" t="s">
        <v>73957</v>
      </c>
      <c r="B251853" t="s">
        <v>210858</v>
      </c>
    </row>
    <row r="251854" spans="1:2">
      <c r="A251854" t="s">
        <v>73958</v>
      </c>
      <c r="B251854" t="s">
        <v>216940</v>
      </c>
    </row>
    <row r="251855" spans="1:2">
      <c r="A251855" t="s">
        <v>73959</v>
      </c>
      <c r="B251855" t="s">
        <v>216940</v>
      </c>
    </row>
    <row r="251856" spans="1:2">
      <c r="A251856" t="s">
        <v>92599</v>
      </c>
      <c r="B251856" t="s">
        <v>350440</v>
      </c>
    </row>
    <row r="251857" spans="1:2">
      <c r="A251857" t="s">
        <v>73960</v>
      </c>
      <c r="B251857" t="s">
        <v>101024</v>
      </c>
    </row>
    <row r="251858" spans="1:2">
      <c r="A251858" t="s">
        <v>73961</v>
      </c>
      <c r="B251858" t="s">
        <v>98042</v>
      </c>
    </row>
    <row r="251859" spans="1:2">
      <c r="A251859" t="s">
        <v>92490</v>
      </c>
      <c r="B251859" t="s">
        <v>350441</v>
      </c>
    </row>
    <row r="251860" spans="1:2">
      <c r="A251860" t="s">
        <v>73964</v>
      </c>
      <c r="B251860" t="s">
        <v>98042</v>
      </c>
    </row>
    <row r="251861" spans="1:2">
      <c r="A251861" t="s">
        <v>73965</v>
      </c>
      <c r="B251861" t="s">
        <v>98042</v>
      </c>
    </row>
    <row r="251862" spans="1:2">
      <c r="A251862" t="s">
        <v>30250</v>
      </c>
      <c r="B251862" t="s">
        <v>98042</v>
      </c>
    </row>
    <row r="251863" spans="1:2">
      <c r="A251863" t="s">
        <v>95050</v>
      </c>
      <c r="B251863" t="s">
        <v>350442</v>
      </c>
    </row>
    <row r="251864" spans="1:2">
      <c r="A251864" t="s">
        <v>30251</v>
      </c>
      <c r="B251864" t="s">
        <v>98042</v>
      </c>
    </row>
    <row r="251865" spans="1:2">
      <c r="A251865" t="s">
        <v>92491</v>
      </c>
      <c r="B251865" t="s">
        <v>350443</v>
      </c>
    </row>
    <row r="251866" spans="1:2">
      <c r="A251866" t="s">
        <v>24102</v>
      </c>
      <c r="B251866" t="s">
        <v>98042</v>
      </c>
    </row>
    <row r="251867" spans="1:2">
      <c r="A251867" t="s">
        <v>73966</v>
      </c>
      <c r="B251867" t="s">
        <v>98042</v>
      </c>
    </row>
    <row r="251868" spans="1:2">
      <c r="A251868" t="s">
        <v>73967</v>
      </c>
      <c r="B251868" t="s">
        <v>98042</v>
      </c>
    </row>
    <row r="251869" spans="1:2">
      <c r="A251869" t="s">
        <v>73968</v>
      </c>
      <c r="B251869" t="s">
        <v>350444</v>
      </c>
    </row>
    <row r="251870" spans="1:2">
      <c r="A251870" t="s">
        <v>73969</v>
      </c>
      <c r="B251870" t="s">
        <v>98042</v>
      </c>
    </row>
    <row r="251871" spans="1:2">
      <c r="A251871" t="s">
        <v>30252</v>
      </c>
      <c r="B251871" t="s">
        <v>350445</v>
      </c>
    </row>
    <row r="251872" spans="1:2">
      <c r="A251872" t="s">
        <v>93011</v>
      </c>
      <c r="B251872" t="s">
        <v>350446</v>
      </c>
    </row>
    <row r="251873" spans="1:2">
      <c r="A251873" t="s">
        <v>30253</v>
      </c>
      <c r="B251873" t="s">
        <v>98042</v>
      </c>
    </row>
    <row r="251874" spans="1:2">
      <c r="A251874" t="s">
        <v>30254</v>
      </c>
      <c r="B251874" t="s">
        <v>98042</v>
      </c>
    </row>
    <row r="251875" spans="1:2">
      <c r="A251875" t="s">
        <v>24105</v>
      </c>
      <c r="B251875" t="s">
        <v>98042</v>
      </c>
    </row>
    <row r="251876" spans="1:2">
      <c r="A251876" t="s">
        <v>73970</v>
      </c>
      <c r="B251876" t="s">
        <v>98042</v>
      </c>
    </row>
    <row r="251877" spans="1:2">
      <c r="A251877" t="s">
        <v>73971</v>
      </c>
      <c r="B251877" t="s">
        <v>98042</v>
      </c>
    </row>
    <row r="251878" spans="1:2">
      <c r="A251878" t="s">
        <v>73972</v>
      </c>
      <c r="B251878" t="s">
        <v>98042</v>
      </c>
    </row>
    <row r="251879" spans="1:2">
      <c r="A251879" t="s">
        <v>30259</v>
      </c>
      <c r="B251879" t="s">
        <v>98042</v>
      </c>
    </row>
    <row r="251880" spans="1:2">
      <c r="A251880" t="s">
        <v>73973</v>
      </c>
      <c r="B251880" t="s">
        <v>98042</v>
      </c>
    </row>
    <row r="251881" spans="1:2">
      <c r="A251881" t="s">
        <v>95051</v>
      </c>
      <c r="B251881" t="s">
        <v>350444</v>
      </c>
    </row>
    <row r="251882" spans="1:2">
      <c r="A251882" t="s">
        <v>73974</v>
      </c>
      <c r="B251882" t="s">
        <v>350446</v>
      </c>
    </row>
    <row r="251883" spans="1:2">
      <c r="A251883" t="s">
        <v>73975</v>
      </c>
      <c r="B251883" t="s">
        <v>98042</v>
      </c>
    </row>
    <row r="251884" spans="1:2">
      <c r="A251884" t="s">
        <v>73976</v>
      </c>
      <c r="B251884" t="s">
        <v>98042</v>
      </c>
    </row>
    <row r="251885" spans="1:2">
      <c r="A251885" t="s">
        <v>93012</v>
      </c>
      <c r="B251885" t="s">
        <v>216950</v>
      </c>
    </row>
    <row r="251886" spans="1:2">
      <c r="A251886" t="s">
        <v>73977</v>
      </c>
      <c r="B251886" t="s">
        <v>98042</v>
      </c>
    </row>
    <row r="251887" spans="1:2">
      <c r="A251887" t="s">
        <v>20668</v>
      </c>
      <c r="B251887" t="s">
        <v>216952</v>
      </c>
    </row>
    <row r="251888" spans="1:2">
      <c r="A251888" t="s">
        <v>74027</v>
      </c>
      <c r="B251888" t="s">
        <v>350447</v>
      </c>
    </row>
    <row r="251889" spans="1:2">
      <c r="A251889" t="s">
        <v>74028</v>
      </c>
      <c r="B251889" t="s">
        <v>105264</v>
      </c>
    </row>
    <row r="251890" spans="1:2">
      <c r="A251890" t="s">
        <v>74029</v>
      </c>
      <c r="B251890" t="s">
        <v>97820</v>
      </c>
    </row>
    <row r="251891" spans="1:2">
      <c r="A251891" t="s">
        <v>74030</v>
      </c>
      <c r="B251891" t="s">
        <v>97820</v>
      </c>
    </row>
    <row r="251892" spans="1:2">
      <c r="A251892" t="s">
        <v>74031</v>
      </c>
      <c r="B251892" t="s">
        <v>350449</v>
      </c>
    </row>
    <row r="251893" spans="1:2">
      <c r="A251893" t="s">
        <v>74032</v>
      </c>
      <c r="B251893" t="s">
        <v>97822</v>
      </c>
    </row>
    <row r="251894" spans="1:2">
      <c r="A251894" t="s">
        <v>74033</v>
      </c>
      <c r="B251894" t="s">
        <v>350450</v>
      </c>
    </row>
    <row r="251895" spans="1:2">
      <c r="A251895" t="s">
        <v>96402</v>
      </c>
      <c r="B251895" t="s">
        <v>350451</v>
      </c>
    </row>
    <row r="251896" spans="1:2">
      <c r="A251896" t="s">
        <v>92492</v>
      </c>
      <c r="B251896" t="s">
        <v>350452</v>
      </c>
    </row>
    <row r="251897" spans="1:2">
      <c r="A251897" t="s">
        <v>92493</v>
      </c>
      <c r="B251897" t="s">
        <v>350454</v>
      </c>
    </row>
    <row r="251898" spans="1:2">
      <c r="A251898" t="s">
        <v>92494</v>
      </c>
      <c r="B251898" t="s">
        <v>350455</v>
      </c>
    </row>
    <row r="251899" spans="1:2">
      <c r="A251899" t="s">
        <v>74034</v>
      </c>
      <c r="B251899" t="s">
        <v>193582</v>
      </c>
    </row>
    <row r="251900" spans="1:2">
      <c r="A251900" t="s">
        <v>74035</v>
      </c>
      <c r="B251900" t="s">
        <v>99135</v>
      </c>
    </row>
    <row r="251901" spans="1:2">
      <c r="A251901" t="s">
        <v>74036</v>
      </c>
      <c r="B251901" t="s">
        <v>99135</v>
      </c>
    </row>
    <row r="251902" spans="1:2">
      <c r="A251902" t="s">
        <v>92495</v>
      </c>
      <c r="B251902" t="s">
        <v>350456</v>
      </c>
    </row>
    <row r="251903" spans="1:2">
      <c r="A251903" t="s">
        <v>90238</v>
      </c>
      <c r="B251903" t="s">
        <v>350457</v>
      </c>
    </row>
    <row r="251904" spans="1:2">
      <c r="A251904" t="s">
        <v>74037</v>
      </c>
      <c r="B251904" t="s">
        <v>97538</v>
      </c>
    </row>
    <row r="251905" spans="1:2">
      <c r="A251905" t="s">
        <v>30260</v>
      </c>
      <c r="B251905" t="s">
        <v>350458</v>
      </c>
    </row>
    <row r="251906" spans="1:2">
      <c r="A251906" t="s">
        <v>30262</v>
      </c>
      <c r="B251906" t="s">
        <v>216967</v>
      </c>
    </row>
    <row r="251907" spans="1:2">
      <c r="A251907" t="s">
        <v>20681</v>
      </c>
      <c r="B251907" t="s">
        <v>99587</v>
      </c>
    </row>
    <row r="251908" spans="1:2">
      <c r="A251908" t="s">
        <v>20682</v>
      </c>
      <c r="B251908" t="s">
        <v>97538</v>
      </c>
    </row>
    <row r="251909" spans="1:2">
      <c r="A251909" t="s">
        <v>74038</v>
      </c>
      <c r="B251909" t="s">
        <v>99587</v>
      </c>
    </row>
    <row r="251910" spans="1:2">
      <c r="A251910" t="s">
        <v>90239</v>
      </c>
      <c r="B251910" t="s">
        <v>350459</v>
      </c>
    </row>
    <row r="251911" spans="1:2">
      <c r="A251911" t="s">
        <v>74048</v>
      </c>
      <c r="B251911" t="s">
        <v>216967</v>
      </c>
    </row>
    <row r="251912" spans="1:2">
      <c r="A251912" t="s">
        <v>74049</v>
      </c>
      <c r="B251912" t="s">
        <v>350460</v>
      </c>
    </row>
    <row r="251913" spans="1:2">
      <c r="A251913" t="s">
        <v>74050</v>
      </c>
      <c r="B251913" t="s">
        <v>99587</v>
      </c>
    </row>
    <row r="251914" spans="1:2">
      <c r="A251914" t="s">
        <v>92496</v>
      </c>
      <c r="B251914" t="s">
        <v>350461</v>
      </c>
    </row>
    <row r="251915" spans="1:2">
      <c r="A251915" t="s">
        <v>90240</v>
      </c>
      <c r="B251915" t="s">
        <v>350462</v>
      </c>
    </row>
    <row r="251916" spans="1:2">
      <c r="A251916" t="s">
        <v>74051</v>
      </c>
      <c r="B251916" t="s">
        <v>350463</v>
      </c>
    </row>
    <row r="251917" spans="1:2">
      <c r="A251917" t="s">
        <v>92497</v>
      </c>
      <c r="B251917" t="s">
        <v>350464</v>
      </c>
    </row>
    <row r="251918" spans="1:2">
      <c r="A251918" t="s">
        <v>74052</v>
      </c>
      <c r="B251918" t="s">
        <v>100835</v>
      </c>
    </row>
    <row r="251919" spans="1:2">
      <c r="A251919" t="s">
        <v>90241</v>
      </c>
      <c r="B251919" t="s">
        <v>350465</v>
      </c>
    </row>
    <row r="251920" spans="1:2">
      <c r="A251920" t="s">
        <v>92498</v>
      </c>
      <c r="B251920" t="s">
        <v>350466</v>
      </c>
    </row>
    <row r="251921" spans="1:2">
      <c r="A251921" t="s">
        <v>74053</v>
      </c>
      <c r="B251921" t="s">
        <v>98473</v>
      </c>
    </row>
    <row r="251922" spans="1:2">
      <c r="A251922" t="s">
        <v>74054</v>
      </c>
      <c r="B251922" t="s">
        <v>100835</v>
      </c>
    </row>
    <row r="251923" spans="1:2">
      <c r="A251923" t="s">
        <v>74055</v>
      </c>
      <c r="B251923" t="s">
        <v>98473</v>
      </c>
    </row>
    <row r="251924" spans="1:2">
      <c r="A251924" t="s">
        <v>74056</v>
      </c>
      <c r="B251924" t="s">
        <v>100835</v>
      </c>
    </row>
    <row r="251925" spans="1:2">
      <c r="A251925" t="s">
        <v>74057</v>
      </c>
      <c r="B251925" t="s">
        <v>221921</v>
      </c>
    </row>
    <row r="251926" spans="1:2">
      <c r="A251926" t="s">
        <v>74058</v>
      </c>
      <c r="B251926" t="s">
        <v>98473</v>
      </c>
    </row>
    <row r="251927" spans="1:2">
      <c r="A251927" t="s">
        <v>74059</v>
      </c>
      <c r="B251927" t="s">
        <v>100835</v>
      </c>
    </row>
    <row r="251928" spans="1:2">
      <c r="A251928" t="s">
        <v>74060</v>
      </c>
      <c r="B251928" t="s">
        <v>100835</v>
      </c>
    </row>
    <row r="251929" spans="1:2">
      <c r="A251929" t="s">
        <v>74061</v>
      </c>
      <c r="B251929" t="s">
        <v>98473</v>
      </c>
    </row>
    <row r="251930" spans="1:2">
      <c r="A251930" t="s">
        <v>74062</v>
      </c>
      <c r="B251930" t="s">
        <v>100835</v>
      </c>
    </row>
    <row r="251931" spans="1:2">
      <c r="A251931" t="s">
        <v>95828</v>
      </c>
      <c r="B251931" t="s">
        <v>350467</v>
      </c>
    </row>
    <row r="251932" spans="1:2">
      <c r="A251932" t="s">
        <v>74063</v>
      </c>
      <c r="B251932" t="s">
        <v>100835</v>
      </c>
    </row>
    <row r="251933" spans="1:2">
      <c r="A251933" t="s">
        <v>90242</v>
      </c>
      <c r="B251933" t="s">
        <v>350468</v>
      </c>
    </row>
    <row r="251934" spans="1:2">
      <c r="A251934" t="s">
        <v>96152</v>
      </c>
      <c r="B251934" t="s">
        <v>350469</v>
      </c>
    </row>
    <row r="251935" spans="1:2">
      <c r="A251935" t="s">
        <v>30263</v>
      </c>
      <c r="B251935" t="s">
        <v>350470</v>
      </c>
    </row>
    <row r="251936" spans="1:2">
      <c r="A251936" t="s">
        <v>74065</v>
      </c>
      <c r="B251936" t="s">
        <v>98473</v>
      </c>
    </row>
    <row r="251937" spans="1:2">
      <c r="A251937" t="s">
        <v>24106</v>
      </c>
      <c r="B251937" t="s">
        <v>350471</v>
      </c>
    </row>
    <row r="251938" spans="1:2">
      <c r="A251938" t="s">
        <v>96153</v>
      </c>
      <c r="B251938" t="s">
        <v>350472</v>
      </c>
    </row>
    <row r="251939" spans="1:2">
      <c r="A251939" t="s">
        <v>74066</v>
      </c>
      <c r="B251939" t="s">
        <v>350473</v>
      </c>
    </row>
    <row r="251940" spans="1:2">
      <c r="A251940" t="s">
        <v>74067</v>
      </c>
      <c r="B251940" t="s">
        <v>123072</v>
      </c>
    </row>
    <row r="251941" spans="1:2">
      <c r="A251941" t="s">
        <v>96154</v>
      </c>
      <c r="B251941" t="s">
        <v>350474</v>
      </c>
    </row>
    <row r="251942" spans="1:2">
      <c r="A251942" t="s">
        <v>90896</v>
      </c>
      <c r="B251942" t="s">
        <v>350475</v>
      </c>
    </row>
    <row r="251943" spans="1:2">
      <c r="A251943" t="s">
        <v>74068</v>
      </c>
      <c r="B251943" t="s">
        <v>143755</v>
      </c>
    </row>
    <row r="251944" spans="1:2">
      <c r="A251944" t="s">
        <v>83337</v>
      </c>
      <c r="B251944" t="s">
        <v>350476</v>
      </c>
    </row>
    <row r="251945" spans="1:2">
      <c r="A251945" t="s">
        <v>83338</v>
      </c>
      <c r="B251945" t="s">
        <v>123076</v>
      </c>
    </row>
    <row r="251946" spans="1:2">
      <c r="A251946" t="s">
        <v>74069</v>
      </c>
      <c r="B251946" t="s">
        <v>216991</v>
      </c>
    </row>
    <row r="251947" spans="1:2">
      <c r="A251947" t="s">
        <v>74070</v>
      </c>
      <c r="B251947" t="s">
        <v>350477</v>
      </c>
    </row>
    <row r="251948" spans="1:2">
      <c r="A251948" t="s">
        <v>74071</v>
      </c>
      <c r="B251948" t="s">
        <v>99091</v>
      </c>
    </row>
    <row r="251949" spans="1:2">
      <c r="A251949" t="s">
        <v>74096</v>
      </c>
      <c r="B251949" t="s">
        <v>99091</v>
      </c>
    </row>
    <row r="251950" spans="1:2">
      <c r="A251950" t="s">
        <v>96155</v>
      </c>
      <c r="B251950" t="s">
        <v>334416</v>
      </c>
    </row>
    <row r="251951" spans="1:2">
      <c r="A251951" t="s">
        <v>74097</v>
      </c>
      <c r="B251951" t="s">
        <v>99091</v>
      </c>
    </row>
    <row r="251952" spans="1:2">
      <c r="A251952" t="s">
        <v>74098</v>
      </c>
      <c r="B251952" t="s">
        <v>334416</v>
      </c>
    </row>
    <row r="251953" spans="1:2">
      <c r="A251953" t="s">
        <v>74099</v>
      </c>
      <c r="B251953" t="s">
        <v>99091</v>
      </c>
    </row>
    <row r="251954" spans="1:2">
      <c r="A251954" t="s">
        <v>74100</v>
      </c>
      <c r="B251954" t="s">
        <v>99091</v>
      </c>
    </row>
    <row r="251955" spans="1:2">
      <c r="A251955" t="s">
        <v>74101</v>
      </c>
      <c r="B251955" t="s">
        <v>108532</v>
      </c>
    </row>
    <row r="251956" spans="1:2">
      <c r="A251956" t="s">
        <v>74102</v>
      </c>
      <c r="B251956" t="s">
        <v>99091</v>
      </c>
    </row>
    <row r="251957" spans="1:2">
      <c r="A251957" t="s">
        <v>74103</v>
      </c>
      <c r="B251957" t="s">
        <v>139549</v>
      </c>
    </row>
    <row r="251958" spans="1:2">
      <c r="A251958" t="s">
        <v>74104</v>
      </c>
      <c r="B251958" t="s">
        <v>301723</v>
      </c>
    </row>
    <row r="251959" spans="1:2">
      <c r="A251959" t="s">
        <v>74105</v>
      </c>
      <c r="B251959" t="s">
        <v>350478</v>
      </c>
    </row>
    <row r="251960" spans="1:2">
      <c r="A251960" t="s">
        <v>74106</v>
      </c>
      <c r="B251960" t="s">
        <v>108532</v>
      </c>
    </row>
    <row r="251961" spans="1:2">
      <c r="A251961" t="s">
        <v>74107</v>
      </c>
      <c r="B251961" t="s">
        <v>139549</v>
      </c>
    </row>
    <row r="251962" spans="1:2">
      <c r="A251962" t="s">
        <v>74108</v>
      </c>
      <c r="B251962" t="s">
        <v>99091</v>
      </c>
    </row>
    <row r="251963" spans="1:2">
      <c r="A251963" t="s">
        <v>85017</v>
      </c>
      <c r="B251963" t="s">
        <v>350479</v>
      </c>
    </row>
    <row r="251964" spans="1:2">
      <c r="A251964" t="s">
        <v>74109</v>
      </c>
      <c r="B251964" t="s">
        <v>99091</v>
      </c>
    </row>
    <row r="251965" spans="1:2">
      <c r="A251965" t="s">
        <v>74110</v>
      </c>
      <c r="B251965" t="s">
        <v>99091</v>
      </c>
    </row>
    <row r="251966" spans="1:2">
      <c r="A251966" t="s">
        <v>74111</v>
      </c>
      <c r="B251966" t="s">
        <v>99091</v>
      </c>
    </row>
    <row r="251967" spans="1:2">
      <c r="A251967" t="s">
        <v>30264</v>
      </c>
      <c r="B251967" t="s">
        <v>139549</v>
      </c>
    </row>
    <row r="251968" spans="1:2">
      <c r="A251968" t="s">
        <v>83369</v>
      </c>
      <c r="B251968" t="s">
        <v>139549</v>
      </c>
    </row>
    <row r="251969" spans="1:2">
      <c r="A251969" t="s">
        <v>30265</v>
      </c>
      <c r="B251969" t="s">
        <v>99091</v>
      </c>
    </row>
    <row r="251970" spans="1:2">
      <c r="A251970" t="s">
        <v>74112</v>
      </c>
      <c r="B251970" t="s">
        <v>350480</v>
      </c>
    </row>
    <row r="251971" spans="1:2">
      <c r="A251971" t="s">
        <v>74113</v>
      </c>
      <c r="B251971" t="s">
        <v>99091</v>
      </c>
    </row>
    <row r="251972" spans="1:2">
      <c r="A251972" t="s">
        <v>30266</v>
      </c>
      <c r="B251972" t="s">
        <v>99091</v>
      </c>
    </row>
    <row r="251973" spans="1:2">
      <c r="A251973" t="s">
        <v>85018</v>
      </c>
      <c r="B251973" t="s">
        <v>350481</v>
      </c>
    </row>
    <row r="251974" spans="1:2">
      <c r="A251974" t="s">
        <v>74114</v>
      </c>
      <c r="B251974" t="s">
        <v>99091</v>
      </c>
    </row>
    <row r="251975" spans="1:2">
      <c r="A251975" t="s">
        <v>74115</v>
      </c>
      <c r="B251975" t="s">
        <v>139549</v>
      </c>
    </row>
    <row r="251976" spans="1:2">
      <c r="A251976" t="s">
        <v>30267</v>
      </c>
      <c r="B251976" t="s">
        <v>301723</v>
      </c>
    </row>
    <row r="251977" spans="1:2">
      <c r="A251977" t="s">
        <v>74116</v>
      </c>
      <c r="B251977" t="s">
        <v>99091</v>
      </c>
    </row>
    <row r="251978" spans="1:2">
      <c r="A251978" t="s">
        <v>74117</v>
      </c>
      <c r="B251978" t="s">
        <v>108532</v>
      </c>
    </row>
    <row r="251979" spans="1:2">
      <c r="A251979" t="s">
        <v>74118</v>
      </c>
      <c r="B251979" t="s">
        <v>97543</v>
      </c>
    </row>
    <row r="251980" spans="1:2">
      <c r="A251980" t="s">
        <v>74119</v>
      </c>
      <c r="B251980" t="s">
        <v>139549</v>
      </c>
    </row>
    <row r="251981" spans="1:2">
      <c r="A251981" t="s">
        <v>74120</v>
      </c>
      <c r="B251981" t="s">
        <v>139549</v>
      </c>
    </row>
    <row r="251982" spans="1:2">
      <c r="A251982" t="s">
        <v>30268</v>
      </c>
      <c r="B251982" t="s">
        <v>99091</v>
      </c>
    </row>
    <row r="251983" spans="1:2">
      <c r="A251983" t="s">
        <v>74121</v>
      </c>
      <c r="B251983" t="s">
        <v>139549</v>
      </c>
    </row>
    <row r="251984" spans="1:2">
      <c r="A251984" t="s">
        <v>85019</v>
      </c>
      <c r="B251984" t="s">
        <v>350482</v>
      </c>
    </row>
    <row r="251985" spans="1:2">
      <c r="A251985" t="s">
        <v>74122</v>
      </c>
      <c r="B251985" t="s">
        <v>139549</v>
      </c>
    </row>
    <row r="251986" spans="1:2">
      <c r="A251986" t="s">
        <v>74123</v>
      </c>
      <c r="B251986" t="s">
        <v>99091</v>
      </c>
    </row>
    <row r="251987" spans="1:2">
      <c r="A251987" t="s">
        <v>74124</v>
      </c>
      <c r="B251987" t="s">
        <v>99091</v>
      </c>
    </row>
    <row r="251988" spans="1:2">
      <c r="A251988" t="s">
        <v>74125</v>
      </c>
      <c r="B251988" t="s">
        <v>146384</v>
      </c>
    </row>
    <row r="251989" spans="1:2">
      <c r="A251989" t="s">
        <v>74127</v>
      </c>
      <c r="B251989" t="s">
        <v>350483</v>
      </c>
    </row>
    <row r="251990" spans="1:2">
      <c r="A251990" t="s">
        <v>74128</v>
      </c>
      <c r="B251990" t="s">
        <v>350483</v>
      </c>
    </row>
    <row r="251991" spans="1:2">
      <c r="A251991" t="s">
        <v>74129</v>
      </c>
      <c r="B251991" t="s">
        <v>350483</v>
      </c>
    </row>
    <row r="251992" spans="1:2">
      <c r="A251992" t="s">
        <v>74130</v>
      </c>
      <c r="B251992" t="s">
        <v>149591</v>
      </c>
    </row>
    <row r="251993" spans="1:2">
      <c r="A251993" t="s">
        <v>90897</v>
      </c>
      <c r="B251993" t="s">
        <v>217017</v>
      </c>
    </row>
    <row r="251994" spans="1:2">
      <c r="A251994" t="s">
        <v>74131</v>
      </c>
      <c r="B251994" t="s">
        <v>217017</v>
      </c>
    </row>
    <row r="251995" spans="1:2">
      <c r="A251995" t="s">
        <v>74132</v>
      </c>
      <c r="B251995" t="s">
        <v>217014</v>
      </c>
    </row>
    <row r="251996" spans="1:2">
      <c r="A251996" t="s">
        <v>74133</v>
      </c>
      <c r="B251996" t="s">
        <v>149591</v>
      </c>
    </row>
    <row r="251997" spans="1:2">
      <c r="A251997" t="s">
        <v>74147</v>
      </c>
      <c r="B251997" t="s">
        <v>98603</v>
      </c>
    </row>
    <row r="251998" spans="1:2">
      <c r="A251998" t="s">
        <v>90898</v>
      </c>
      <c r="B251998" t="s">
        <v>217014</v>
      </c>
    </row>
    <row r="251999" spans="1:2">
      <c r="A251999" t="s">
        <v>74148</v>
      </c>
      <c r="B251999" t="s">
        <v>217020</v>
      </c>
    </row>
    <row r="252000" spans="1:2">
      <c r="A252000" t="s">
        <v>74149</v>
      </c>
      <c r="B252000" t="s">
        <v>350484</v>
      </c>
    </row>
    <row r="252001" spans="1:2">
      <c r="A252001" t="s">
        <v>74150</v>
      </c>
      <c r="B252001" t="s">
        <v>217020</v>
      </c>
    </row>
    <row r="252002" spans="1:2">
      <c r="A252002" t="s">
        <v>85020</v>
      </c>
      <c r="B252002" t="s">
        <v>350485</v>
      </c>
    </row>
    <row r="252003" spans="1:2">
      <c r="A252003" t="s">
        <v>83370</v>
      </c>
      <c r="B252003" t="s">
        <v>350485</v>
      </c>
    </row>
    <row r="252004" spans="1:2">
      <c r="A252004" t="s">
        <v>85021</v>
      </c>
      <c r="B252004" t="s">
        <v>350486</v>
      </c>
    </row>
    <row r="252005" spans="1:2">
      <c r="A252005" t="s">
        <v>74151</v>
      </c>
      <c r="B252005" t="s">
        <v>98818</v>
      </c>
    </row>
    <row r="252006" spans="1:2">
      <c r="A252006" t="s">
        <v>85022</v>
      </c>
      <c r="B252006" t="s">
        <v>350487</v>
      </c>
    </row>
    <row r="252007" spans="1:2">
      <c r="A252007" t="s">
        <v>90899</v>
      </c>
      <c r="B252007" t="s">
        <v>350488</v>
      </c>
    </row>
    <row r="252008" spans="1:2">
      <c r="A252008" t="s">
        <v>74152</v>
      </c>
      <c r="B252008" t="s">
        <v>98818</v>
      </c>
    </row>
    <row r="252009" spans="1:2">
      <c r="A252009" t="s">
        <v>74153</v>
      </c>
      <c r="B252009" t="s">
        <v>97665</v>
      </c>
    </row>
    <row r="252010" spans="1:2">
      <c r="A252010" t="s">
        <v>85023</v>
      </c>
      <c r="B252010" t="s">
        <v>350489</v>
      </c>
    </row>
    <row r="252011" spans="1:2">
      <c r="A252011" t="s">
        <v>85024</v>
      </c>
      <c r="B252011" t="s">
        <v>217032</v>
      </c>
    </row>
    <row r="252012" spans="1:2">
      <c r="A252012" t="s">
        <v>90900</v>
      </c>
      <c r="B252012" t="s">
        <v>350490</v>
      </c>
    </row>
    <row r="252013" spans="1:2">
      <c r="A252013" t="s">
        <v>74154</v>
      </c>
      <c r="B252013" t="s">
        <v>97576</v>
      </c>
    </row>
    <row r="252014" spans="1:2">
      <c r="A252014" t="s">
        <v>74164</v>
      </c>
      <c r="B252014" t="s">
        <v>97576</v>
      </c>
    </row>
    <row r="252015" spans="1:2">
      <c r="A252015" t="s">
        <v>74165</v>
      </c>
      <c r="B252015" t="s">
        <v>133528</v>
      </c>
    </row>
    <row r="252016" spans="1:2">
      <c r="A252016" t="s">
        <v>30269</v>
      </c>
      <c r="B252016" t="s">
        <v>217045</v>
      </c>
    </row>
    <row r="252017" spans="1:2">
      <c r="A252017" t="s">
        <v>30271</v>
      </c>
      <c r="B252017" t="s">
        <v>139063</v>
      </c>
    </row>
    <row r="252018" spans="1:2">
      <c r="A252018" t="s">
        <v>74166</v>
      </c>
      <c r="B252018" t="s">
        <v>152384</v>
      </c>
    </row>
    <row r="252019" spans="1:2">
      <c r="A252019" t="s">
        <v>74167</v>
      </c>
      <c r="B252019" t="s">
        <v>133528</v>
      </c>
    </row>
    <row r="252020" spans="1:2">
      <c r="A252020" t="s">
        <v>74168</v>
      </c>
      <c r="B252020" t="s">
        <v>152384</v>
      </c>
    </row>
    <row r="252021" spans="1:2">
      <c r="A252021" t="s">
        <v>74169</v>
      </c>
      <c r="B252021" t="s">
        <v>217040</v>
      </c>
    </row>
    <row r="252022" spans="1:2">
      <c r="A252022" t="s">
        <v>74170</v>
      </c>
      <c r="B252022" t="s">
        <v>133528</v>
      </c>
    </row>
    <row r="252023" spans="1:2">
      <c r="A252023" t="s">
        <v>74171</v>
      </c>
      <c r="B252023" t="s">
        <v>350491</v>
      </c>
    </row>
    <row r="252024" spans="1:2">
      <c r="A252024" t="s">
        <v>74172</v>
      </c>
      <c r="B252024" t="s">
        <v>133528</v>
      </c>
    </row>
    <row r="252025" spans="1:2">
      <c r="A252025" t="s">
        <v>74173</v>
      </c>
      <c r="B252025" t="s">
        <v>217040</v>
      </c>
    </row>
    <row r="252026" spans="1:2">
      <c r="A252026" t="s">
        <v>24107</v>
      </c>
      <c r="B252026" t="s">
        <v>217040</v>
      </c>
    </row>
    <row r="252027" spans="1:2">
      <c r="A252027" t="s">
        <v>74174</v>
      </c>
      <c r="B252027" t="s">
        <v>152384</v>
      </c>
    </row>
    <row r="252028" spans="1:2">
      <c r="A252028" t="s">
        <v>74175</v>
      </c>
      <c r="B252028" t="s">
        <v>217045</v>
      </c>
    </row>
    <row r="252029" spans="1:2">
      <c r="A252029" t="s">
        <v>38478</v>
      </c>
      <c r="B252029" t="s">
        <v>350492</v>
      </c>
    </row>
    <row r="252030" spans="1:2">
      <c r="A252030" t="s">
        <v>83371</v>
      </c>
      <c r="B252030" t="s">
        <v>152278</v>
      </c>
    </row>
    <row r="252031" spans="1:2">
      <c r="A252031" t="s">
        <v>74176</v>
      </c>
      <c r="B252031" t="s">
        <v>217045</v>
      </c>
    </row>
    <row r="252032" spans="1:2">
      <c r="A252032" t="s">
        <v>74177</v>
      </c>
      <c r="B252032" t="s">
        <v>350493</v>
      </c>
    </row>
    <row r="252033" spans="1:2">
      <c r="A252033" t="s">
        <v>74178</v>
      </c>
      <c r="B252033" t="s">
        <v>152384</v>
      </c>
    </row>
    <row r="252034" spans="1:2">
      <c r="A252034" t="s">
        <v>90901</v>
      </c>
      <c r="B252034" t="s">
        <v>350494</v>
      </c>
    </row>
    <row r="252035" spans="1:2">
      <c r="A252035" t="s">
        <v>74179</v>
      </c>
      <c r="B252035" t="s">
        <v>139063</v>
      </c>
    </row>
    <row r="252036" spans="1:2">
      <c r="A252036" t="s">
        <v>74180</v>
      </c>
      <c r="B252036" t="s">
        <v>217040</v>
      </c>
    </row>
    <row r="252037" spans="1:2">
      <c r="A252037" t="s">
        <v>74181</v>
      </c>
      <c r="B252037" t="s">
        <v>133528</v>
      </c>
    </row>
    <row r="252038" spans="1:2">
      <c r="A252038" t="s">
        <v>85025</v>
      </c>
      <c r="B252038" t="s">
        <v>152384</v>
      </c>
    </row>
    <row r="252039" spans="1:2">
      <c r="A252039" t="s">
        <v>74182</v>
      </c>
      <c r="B252039" t="s">
        <v>152384</v>
      </c>
    </row>
    <row r="252040" spans="1:2">
      <c r="A252040" t="s">
        <v>30272</v>
      </c>
      <c r="B252040" t="s">
        <v>217040</v>
      </c>
    </row>
    <row r="252041" spans="1:2">
      <c r="A252041" t="s">
        <v>74183</v>
      </c>
      <c r="B252041" t="s">
        <v>152384</v>
      </c>
    </row>
    <row r="252042" spans="1:2">
      <c r="A252042" t="s">
        <v>74184</v>
      </c>
      <c r="B252042" t="s">
        <v>133528</v>
      </c>
    </row>
    <row r="252043" spans="1:2">
      <c r="A252043" t="s">
        <v>74185</v>
      </c>
      <c r="B252043" t="s">
        <v>133528</v>
      </c>
    </row>
    <row r="252044" spans="1:2">
      <c r="A252044" t="s">
        <v>74186</v>
      </c>
      <c r="B252044" t="s">
        <v>133528</v>
      </c>
    </row>
    <row r="252045" spans="1:2">
      <c r="A252045" t="s">
        <v>74187</v>
      </c>
      <c r="B252045" t="s">
        <v>152384</v>
      </c>
    </row>
    <row r="252046" spans="1:2">
      <c r="A252046" t="s">
        <v>74188</v>
      </c>
      <c r="B252046" t="s">
        <v>133528</v>
      </c>
    </row>
    <row r="252047" spans="1:2">
      <c r="A252047" t="s">
        <v>74189</v>
      </c>
      <c r="B252047" t="s">
        <v>217040</v>
      </c>
    </row>
    <row r="252048" spans="1:2">
      <c r="A252048" t="s">
        <v>74190</v>
      </c>
      <c r="B252048" t="s">
        <v>152384</v>
      </c>
    </row>
    <row r="252049" spans="1:2">
      <c r="A252049" t="s">
        <v>90902</v>
      </c>
      <c r="B252049" t="s">
        <v>217040</v>
      </c>
    </row>
    <row r="252050" spans="1:2">
      <c r="A252050" t="s">
        <v>74191</v>
      </c>
      <c r="B252050" t="s">
        <v>133528</v>
      </c>
    </row>
    <row r="252051" spans="1:2">
      <c r="A252051" t="s">
        <v>74192</v>
      </c>
      <c r="B252051" t="s">
        <v>139063</v>
      </c>
    </row>
    <row r="252052" spans="1:2">
      <c r="A252052" t="s">
        <v>96156</v>
      </c>
      <c r="B252052" t="s">
        <v>350491</v>
      </c>
    </row>
    <row r="252053" spans="1:2">
      <c r="A252053" t="s">
        <v>83804</v>
      </c>
      <c r="B252053" t="s">
        <v>133528</v>
      </c>
    </row>
    <row r="252054" spans="1:2">
      <c r="A252054" t="s">
        <v>74193</v>
      </c>
      <c r="B252054" t="s">
        <v>96671</v>
      </c>
    </row>
    <row r="252055" spans="1:2">
      <c r="A252055" t="s">
        <v>23975</v>
      </c>
      <c r="B252055" t="s">
        <v>133528</v>
      </c>
    </row>
    <row r="252056" spans="1:2">
      <c r="A252056" t="s">
        <v>74195</v>
      </c>
      <c r="B252056" t="s">
        <v>133528</v>
      </c>
    </row>
    <row r="252057" spans="1:2">
      <c r="A252057" t="s">
        <v>23987</v>
      </c>
      <c r="B252057" t="s">
        <v>139063</v>
      </c>
    </row>
    <row r="252058" spans="1:2">
      <c r="A252058" t="s">
        <v>30273</v>
      </c>
      <c r="B252058" t="s">
        <v>152384</v>
      </c>
    </row>
    <row r="252059" spans="1:2">
      <c r="A252059" t="s">
        <v>74196</v>
      </c>
      <c r="B252059" t="s">
        <v>133528</v>
      </c>
    </row>
    <row r="252060" spans="1:2">
      <c r="A252060" t="s">
        <v>74197</v>
      </c>
      <c r="B252060" t="s">
        <v>152384</v>
      </c>
    </row>
    <row r="252061" spans="1:2">
      <c r="A252061" t="s">
        <v>23995</v>
      </c>
      <c r="B252061" t="s">
        <v>217040</v>
      </c>
    </row>
    <row r="252062" spans="1:2">
      <c r="A252062" t="s">
        <v>74198</v>
      </c>
      <c r="B252062" t="s">
        <v>152384</v>
      </c>
    </row>
    <row r="252063" spans="1:2">
      <c r="A252063" t="s">
        <v>74199</v>
      </c>
      <c r="B252063" t="s">
        <v>217040</v>
      </c>
    </row>
    <row r="252064" spans="1:2">
      <c r="A252064" t="s">
        <v>30275</v>
      </c>
      <c r="B252064" t="s">
        <v>102815</v>
      </c>
    </row>
    <row r="252065" spans="1:2">
      <c r="A252065" t="s">
        <v>23996</v>
      </c>
      <c r="B252065" t="s">
        <v>97576</v>
      </c>
    </row>
    <row r="252066" spans="1:2">
      <c r="A252066" t="s">
        <v>74200</v>
      </c>
      <c r="B252066" t="s">
        <v>102815</v>
      </c>
    </row>
    <row r="252067" spans="1:2">
      <c r="A252067" t="s">
        <v>74201</v>
      </c>
      <c r="B252067" t="s">
        <v>102815</v>
      </c>
    </row>
    <row r="252068" spans="1:2">
      <c r="A252068" t="s">
        <v>83372</v>
      </c>
      <c r="B252068" t="s">
        <v>102815</v>
      </c>
    </row>
    <row r="252069" spans="1:2">
      <c r="A252069" t="s">
        <v>83373</v>
      </c>
      <c r="B252069" t="s">
        <v>102815</v>
      </c>
    </row>
    <row r="252070" spans="1:2">
      <c r="A252070" t="s">
        <v>74202</v>
      </c>
      <c r="B252070" t="s">
        <v>97576</v>
      </c>
    </row>
    <row r="252071" spans="1:2">
      <c r="A252071" t="s">
        <v>74203</v>
      </c>
      <c r="B252071" t="s">
        <v>102815</v>
      </c>
    </row>
    <row r="252072" spans="1:2">
      <c r="A252072" t="s">
        <v>83374</v>
      </c>
      <c r="B252072" t="s">
        <v>350495</v>
      </c>
    </row>
    <row r="252073" spans="1:2">
      <c r="A252073" t="s">
        <v>74204</v>
      </c>
      <c r="B252073" t="s">
        <v>102815</v>
      </c>
    </row>
    <row r="252074" spans="1:2">
      <c r="A252074" t="s">
        <v>74205</v>
      </c>
      <c r="B252074" t="s">
        <v>97576</v>
      </c>
    </row>
    <row r="252075" spans="1:2">
      <c r="A252075" t="s">
        <v>74206</v>
      </c>
      <c r="B252075" t="s">
        <v>97576</v>
      </c>
    </row>
    <row r="252076" spans="1:2">
      <c r="A252076" t="s">
        <v>74207</v>
      </c>
      <c r="B252076" t="s">
        <v>97576</v>
      </c>
    </row>
    <row r="252077" spans="1:2">
      <c r="A252077" t="s">
        <v>74208</v>
      </c>
      <c r="B252077" t="s">
        <v>97576</v>
      </c>
    </row>
    <row r="252078" spans="1:2">
      <c r="A252078" t="s">
        <v>74209</v>
      </c>
      <c r="B252078" t="s">
        <v>102815</v>
      </c>
    </row>
    <row r="252079" spans="1:2">
      <c r="A252079" t="s">
        <v>20683</v>
      </c>
      <c r="B252079" t="s">
        <v>102815</v>
      </c>
    </row>
    <row r="252080" spans="1:2">
      <c r="A252080" t="s">
        <v>83375</v>
      </c>
      <c r="B252080" t="s">
        <v>102815</v>
      </c>
    </row>
    <row r="252081" spans="1:2">
      <c r="A252081" t="s">
        <v>74210</v>
      </c>
      <c r="B252081" t="s">
        <v>102815</v>
      </c>
    </row>
    <row r="252082" spans="1:2">
      <c r="A252082" t="s">
        <v>74211</v>
      </c>
      <c r="B252082" t="s">
        <v>96671</v>
      </c>
    </row>
    <row r="252083" spans="1:2">
      <c r="A252083" t="s">
        <v>74212</v>
      </c>
      <c r="B252083" t="s">
        <v>97576</v>
      </c>
    </row>
    <row r="252084" spans="1:2">
      <c r="A252084" t="s">
        <v>74213</v>
      </c>
      <c r="B252084" t="s">
        <v>102815</v>
      </c>
    </row>
    <row r="252085" spans="1:2">
      <c r="A252085" t="s">
        <v>74214</v>
      </c>
      <c r="B252085" t="s">
        <v>102815</v>
      </c>
    </row>
    <row r="252086" spans="1:2">
      <c r="A252086" t="s">
        <v>74256</v>
      </c>
      <c r="B252086" t="s">
        <v>102815</v>
      </c>
    </row>
    <row r="252087" spans="1:2">
      <c r="A252087" t="s">
        <v>74257</v>
      </c>
      <c r="B252087" t="s">
        <v>97335</v>
      </c>
    </row>
    <row r="252088" spans="1:2">
      <c r="A252088" t="s">
        <v>74258</v>
      </c>
      <c r="B252088" t="s">
        <v>153384</v>
      </c>
    </row>
    <row r="252089" spans="1:2">
      <c r="A252089" t="s">
        <v>23997</v>
      </c>
      <c r="B252089" t="s">
        <v>97616</v>
      </c>
    </row>
    <row r="252090" spans="1:2">
      <c r="A252090" t="s">
        <v>74259</v>
      </c>
      <c r="B252090" t="s">
        <v>153384</v>
      </c>
    </row>
    <row r="252091" spans="1:2">
      <c r="A252091" t="s">
        <v>74260</v>
      </c>
      <c r="B252091" t="s">
        <v>153384</v>
      </c>
    </row>
    <row r="252092" spans="1:2">
      <c r="A252092" t="s">
        <v>83376</v>
      </c>
      <c r="B252092" t="s">
        <v>245245</v>
      </c>
    </row>
    <row r="252093" spans="1:2">
      <c r="A252093" t="s">
        <v>74261</v>
      </c>
      <c r="B252093" t="s">
        <v>104157</v>
      </c>
    </row>
    <row r="252094" spans="1:2">
      <c r="A252094" t="s">
        <v>23998</v>
      </c>
      <c r="B252094" t="s">
        <v>104157</v>
      </c>
    </row>
    <row r="252095" spans="1:2">
      <c r="A252095" t="s">
        <v>90903</v>
      </c>
      <c r="B252095" t="s">
        <v>350496</v>
      </c>
    </row>
    <row r="252096" spans="1:2">
      <c r="A252096" t="s">
        <v>74262</v>
      </c>
      <c r="B252096" t="s">
        <v>98960</v>
      </c>
    </row>
    <row r="252097" spans="1:2">
      <c r="A252097" t="s">
        <v>74263</v>
      </c>
      <c r="B252097" t="s">
        <v>104157</v>
      </c>
    </row>
    <row r="252098" spans="1:2">
      <c r="A252098" t="s">
        <v>83765</v>
      </c>
      <c r="B252098" t="s">
        <v>104157</v>
      </c>
    </row>
    <row r="252099" spans="1:2">
      <c r="A252099" t="s">
        <v>90904</v>
      </c>
      <c r="B252099" t="s">
        <v>217079</v>
      </c>
    </row>
    <row r="252100" spans="1:2">
      <c r="A252100" t="s">
        <v>90905</v>
      </c>
      <c r="B252100" t="s">
        <v>350497</v>
      </c>
    </row>
    <row r="252101" spans="1:2">
      <c r="A252101" t="s">
        <v>74264</v>
      </c>
      <c r="B252101" t="s">
        <v>153384</v>
      </c>
    </row>
    <row r="252102" spans="1:2">
      <c r="A252102" t="s">
        <v>74265</v>
      </c>
      <c r="B252102" t="s">
        <v>153384</v>
      </c>
    </row>
    <row r="252103" spans="1:2">
      <c r="A252103" t="s">
        <v>74266</v>
      </c>
      <c r="B252103" t="s">
        <v>97748</v>
      </c>
    </row>
    <row r="252104" spans="1:2">
      <c r="A252104" t="s">
        <v>74267</v>
      </c>
      <c r="B252104" t="s">
        <v>97748</v>
      </c>
    </row>
    <row r="252105" spans="1:2">
      <c r="A252105" t="s">
        <v>74268</v>
      </c>
      <c r="B252105" t="s">
        <v>100050</v>
      </c>
    </row>
    <row r="252106" spans="1:2">
      <c r="A252106" t="s">
        <v>38479</v>
      </c>
      <c r="B252106" t="s">
        <v>97748</v>
      </c>
    </row>
    <row r="252107" spans="1:2">
      <c r="A252107" t="s">
        <v>74269</v>
      </c>
      <c r="B252107" t="s">
        <v>97748</v>
      </c>
    </row>
    <row r="252108" spans="1:2">
      <c r="A252108" t="s">
        <v>74270</v>
      </c>
      <c r="B252108" t="s">
        <v>350499</v>
      </c>
    </row>
    <row r="252109" spans="1:2">
      <c r="A252109" t="s">
        <v>90906</v>
      </c>
      <c r="B252109" t="s">
        <v>350501</v>
      </c>
    </row>
    <row r="252110" spans="1:2">
      <c r="A252110" t="s">
        <v>96157</v>
      </c>
      <c r="B252110" t="s">
        <v>350502</v>
      </c>
    </row>
    <row r="252111" spans="1:2">
      <c r="A252111" t="s">
        <v>74271</v>
      </c>
      <c r="B252111" t="s">
        <v>350499</v>
      </c>
    </row>
    <row r="252112" spans="1:2">
      <c r="A252112" t="s">
        <v>74272</v>
      </c>
      <c r="B252112" t="s">
        <v>350501</v>
      </c>
    </row>
    <row r="252113" spans="1:2">
      <c r="A252113" t="s">
        <v>74273</v>
      </c>
      <c r="B252113" t="s">
        <v>97748</v>
      </c>
    </row>
    <row r="252114" spans="1:2">
      <c r="A252114" t="s">
        <v>74274</v>
      </c>
      <c r="B252114" t="s">
        <v>97748</v>
      </c>
    </row>
    <row r="252115" spans="1:2">
      <c r="A252115" t="s">
        <v>74291</v>
      </c>
      <c r="B252115" t="s">
        <v>97748</v>
      </c>
    </row>
    <row r="252116" spans="1:2">
      <c r="A252116" t="s">
        <v>30277</v>
      </c>
      <c r="B252116" t="s">
        <v>97748</v>
      </c>
    </row>
    <row r="252117" spans="1:2">
      <c r="A252117" t="s">
        <v>74292</v>
      </c>
      <c r="B252117" t="s">
        <v>97748</v>
      </c>
    </row>
    <row r="252118" spans="1:2">
      <c r="A252118" t="s">
        <v>24006</v>
      </c>
      <c r="B252118" t="s">
        <v>97748</v>
      </c>
    </row>
    <row r="252119" spans="1:2">
      <c r="A252119" t="s">
        <v>30278</v>
      </c>
      <c r="B252119" t="s">
        <v>97748</v>
      </c>
    </row>
    <row r="252120" spans="1:2">
      <c r="A252120" t="s">
        <v>74293</v>
      </c>
      <c r="B252120" t="s">
        <v>97748</v>
      </c>
    </row>
    <row r="252121" spans="1:2">
      <c r="A252121" t="s">
        <v>83377</v>
      </c>
      <c r="B252121" t="s">
        <v>97728</v>
      </c>
    </row>
    <row r="252122" spans="1:2">
      <c r="A252122" t="s">
        <v>83378</v>
      </c>
      <c r="B252122" t="s">
        <v>97728</v>
      </c>
    </row>
    <row r="252123" spans="1:2">
      <c r="A252123" t="s">
        <v>74294</v>
      </c>
      <c r="B252123" t="s">
        <v>97728</v>
      </c>
    </row>
    <row r="252124" spans="1:2">
      <c r="A252124" t="s">
        <v>74295</v>
      </c>
      <c r="B252124" t="s">
        <v>97728</v>
      </c>
    </row>
    <row r="252125" spans="1:2">
      <c r="A252125" t="s">
        <v>74296</v>
      </c>
      <c r="B252125" t="s">
        <v>97728</v>
      </c>
    </row>
    <row r="252126" spans="1:2">
      <c r="A252126" t="s">
        <v>74297</v>
      </c>
      <c r="B252126" t="s">
        <v>97728</v>
      </c>
    </row>
    <row r="252127" spans="1:2">
      <c r="A252127" t="s">
        <v>74298</v>
      </c>
      <c r="B252127" t="s">
        <v>97728</v>
      </c>
    </row>
    <row r="252128" spans="1:2">
      <c r="A252128" t="s">
        <v>74299</v>
      </c>
      <c r="B252128" t="s">
        <v>98742</v>
      </c>
    </row>
    <row r="252129" spans="1:2">
      <c r="A252129" t="s">
        <v>24007</v>
      </c>
      <c r="B252129" t="s">
        <v>154498</v>
      </c>
    </row>
    <row r="252130" spans="1:2">
      <c r="A252130" t="s">
        <v>30279</v>
      </c>
      <c r="B252130" t="s">
        <v>154498</v>
      </c>
    </row>
    <row r="252131" spans="1:2">
      <c r="A252131" t="s">
        <v>74300</v>
      </c>
      <c r="B252131" t="s">
        <v>154498</v>
      </c>
    </row>
    <row r="252132" spans="1:2">
      <c r="A252132" t="s">
        <v>74301</v>
      </c>
      <c r="B252132" t="s">
        <v>350503</v>
      </c>
    </row>
    <row r="252133" spans="1:2">
      <c r="A252133" t="s">
        <v>74302</v>
      </c>
      <c r="B252133" t="s">
        <v>154498</v>
      </c>
    </row>
    <row r="252134" spans="1:2">
      <c r="A252134" t="s">
        <v>74303</v>
      </c>
      <c r="B252134" t="s">
        <v>109142</v>
      </c>
    </row>
    <row r="252135" spans="1:2">
      <c r="A252135" t="s">
        <v>90907</v>
      </c>
      <c r="B252135" t="s">
        <v>350504</v>
      </c>
    </row>
    <row r="252136" spans="1:2">
      <c r="A252136" t="s">
        <v>96403</v>
      </c>
      <c r="B252136" t="s">
        <v>350505</v>
      </c>
    </row>
    <row r="252137" spans="1:2">
      <c r="A252137" t="s">
        <v>96404</v>
      </c>
      <c r="B252137" t="s">
        <v>350506</v>
      </c>
    </row>
    <row r="252138" spans="1:2">
      <c r="A252138" t="s">
        <v>74304</v>
      </c>
      <c r="B252138" t="s">
        <v>154498</v>
      </c>
    </row>
    <row r="252139" spans="1:2">
      <c r="A252139" t="s">
        <v>20684</v>
      </c>
      <c r="B252139" t="s">
        <v>350507</v>
      </c>
    </row>
    <row r="252140" spans="1:2">
      <c r="A252140" t="s">
        <v>20685</v>
      </c>
      <c r="B252140" t="s">
        <v>350508</v>
      </c>
    </row>
    <row r="252141" spans="1:2">
      <c r="A252141" t="s">
        <v>96158</v>
      </c>
      <c r="B252141" t="s">
        <v>350509</v>
      </c>
    </row>
    <row r="252142" spans="1:2">
      <c r="A252142" t="s">
        <v>20686</v>
      </c>
      <c r="B252142" t="s">
        <v>98742</v>
      </c>
    </row>
    <row r="252143" spans="1:2">
      <c r="A252143" t="s">
        <v>83379</v>
      </c>
      <c r="B252143" t="s">
        <v>350509</v>
      </c>
    </row>
    <row r="252144" spans="1:2">
      <c r="A252144" t="s">
        <v>20687</v>
      </c>
      <c r="B252144" t="s">
        <v>109146</v>
      </c>
    </row>
    <row r="252145" spans="1:2">
      <c r="A252145" t="s">
        <v>20708</v>
      </c>
      <c r="B252145" t="s">
        <v>97808</v>
      </c>
    </row>
    <row r="252146" spans="1:2">
      <c r="A252146" t="s">
        <v>90908</v>
      </c>
      <c r="B252146" t="s">
        <v>350510</v>
      </c>
    </row>
    <row r="252147" spans="1:2">
      <c r="A252147" t="s">
        <v>20709</v>
      </c>
      <c r="B252147" t="s">
        <v>154498</v>
      </c>
    </row>
    <row r="252148" spans="1:2">
      <c r="A252148" t="s">
        <v>20710</v>
      </c>
      <c r="B252148" t="s">
        <v>154498</v>
      </c>
    </row>
    <row r="252149" spans="1:2">
      <c r="A252149" t="s">
        <v>90909</v>
      </c>
      <c r="B252149" t="s">
        <v>350511</v>
      </c>
    </row>
    <row r="252150" spans="1:2">
      <c r="A252150" t="s">
        <v>20711</v>
      </c>
      <c r="B252150" t="s">
        <v>350512</v>
      </c>
    </row>
    <row r="252151" spans="1:2">
      <c r="A252151" t="s">
        <v>20712</v>
      </c>
      <c r="B252151" t="s">
        <v>109146</v>
      </c>
    </row>
    <row r="252152" spans="1:2">
      <c r="A252152" t="s">
        <v>20713</v>
      </c>
      <c r="B252152" t="s">
        <v>109146</v>
      </c>
    </row>
    <row r="252153" spans="1:2">
      <c r="A252153" t="s">
        <v>20714</v>
      </c>
      <c r="B252153" t="s">
        <v>109146</v>
      </c>
    </row>
    <row r="252154" spans="1:2">
      <c r="A252154" t="s">
        <v>20715</v>
      </c>
      <c r="B252154" t="s">
        <v>154498</v>
      </c>
    </row>
    <row r="252155" spans="1:2">
      <c r="A252155" t="s">
        <v>85026</v>
      </c>
      <c r="B252155" t="s">
        <v>350513</v>
      </c>
    </row>
    <row r="252156" spans="1:2">
      <c r="A252156" t="s">
        <v>20728</v>
      </c>
      <c r="B252156" t="s">
        <v>109146</v>
      </c>
    </row>
    <row r="252157" spans="1:2">
      <c r="A252157" t="s">
        <v>74321</v>
      </c>
      <c r="B252157" t="s">
        <v>350512</v>
      </c>
    </row>
    <row r="252158" spans="1:2">
      <c r="A252158" t="s">
        <v>74322</v>
      </c>
      <c r="B252158" t="s">
        <v>109142</v>
      </c>
    </row>
    <row r="252159" spans="1:2">
      <c r="A252159" t="s">
        <v>30280</v>
      </c>
      <c r="B252159" t="s">
        <v>154498</v>
      </c>
    </row>
    <row r="252160" spans="1:2">
      <c r="A252160" t="s">
        <v>20729</v>
      </c>
      <c r="B252160" t="s">
        <v>154498</v>
      </c>
    </row>
    <row r="252161" spans="1:2">
      <c r="A252161" t="s">
        <v>20730</v>
      </c>
      <c r="B252161" t="s">
        <v>109146</v>
      </c>
    </row>
    <row r="252162" spans="1:2">
      <c r="A252162" t="s">
        <v>93592</v>
      </c>
      <c r="B252162" t="s">
        <v>350514</v>
      </c>
    </row>
    <row r="252163" spans="1:2">
      <c r="A252163" t="s">
        <v>74323</v>
      </c>
      <c r="B252163" t="s">
        <v>350513</v>
      </c>
    </row>
    <row r="252164" spans="1:2">
      <c r="A252164" t="s">
        <v>74324</v>
      </c>
      <c r="B252164" t="s">
        <v>350515</v>
      </c>
    </row>
    <row r="252165" spans="1:2">
      <c r="A252165" t="s">
        <v>74325</v>
      </c>
      <c r="B252165" t="s">
        <v>154498</v>
      </c>
    </row>
    <row r="252166" spans="1:2">
      <c r="A252166" t="s">
        <v>90103</v>
      </c>
      <c r="B252166" t="s">
        <v>350516</v>
      </c>
    </row>
    <row r="252167" spans="1:2">
      <c r="A252167" t="s">
        <v>85027</v>
      </c>
      <c r="B252167" t="s">
        <v>350517</v>
      </c>
    </row>
    <row r="252168" spans="1:2">
      <c r="A252168" t="s">
        <v>74326</v>
      </c>
      <c r="B252168" t="s">
        <v>154498</v>
      </c>
    </row>
    <row r="252169" spans="1:2">
      <c r="A252169" t="s">
        <v>74327</v>
      </c>
      <c r="B252169" t="s">
        <v>109142</v>
      </c>
    </row>
    <row r="252170" spans="1:2">
      <c r="A252170" t="s">
        <v>83380</v>
      </c>
      <c r="B252170" t="s">
        <v>154498</v>
      </c>
    </row>
    <row r="252171" spans="1:2">
      <c r="A252171" t="s">
        <v>24008</v>
      </c>
      <c r="B252171" t="s">
        <v>154498</v>
      </c>
    </row>
    <row r="252172" spans="1:2">
      <c r="A252172" t="s">
        <v>85028</v>
      </c>
      <c r="B252172" t="s">
        <v>350504</v>
      </c>
    </row>
    <row r="252173" spans="1:2">
      <c r="A252173" t="s">
        <v>74328</v>
      </c>
      <c r="B252173" t="s">
        <v>154498</v>
      </c>
    </row>
    <row r="252174" spans="1:2">
      <c r="A252174" t="s">
        <v>74329</v>
      </c>
      <c r="B252174" t="s">
        <v>154498</v>
      </c>
    </row>
    <row r="252175" spans="1:2">
      <c r="A252175" t="s">
        <v>74330</v>
      </c>
      <c r="B252175" t="s">
        <v>154498</v>
      </c>
    </row>
    <row r="252176" spans="1:2">
      <c r="A252176" t="s">
        <v>74331</v>
      </c>
      <c r="B252176" t="s">
        <v>109146</v>
      </c>
    </row>
    <row r="252177" spans="1:2">
      <c r="A252177" t="s">
        <v>30281</v>
      </c>
      <c r="B252177" t="s">
        <v>350518</v>
      </c>
    </row>
    <row r="252178" spans="1:2">
      <c r="A252178" t="s">
        <v>74332</v>
      </c>
      <c r="B252178" t="s">
        <v>97748</v>
      </c>
    </row>
    <row r="252179" spans="1:2">
      <c r="A252179" t="s">
        <v>74333</v>
      </c>
      <c r="B252179" t="s">
        <v>97748</v>
      </c>
    </row>
    <row r="252180" spans="1:2">
      <c r="A252180" t="s">
        <v>74334</v>
      </c>
      <c r="B252180" t="s">
        <v>97748</v>
      </c>
    </row>
    <row r="252181" spans="1:2">
      <c r="A252181" t="s">
        <v>74335</v>
      </c>
      <c r="B252181" t="s">
        <v>97748</v>
      </c>
    </row>
    <row r="252182" spans="1:2">
      <c r="A252182" t="s">
        <v>74336</v>
      </c>
      <c r="B252182" t="s">
        <v>97748</v>
      </c>
    </row>
    <row r="252183" spans="1:2">
      <c r="A252183" t="s">
        <v>74337</v>
      </c>
      <c r="B252183" t="s">
        <v>97748</v>
      </c>
    </row>
    <row r="252184" spans="1:2">
      <c r="A252184" t="s">
        <v>74338</v>
      </c>
      <c r="B252184" t="s">
        <v>97748</v>
      </c>
    </row>
    <row r="252185" spans="1:2">
      <c r="A252185" t="s">
        <v>24017</v>
      </c>
      <c r="B252185" t="s">
        <v>97748</v>
      </c>
    </row>
    <row r="252186" spans="1:2">
      <c r="A252186" t="s">
        <v>24018</v>
      </c>
      <c r="B252186" t="s">
        <v>97748</v>
      </c>
    </row>
    <row r="252187" spans="1:2">
      <c r="A252187" t="s">
        <v>24019</v>
      </c>
      <c r="B252187" t="s">
        <v>97748</v>
      </c>
    </row>
    <row r="252188" spans="1:2">
      <c r="A252188" t="s">
        <v>30282</v>
      </c>
      <c r="B252188" t="s">
        <v>97748</v>
      </c>
    </row>
    <row r="252189" spans="1:2">
      <c r="A252189" t="s">
        <v>74341</v>
      </c>
      <c r="B252189" t="s">
        <v>97748</v>
      </c>
    </row>
    <row r="252190" spans="1:2">
      <c r="A252190" t="s">
        <v>38480</v>
      </c>
      <c r="B252190" t="s">
        <v>105519</v>
      </c>
    </row>
    <row r="252191" spans="1:2">
      <c r="A252191" t="s">
        <v>74357</v>
      </c>
      <c r="B252191" t="s">
        <v>338800</v>
      </c>
    </row>
    <row r="252192" spans="1:2">
      <c r="A252192" t="s">
        <v>74358</v>
      </c>
      <c r="B252192" t="s">
        <v>98742</v>
      </c>
    </row>
    <row r="252193" spans="1:2">
      <c r="A252193" t="s">
        <v>24020</v>
      </c>
      <c r="B252193" t="s">
        <v>110705</v>
      </c>
    </row>
    <row r="252194" spans="1:2">
      <c r="A252194" t="s">
        <v>74359</v>
      </c>
      <c r="B252194" t="s">
        <v>110705</v>
      </c>
    </row>
    <row r="252195" spans="1:2">
      <c r="A252195" t="s">
        <v>74360</v>
      </c>
      <c r="B252195" t="s">
        <v>98742</v>
      </c>
    </row>
    <row r="252196" spans="1:2">
      <c r="A252196" t="s">
        <v>74361</v>
      </c>
      <c r="B252196" t="s">
        <v>217132</v>
      </c>
    </row>
    <row r="252197" spans="1:2">
      <c r="A252197" t="s">
        <v>74362</v>
      </c>
      <c r="B252197" t="s">
        <v>98742</v>
      </c>
    </row>
    <row r="252198" spans="1:2">
      <c r="A252198" t="s">
        <v>83381</v>
      </c>
      <c r="B252198" t="s">
        <v>350519</v>
      </c>
    </row>
    <row r="252199" spans="1:2">
      <c r="A252199" t="s">
        <v>85029</v>
      </c>
      <c r="B252199" t="s">
        <v>350520</v>
      </c>
    </row>
    <row r="252200" spans="1:2">
      <c r="A252200" t="s">
        <v>74363</v>
      </c>
      <c r="B252200" t="s">
        <v>98742</v>
      </c>
    </row>
    <row r="252201" spans="1:2">
      <c r="A252201" t="s">
        <v>74364</v>
      </c>
      <c r="B252201" t="s">
        <v>96671</v>
      </c>
    </row>
    <row r="252202" spans="1:2">
      <c r="A252202" t="s">
        <v>74365</v>
      </c>
      <c r="B252202" t="s">
        <v>97748</v>
      </c>
    </row>
    <row r="252203" spans="1:2">
      <c r="A252203" t="s">
        <v>74366</v>
      </c>
      <c r="B252203" t="s">
        <v>97748</v>
      </c>
    </row>
    <row r="252204" spans="1:2">
      <c r="A252204" t="s">
        <v>74367</v>
      </c>
      <c r="B252204" t="s">
        <v>111251</v>
      </c>
    </row>
    <row r="252205" spans="1:2">
      <c r="A252205" t="s">
        <v>74368</v>
      </c>
      <c r="B252205" t="s">
        <v>96671</v>
      </c>
    </row>
    <row r="252206" spans="1:2">
      <c r="A252206" t="s">
        <v>74369</v>
      </c>
      <c r="B252206" t="s">
        <v>97335</v>
      </c>
    </row>
    <row r="252207" spans="1:2">
      <c r="A252207" t="s">
        <v>74370</v>
      </c>
      <c r="B252207" t="s">
        <v>97748</v>
      </c>
    </row>
    <row r="252208" spans="1:2">
      <c r="A252208" t="s">
        <v>74371</v>
      </c>
      <c r="B252208" t="s">
        <v>97836</v>
      </c>
    </row>
    <row r="252209" spans="1:2">
      <c r="A252209" t="s">
        <v>30283</v>
      </c>
      <c r="B252209" t="s">
        <v>98721</v>
      </c>
    </row>
    <row r="252210" spans="1:2">
      <c r="A252210" t="s">
        <v>24025</v>
      </c>
      <c r="B252210" t="s">
        <v>98731</v>
      </c>
    </row>
    <row r="252211" spans="1:2">
      <c r="A252211" t="s">
        <v>74374</v>
      </c>
      <c r="B252211" t="s">
        <v>97748</v>
      </c>
    </row>
    <row r="252212" spans="1:2">
      <c r="A252212" t="s">
        <v>74377</v>
      </c>
      <c r="B252212" t="s">
        <v>97748</v>
      </c>
    </row>
    <row r="252213" spans="1:2">
      <c r="A252213" t="s">
        <v>85030</v>
      </c>
      <c r="B252213" t="s">
        <v>350521</v>
      </c>
    </row>
    <row r="252214" spans="1:2">
      <c r="A252214" t="s">
        <v>74378</v>
      </c>
      <c r="B252214" t="s">
        <v>98721</v>
      </c>
    </row>
    <row r="252215" spans="1:2">
      <c r="A252215" t="s">
        <v>74379</v>
      </c>
      <c r="B252215" t="s">
        <v>109608</v>
      </c>
    </row>
    <row r="252216" spans="1:2">
      <c r="A252216" t="s">
        <v>90910</v>
      </c>
      <c r="B252216" t="s">
        <v>350523</v>
      </c>
    </row>
    <row r="252217" spans="1:2">
      <c r="A252217" t="s">
        <v>74380</v>
      </c>
      <c r="B252217" t="s">
        <v>350524</v>
      </c>
    </row>
    <row r="252218" spans="1:2">
      <c r="A252218" t="s">
        <v>74381</v>
      </c>
      <c r="B252218" t="s">
        <v>98721</v>
      </c>
    </row>
    <row r="252219" spans="1:2">
      <c r="A252219" t="s">
        <v>96405</v>
      </c>
      <c r="B252219" t="s">
        <v>217181</v>
      </c>
    </row>
    <row r="252220" spans="1:2">
      <c r="A252220" t="s">
        <v>74382</v>
      </c>
      <c r="B252220" t="s">
        <v>98721</v>
      </c>
    </row>
    <row r="252221" spans="1:2">
      <c r="A252221" t="s">
        <v>30286</v>
      </c>
      <c r="B252221" t="s">
        <v>97748</v>
      </c>
    </row>
    <row r="252222" spans="1:2">
      <c r="A252222" t="s">
        <v>74383</v>
      </c>
      <c r="B252222" t="s">
        <v>97748</v>
      </c>
    </row>
    <row r="252223" spans="1:2">
      <c r="A252223" t="s">
        <v>83382</v>
      </c>
      <c r="B252223" t="s">
        <v>97748</v>
      </c>
    </row>
    <row r="252224" spans="1:2">
      <c r="A252224" t="s">
        <v>74384</v>
      </c>
      <c r="B252224" t="s">
        <v>97335</v>
      </c>
    </row>
    <row r="252225" spans="1:2">
      <c r="A252225" t="s">
        <v>24027</v>
      </c>
      <c r="B252225" t="s">
        <v>97335</v>
      </c>
    </row>
    <row r="252226" spans="1:2">
      <c r="A252226" t="s">
        <v>74385</v>
      </c>
      <c r="B252226" t="s">
        <v>97748</v>
      </c>
    </row>
    <row r="252227" spans="1:2">
      <c r="A252227" t="s">
        <v>74386</v>
      </c>
      <c r="B252227" t="s">
        <v>97748</v>
      </c>
    </row>
    <row r="252228" spans="1:2">
      <c r="A252228" t="s">
        <v>74387</v>
      </c>
      <c r="B252228" t="s">
        <v>97335</v>
      </c>
    </row>
    <row r="252229" spans="1:2">
      <c r="A252229" t="s">
        <v>74388</v>
      </c>
      <c r="B252229" t="s">
        <v>217185</v>
      </c>
    </row>
    <row r="252230" spans="1:2">
      <c r="A252230" t="s">
        <v>74389</v>
      </c>
      <c r="B252230" t="s">
        <v>217191</v>
      </c>
    </row>
    <row r="252231" spans="1:2">
      <c r="A252231" t="s">
        <v>38481</v>
      </c>
      <c r="B252231" t="s">
        <v>350525</v>
      </c>
    </row>
    <row r="252232" spans="1:2">
      <c r="A252232" t="s">
        <v>74390</v>
      </c>
      <c r="B252232" t="s">
        <v>96671</v>
      </c>
    </row>
    <row r="252233" spans="1:2">
      <c r="A252233" t="s">
        <v>74391</v>
      </c>
      <c r="B252233" t="s">
        <v>98721</v>
      </c>
    </row>
    <row r="252234" spans="1:2">
      <c r="A252234" t="s">
        <v>90104</v>
      </c>
      <c r="B252234" t="s">
        <v>350526</v>
      </c>
    </row>
    <row r="252235" spans="1:2">
      <c r="A252235" t="s">
        <v>24030</v>
      </c>
      <c r="B252235" t="s">
        <v>350526</v>
      </c>
    </row>
    <row r="252236" spans="1:2">
      <c r="A252236" t="s">
        <v>30287</v>
      </c>
      <c r="B252236" t="s">
        <v>97748</v>
      </c>
    </row>
    <row r="252237" spans="1:2">
      <c r="A252237" t="s">
        <v>30289</v>
      </c>
      <c r="B252237" t="s">
        <v>217185</v>
      </c>
    </row>
    <row r="252238" spans="1:2">
      <c r="A252238" t="s">
        <v>350527</v>
      </c>
      <c r="B252238" t="s">
        <v>350528</v>
      </c>
    </row>
    <row r="252239" spans="1:2">
      <c r="A252239" t="s">
        <v>74392</v>
      </c>
      <c r="B252239" t="s">
        <v>97616</v>
      </c>
    </row>
    <row r="252240" spans="1:2">
      <c r="A252240" t="s">
        <v>74393</v>
      </c>
      <c r="B252240" t="s">
        <v>97616</v>
      </c>
    </row>
    <row r="252241" spans="1:2">
      <c r="A252241" t="s">
        <v>74394</v>
      </c>
      <c r="B252241" t="s">
        <v>97616</v>
      </c>
    </row>
    <row r="252242" spans="1:2">
      <c r="A252242" t="s">
        <v>74395</v>
      </c>
      <c r="B252242" t="s">
        <v>97616</v>
      </c>
    </row>
    <row r="252243" spans="1:2">
      <c r="A252243" t="s">
        <v>74396</v>
      </c>
      <c r="B252243" t="s">
        <v>97621</v>
      </c>
    </row>
    <row r="252244" spans="1:2">
      <c r="A252244" t="s">
        <v>74397</v>
      </c>
      <c r="B252244" t="s">
        <v>97616</v>
      </c>
    </row>
    <row r="252245" spans="1:2">
      <c r="A252245" t="s">
        <v>74398</v>
      </c>
      <c r="B252245" t="s">
        <v>97616</v>
      </c>
    </row>
    <row r="252246" spans="1:2">
      <c r="A252246" t="s">
        <v>74399</v>
      </c>
      <c r="B252246" t="s">
        <v>97621</v>
      </c>
    </row>
    <row r="252247" spans="1:2">
      <c r="A252247" t="s">
        <v>74400</v>
      </c>
      <c r="B252247" t="s">
        <v>350529</v>
      </c>
    </row>
    <row r="252248" spans="1:2">
      <c r="A252248" t="s">
        <v>74401</v>
      </c>
      <c r="B252248" t="s">
        <v>97616</v>
      </c>
    </row>
    <row r="252249" spans="1:2">
      <c r="A252249" t="s">
        <v>83383</v>
      </c>
      <c r="B252249" t="s">
        <v>97621</v>
      </c>
    </row>
    <row r="252250" spans="1:2">
      <c r="A252250" t="s">
        <v>74402</v>
      </c>
      <c r="B252250" t="s">
        <v>97621</v>
      </c>
    </row>
    <row r="252251" spans="1:2">
      <c r="A252251" t="s">
        <v>74403</v>
      </c>
      <c r="B252251" t="s">
        <v>97621</v>
      </c>
    </row>
    <row r="252252" spans="1:2">
      <c r="A252252" t="s">
        <v>74404</v>
      </c>
      <c r="B252252" t="s">
        <v>166793</v>
      </c>
    </row>
    <row r="252253" spans="1:2">
      <c r="A252253" t="s">
        <v>74405</v>
      </c>
      <c r="B252253" t="s">
        <v>97335</v>
      </c>
    </row>
    <row r="252254" spans="1:2">
      <c r="A252254" t="s">
        <v>74406</v>
      </c>
      <c r="B252254" t="s">
        <v>97616</v>
      </c>
    </row>
    <row r="252255" spans="1:2">
      <c r="A252255" t="s">
        <v>74407</v>
      </c>
      <c r="B252255" t="s">
        <v>153384</v>
      </c>
    </row>
    <row r="252256" spans="1:2">
      <c r="A252256" t="s">
        <v>30290</v>
      </c>
      <c r="B252256" t="s">
        <v>107599</v>
      </c>
    </row>
    <row r="252257" spans="1:2">
      <c r="A252257" t="s">
        <v>74408</v>
      </c>
      <c r="B252257" t="s">
        <v>217199</v>
      </c>
    </row>
    <row r="252258" spans="1:2">
      <c r="A252258" t="s">
        <v>74409</v>
      </c>
      <c r="B252258" t="s">
        <v>107599</v>
      </c>
    </row>
    <row r="252259" spans="1:2">
      <c r="A252259" t="s">
        <v>73740</v>
      </c>
      <c r="B252259" t="s">
        <v>97628</v>
      </c>
    </row>
    <row r="252260" spans="1:2">
      <c r="A252260" t="s">
        <v>73893</v>
      </c>
      <c r="B252260" t="s">
        <v>97616</v>
      </c>
    </row>
    <row r="252261" spans="1:2">
      <c r="A252261" t="s">
        <v>73894</v>
      </c>
      <c r="B252261" t="s">
        <v>159869</v>
      </c>
    </row>
    <row r="252262" spans="1:2">
      <c r="A252262" t="s">
        <v>73900</v>
      </c>
      <c r="B252262" t="s">
        <v>350530</v>
      </c>
    </row>
    <row r="252263" spans="1:2">
      <c r="A252263" t="s">
        <v>30291</v>
      </c>
      <c r="B252263" t="s">
        <v>159869</v>
      </c>
    </row>
    <row r="252264" spans="1:2">
      <c r="A252264" t="s">
        <v>20731</v>
      </c>
      <c r="B252264" t="s">
        <v>101371</v>
      </c>
    </row>
    <row r="252265" spans="1:2">
      <c r="A252265" t="s">
        <v>24041</v>
      </c>
      <c r="B252265" t="s">
        <v>159869</v>
      </c>
    </row>
    <row r="252266" spans="1:2">
      <c r="A252266" t="s">
        <v>73916</v>
      </c>
      <c r="B252266" t="s">
        <v>97616</v>
      </c>
    </row>
    <row r="252267" spans="1:2">
      <c r="A252267" t="s">
        <v>24042</v>
      </c>
      <c r="B252267" t="s">
        <v>97628</v>
      </c>
    </row>
    <row r="252268" spans="1:2">
      <c r="A252268" t="s">
        <v>73917</v>
      </c>
      <c r="B252268" t="s">
        <v>159869</v>
      </c>
    </row>
    <row r="252269" spans="1:2">
      <c r="A252269" t="s">
        <v>96406</v>
      </c>
      <c r="B252269" t="s">
        <v>350531</v>
      </c>
    </row>
    <row r="252270" spans="1:2">
      <c r="A252270" t="s">
        <v>73918</v>
      </c>
      <c r="B252270" t="s">
        <v>97610</v>
      </c>
    </row>
    <row r="252271" spans="1:2">
      <c r="A252271" t="s">
        <v>30292</v>
      </c>
      <c r="B252271" t="s">
        <v>97621</v>
      </c>
    </row>
    <row r="252272" spans="1:2">
      <c r="A252272" t="s">
        <v>85031</v>
      </c>
      <c r="B252272" t="s">
        <v>350532</v>
      </c>
    </row>
    <row r="252273" spans="1:2">
      <c r="A252273" t="s">
        <v>74039</v>
      </c>
      <c r="B252273" t="s">
        <v>97610</v>
      </c>
    </row>
    <row r="252274" spans="1:2">
      <c r="A252274" t="s">
        <v>74040</v>
      </c>
      <c r="B252274" t="s">
        <v>96671</v>
      </c>
    </row>
    <row r="252275" spans="1:2">
      <c r="A252275" t="s">
        <v>20732</v>
      </c>
      <c r="B252275" t="s">
        <v>98042</v>
      </c>
    </row>
    <row r="252276" spans="1:2">
      <c r="A252276" t="s">
        <v>20733</v>
      </c>
      <c r="B252276" t="s">
        <v>350533</v>
      </c>
    </row>
    <row r="252277" spans="1:2">
      <c r="A252277" t="s">
        <v>30294</v>
      </c>
      <c r="B252277" t="s">
        <v>98042</v>
      </c>
    </row>
    <row r="252278" spans="1:2">
      <c r="A252278" t="s">
        <v>24043</v>
      </c>
      <c r="B252278" t="s">
        <v>197114</v>
      </c>
    </row>
    <row r="252279" spans="1:2">
      <c r="A252279" t="s">
        <v>20734</v>
      </c>
      <c r="B252279" t="s">
        <v>97985</v>
      </c>
    </row>
    <row r="252280" spans="1:2">
      <c r="A252280" t="s">
        <v>20747</v>
      </c>
      <c r="B252280" t="s">
        <v>105068</v>
      </c>
    </row>
    <row r="252281" spans="1:2">
      <c r="A252281" t="s">
        <v>20748</v>
      </c>
      <c r="B252281" t="s">
        <v>350534</v>
      </c>
    </row>
    <row r="252282" spans="1:2">
      <c r="A252282" t="s">
        <v>20749</v>
      </c>
      <c r="B252282" t="s">
        <v>98065</v>
      </c>
    </row>
    <row r="252283" spans="1:2">
      <c r="A252283" t="s">
        <v>20750</v>
      </c>
      <c r="B252283" t="s">
        <v>199533</v>
      </c>
    </row>
    <row r="252284" spans="1:2">
      <c r="A252284" t="s">
        <v>20751</v>
      </c>
      <c r="B252284" t="s">
        <v>217238</v>
      </c>
    </row>
    <row r="252285" spans="1:2">
      <c r="A252285" t="s">
        <v>74041</v>
      </c>
      <c r="B252285" t="s">
        <v>159969</v>
      </c>
    </row>
    <row r="252286" spans="1:2">
      <c r="A252286" t="s">
        <v>38482</v>
      </c>
      <c r="B252286" t="s">
        <v>97858</v>
      </c>
    </row>
    <row r="252287" spans="1:2">
      <c r="A252287" t="s">
        <v>20752</v>
      </c>
      <c r="B252287" t="s">
        <v>159969</v>
      </c>
    </row>
    <row r="252288" spans="1:2">
      <c r="A252288" t="s">
        <v>30295</v>
      </c>
      <c r="B252288" t="s">
        <v>159969</v>
      </c>
    </row>
    <row r="252289" spans="1:2">
      <c r="A252289" t="s">
        <v>83384</v>
      </c>
      <c r="B252289" t="s">
        <v>217238</v>
      </c>
    </row>
    <row r="252290" spans="1:2">
      <c r="A252290" t="s">
        <v>74043</v>
      </c>
      <c r="B252290" t="s">
        <v>98162</v>
      </c>
    </row>
    <row r="252291" spans="1:2">
      <c r="A252291" t="s">
        <v>74044</v>
      </c>
      <c r="B252291" t="s">
        <v>217238</v>
      </c>
    </row>
    <row r="252292" spans="1:2">
      <c r="A252292" t="s">
        <v>74045</v>
      </c>
      <c r="B252292" t="s">
        <v>217236</v>
      </c>
    </row>
    <row r="252293" spans="1:2">
      <c r="A252293" t="s">
        <v>74046</v>
      </c>
      <c r="B252293" t="s">
        <v>217238</v>
      </c>
    </row>
    <row r="252294" spans="1:2">
      <c r="A252294" t="s">
        <v>74047</v>
      </c>
      <c r="B252294" t="s">
        <v>121539</v>
      </c>
    </row>
    <row r="252295" spans="1:2">
      <c r="A252295" t="s">
        <v>74088</v>
      </c>
      <c r="B252295" t="s">
        <v>350535</v>
      </c>
    </row>
    <row r="252296" spans="1:2">
      <c r="A252296" t="s">
        <v>74089</v>
      </c>
      <c r="B252296" t="s">
        <v>217269</v>
      </c>
    </row>
    <row r="252297" spans="1:2">
      <c r="A252297" t="s">
        <v>74090</v>
      </c>
      <c r="B252297" t="s">
        <v>151918</v>
      </c>
    </row>
    <row r="252298" spans="1:2">
      <c r="A252298" t="s">
        <v>74091</v>
      </c>
      <c r="B252298" t="s">
        <v>217269</v>
      </c>
    </row>
    <row r="252299" spans="1:2">
      <c r="A252299" t="s">
        <v>24050</v>
      </c>
      <c r="B252299" t="s">
        <v>151918</v>
      </c>
    </row>
    <row r="252300" spans="1:2">
      <c r="A252300" t="s">
        <v>350536</v>
      </c>
      <c r="B252300" t="s">
        <v>350537</v>
      </c>
    </row>
    <row r="252301" spans="1:2">
      <c r="A252301" t="s">
        <v>24069</v>
      </c>
      <c r="B252301" t="s">
        <v>108120</v>
      </c>
    </row>
    <row r="252302" spans="1:2">
      <c r="A252302" t="s">
        <v>92908</v>
      </c>
      <c r="B252302" t="s">
        <v>350538</v>
      </c>
    </row>
    <row r="252303" spans="1:2">
      <c r="A252303" t="s">
        <v>30301</v>
      </c>
      <c r="B252303" t="s">
        <v>350540</v>
      </c>
    </row>
    <row r="252304" spans="1:2">
      <c r="A252304" t="s">
        <v>95919</v>
      </c>
      <c r="B252304" t="s">
        <v>350541</v>
      </c>
    </row>
    <row r="252305" spans="1:2">
      <c r="A252305" t="s">
        <v>30302</v>
      </c>
      <c r="B252305" t="s">
        <v>350541</v>
      </c>
    </row>
    <row r="252306" spans="1:2">
      <c r="A252306" t="s">
        <v>74092</v>
      </c>
      <c r="B252306" t="s">
        <v>97985</v>
      </c>
    </row>
    <row r="252307" spans="1:2">
      <c r="A252307" t="s">
        <v>74093</v>
      </c>
      <c r="B252307" t="s">
        <v>96671</v>
      </c>
    </row>
    <row r="252308" spans="1:2">
      <c r="A252308" t="s">
        <v>74094</v>
      </c>
      <c r="B252308" t="s">
        <v>217290</v>
      </c>
    </row>
    <row r="252309" spans="1:2">
      <c r="A252309" t="s">
        <v>83385</v>
      </c>
      <c r="B252309" t="s">
        <v>96671</v>
      </c>
    </row>
    <row r="252310" spans="1:2">
      <c r="A252310" t="s">
        <v>83386</v>
      </c>
      <c r="B252310" t="s">
        <v>97858</v>
      </c>
    </row>
    <row r="252311" spans="1:2">
      <c r="A252311" t="s">
        <v>74095</v>
      </c>
      <c r="B252311" t="s">
        <v>97849</v>
      </c>
    </row>
    <row r="252312" spans="1:2">
      <c r="A252312" t="s">
        <v>24071</v>
      </c>
      <c r="B252312" t="s">
        <v>97858</v>
      </c>
    </row>
    <row r="252313" spans="1:2">
      <c r="A252313" t="s">
        <v>83387</v>
      </c>
      <c r="B252313" t="s">
        <v>97858</v>
      </c>
    </row>
    <row r="252314" spans="1:2">
      <c r="A252314" t="s">
        <v>30327</v>
      </c>
      <c r="B252314" t="s">
        <v>97849</v>
      </c>
    </row>
    <row r="252315" spans="1:2">
      <c r="A252315" t="s">
        <v>74126</v>
      </c>
      <c r="B252315" t="s">
        <v>100769</v>
      </c>
    </row>
    <row r="252316" spans="1:2">
      <c r="A252316" t="s">
        <v>95920</v>
      </c>
      <c r="B252316" t="s">
        <v>350542</v>
      </c>
    </row>
    <row r="252317" spans="1:2">
      <c r="A252317" t="s">
        <v>74155</v>
      </c>
      <c r="B252317" t="s">
        <v>217328</v>
      </c>
    </row>
    <row r="252318" spans="1:2">
      <c r="A252318" t="s">
        <v>83388</v>
      </c>
      <c r="B252318" t="s">
        <v>217328</v>
      </c>
    </row>
    <row r="252319" spans="1:2">
      <c r="A252319" t="s">
        <v>83389</v>
      </c>
      <c r="B252319" t="s">
        <v>99203</v>
      </c>
    </row>
    <row r="252320" spans="1:2">
      <c r="A252320" t="s">
        <v>74156</v>
      </c>
      <c r="B252320" t="s">
        <v>99203</v>
      </c>
    </row>
    <row r="252321" spans="1:2">
      <c r="A252321" t="s">
        <v>74157</v>
      </c>
      <c r="B252321" t="s">
        <v>99203</v>
      </c>
    </row>
    <row r="252322" spans="1:2">
      <c r="A252322" t="s">
        <v>96571</v>
      </c>
      <c r="B252322" t="s">
        <v>217328</v>
      </c>
    </row>
    <row r="252323" spans="1:2">
      <c r="A252323" t="s">
        <v>74158</v>
      </c>
      <c r="B252323" t="s">
        <v>99203</v>
      </c>
    </row>
    <row r="252324" spans="1:2">
      <c r="A252324" t="s">
        <v>74159</v>
      </c>
      <c r="B252324" t="s">
        <v>350543</v>
      </c>
    </row>
    <row r="252325" spans="1:2">
      <c r="A252325" t="s">
        <v>96473</v>
      </c>
      <c r="B252325" t="s">
        <v>350544</v>
      </c>
    </row>
    <row r="252326" spans="1:2">
      <c r="A252326" t="s">
        <v>74160</v>
      </c>
      <c r="B252326" t="s">
        <v>98721</v>
      </c>
    </row>
    <row r="252327" spans="1:2">
      <c r="A252327" t="s">
        <v>74161</v>
      </c>
      <c r="B252327" t="s">
        <v>109391</v>
      </c>
    </row>
    <row r="252328" spans="1:2">
      <c r="A252328" t="s">
        <v>96572</v>
      </c>
      <c r="B252328" t="s">
        <v>350546</v>
      </c>
    </row>
    <row r="252329" spans="1:2">
      <c r="A252329" t="s">
        <v>83390</v>
      </c>
      <c r="B252329" t="s">
        <v>98721</v>
      </c>
    </row>
    <row r="252330" spans="1:2">
      <c r="A252330" t="s">
        <v>83391</v>
      </c>
      <c r="B252330" t="s">
        <v>194168</v>
      </c>
    </row>
    <row r="252331" spans="1:2">
      <c r="A252331" t="s">
        <v>83392</v>
      </c>
      <c r="B252331" t="s">
        <v>350547</v>
      </c>
    </row>
    <row r="252332" spans="1:2">
      <c r="A252332" t="s">
        <v>83393</v>
      </c>
      <c r="B252332" t="s">
        <v>98721</v>
      </c>
    </row>
    <row r="252333" spans="1:2">
      <c r="A252333" t="s">
        <v>83394</v>
      </c>
      <c r="B252333" t="s">
        <v>98721</v>
      </c>
    </row>
    <row r="252334" spans="1:2">
      <c r="A252334" t="s">
        <v>96474</v>
      </c>
      <c r="B252334" t="s">
        <v>350548</v>
      </c>
    </row>
    <row r="252335" spans="1:2">
      <c r="A252335" t="s">
        <v>74162</v>
      </c>
      <c r="B252335" t="s">
        <v>98721</v>
      </c>
    </row>
    <row r="252336" spans="1:2">
      <c r="A252336" t="s">
        <v>74163</v>
      </c>
      <c r="B252336" t="s">
        <v>98721</v>
      </c>
    </row>
    <row r="252337" spans="1:2">
      <c r="A252337" t="s">
        <v>93913</v>
      </c>
      <c r="B252337" t="s">
        <v>350549</v>
      </c>
    </row>
    <row r="252338" spans="1:2">
      <c r="A252338" t="s">
        <v>87611</v>
      </c>
      <c r="B252338" t="s">
        <v>350550</v>
      </c>
    </row>
    <row r="252339" spans="1:2">
      <c r="A252339" t="s">
        <v>74241</v>
      </c>
      <c r="B252339" t="s">
        <v>111233</v>
      </c>
    </row>
    <row r="252340" spans="1:2">
      <c r="A252340" t="s">
        <v>24072</v>
      </c>
      <c r="B252340" t="s">
        <v>97748</v>
      </c>
    </row>
    <row r="252341" spans="1:2">
      <c r="A252341" t="s">
        <v>74242</v>
      </c>
      <c r="B252341" t="s">
        <v>98721</v>
      </c>
    </row>
    <row r="252342" spans="1:2">
      <c r="A252342" t="s">
        <v>74243</v>
      </c>
      <c r="B252342" t="s">
        <v>98721</v>
      </c>
    </row>
    <row r="252343" spans="1:2">
      <c r="A252343" t="s">
        <v>74244</v>
      </c>
      <c r="B252343" t="s">
        <v>98721</v>
      </c>
    </row>
    <row r="252344" spans="1:2">
      <c r="A252344" t="s">
        <v>83402</v>
      </c>
      <c r="B252344" t="s">
        <v>350551</v>
      </c>
    </row>
    <row r="252345" spans="1:2">
      <c r="A252345" t="s">
        <v>87612</v>
      </c>
      <c r="B252345" t="s">
        <v>350552</v>
      </c>
    </row>
    <row r="252346" spans="1:2">
      <c r="A252346" t="s">
        <v>87613</v>
      </c>
      <c r="B252346" t="s">
        <v>350553</v>
      </c>
    </row>
    <row r="252347" spans="1:2">
      <c r="A252347" t="s">
        <v>74245</v>
      </c>
      <c r="B252347" t="s">
        <v>109391</v>
      </c>
    </row>
    <row r="252348" spans="1:2">
      <c r="A252348" t="s">
        <v>83403</v>
      </c>
      <c r="B252348" t="s">
        <v>98721</v>
      </c>
    </row>
    <row r="252349" spans="1:2">
      <c r="A252349" t="s">
        <v>83404</v>
      </c>
      <c r="B252349" t="s">
        <v>98721</v>
      </c>
    </row>
    <row r="252350" spans="1:2">
      <c r="A252350" t="s">
        <v>30337</v>
      </c>
      <c r="B252350" t="s">
        <v>97836</v>
      </c>
    </row>
    <row r="252351" spans="1:2">
      <c r="A252351" t="s">
        <v>83406</v>
      </c>
      <c r="B252351" t="s">
        <v>217341</v>
      </c>
    </row>
    <row r="252352" spans="1:2">
      <c r="A252352" t="s">
        <v>24074</v>
      </c>
      <c r="B252352" t="s">
        <v>109391</v>
      </c>
    </row>
    <row r="252353" spans="1:2">
      <c r="A252353" t="s">
        <v>74246</v>
      </c>
      <c r="B252353" t="s">
        <v>109391</v>
      </c>
    </row>
    <row r="252354" spans="1:2">
      <c r="A252354" t="s">
        <v>74247</v>
      </c>
      <c r="B252354" t="s">
        <v>109391</v>
      </c>
    </row>
    <row r="252355" spans="1:2">
      <c r="A252355" t="s">
        <v>74248</v>
      </c>
      <c r="B252355" t="s">
        <v>109391</v>
      </c>
    </row>
    <row r="252356" spans="1:2">
      <c r="A252356" t="s">
        <v>87614</v>
      </c>
      <c r="B252356" t="s">
        <v>350555</v>
      </c>
    </row>
    <row r="252357" spans="1:2">
      <c r="A252357" t="s">
        <v>74249</v>
      </c>
      <c r="B252357" t="s">
        <v>97836</v>
      </c>
    </row>
    <row r="252358" spans="1:2">
      <c r="A252358" t="s">
        <v>74250</v>
      </c>
      <c r="B252358" t="s">
        <v>194168</v>
      </c>
    </row>
    <row r="252359" spans="1:2">
      <c r="A252359" t="s">
        <v>24075</v>
      </c>
      <c r="B252359" t="s">
        <v>192019</v>
      </c>
    </row>
    <row r="252360" spans="1:2">
      <c r="A252360" t="s">
        <v>93013</v>
      </c>
      <c r="B252360" t="s">
        <v>350556</v>
      </c>
    </row>
    <row r="252361" spans="1:2">
      <c r="A252361" t="s">
        <v>74251</v>
      </c>
      <c r="B252361" t="s">
        <v>217345</v>
      </c>
    </row>
    <row r="252362" spans="1:2">
      <c r="A252362" t="s">
        <v>74252</v>
      </c>
      <c r="B252362" t="s">
        <v>98721</v>
      </c>
    </row>
    <row r="252363" spans="1:2">
      <c r="A252363" t="s">
        <v>74253</v>
      </c>
      <c r="B252363" t="s">
        <v>105519</v>
      </c>
    </row>
    <row r="252364" spans="1:2">
      <c r="A252364" t="s">
        <v>85032</v>
      </c>
      <c r="B252364" t="s">
        <v>350557</v>
      </c>
    </row>
    <row r="252365" spans="1:2">
      <c r="A252365" t="s">
        <v>74254</v>
      </c>
      <c r="B252365" t="s">
        <v>98721</v>
      </c>
    </row>
    <row r="252366" spans="1:2">
      <c r="A252366" t="s">
        <v>74255</v>
      </c>
      <c r="B252366" t="s">
        <v>96671</v>
      </c>
    </row>
    <row r="252367" spans="1:2">
      <c r="A252367" t="s">
        <v>24085</v>
      </c>
      <c r="B252367" t="s">
        <v>147652</v>
      </c>
    </row>
    <row r="252368" spans="1:2">
      <c r="A252368" t="s">
        <v>74343</v>
      </c>
      <c r="B252368" t="s">
        <v>98721</v>
      </c>
    </row>
    <row r="252369" spans="1:2">
      <c r="A252369" t="s">
        <v>74344</v>
      </c>
      <c r="B252369" t="s">
        <v>98721</v>
      </c>
    </row>
    <row r="252370" spans="1:2">
      <c r="A252370" t="s">
        <v>83407</v>
      </c>
      <c r="B252370" t="s">
        <v>217345</v>
      </c>
    </row>
    <row r="252371" spans="1:2">
      <c r="A252371" t="s">
        <v>74345</v>
      </c>
      <c r="B252371" t="s">
        <v>97748</v>
      </c>
    </row>
    <row r="252372" spans="1:2">
      <c r="A252372" t="s">
        <v>74346</v>
      </c>
      <c r="B252372" t="s">
        <v>96671</v>
      </c>
    </row>
    <row r="252373" spans="1:2">
      <c r="A252373" t="s">
        <v>74347</v>
      </c>
      <c r="B252373" t="s">
        <v>97836</v>
      </c>
    </row>
    <row r="252374" spans="1:2">
      <c r="A252374" t="s">
        <v>24086</v>
      </c>
      <c r="B252374" t="s">
        <v>98721</v>
      </c>
    </row>
    <row r="252375" spans="1:2">
      <c r="A252375" t="s">
        <v>74348</v>
      </c>
      <c r="B252375" t="s">
        <v>350558</v>
      </c>
    </row>
    <row r="252376" spans="1:2">
      <c r="A252376" t="s">
        <v>74349</v>
      </c>
      <c r="B252376" t="s">
        <v>98721</v>
      </c>
    </row>
    <row r="252377" spans="1:2">
      <c r="A252377" t="s">
        <v>74350</v>
      </c>
      <c r="B252377" t="s">
        <v>96671</v>
      </c>
    </row>
    <row r="252378" spans="1:2">
      <c r="A252378" t="s">
        <v>74351</v>
      </c>
      <c r="B252378" t="s">
        <v>98721</v>
      </c>
    </row>
    <row r="252379" spans="1:2">
      <c r="A252379" t="s">
        <v>30338</v>
      </c>
      <c r="B252379" t="s">
        <v>97836</v>
      </c>
    </row>
    <row r="252380" spans="1:2">
      <c r="A252380" t="s">
        <v>38486</v>
      </c>
      <c r="B252380" t="s">
        <v>98721</v>
      </c>
    </row>
    <row r="252381" spans="1:2">
      <c r="A252381" t="s">
        <v>74352</v>
      </c>
      <c r="B252381" t="s">
        <v>109391</v>
      </c>
    </row>
    <row r="252382" spans="1:2">
      <c r="A252382" t="s">
        <v>74353</v>
      </c>
      <c r="B252382" t="s">
        <v>98721</v>
      </c>
    </row>
    <row r="252383" spans="1:2">
      <c r="A252383" t="s">
        <v>74354</v>
      </c>
      <c r="B252383" t="s">
        <v>97748</v>
      </c>
    </row>
    <row r="252384" spans="1:2">
      <c r="A252384" t="s">
        <v>85033</v>
      </c>
      <c r="B252384" t="s">
        <v>350559</v>
      </c>
    </row>
    <row r="252385" spans="1:2">
      <c r="A252385" t="s">
        <v>74355</v>
      </c>
      <c r="B252385" t="s">
        <v>109391</v>
      </c>
    </row>
    <row r="252386" spans="1:2">
      <c r="A252386" t="s">
        <v>30339</v>
      </c>
      <c r="B252386" t="s">
        <v>147652</v>
      </c>
    </row>
    <row r="252387" spans="1:2">
      <c r="A252387" t="s">
        <v>20753</v>
      </c>
      <c r="B252387" t="s">
        <v>97836</v>
      </c>
    </row>
    <row r="252388" spans="1:2">
      <c r="A252388" t="s">
        <v>30248</v>
      </c>
      <c r="B252388" t="s">
        <v>191985</v>
      </c>
    </row>
    <row r="252389" spans="1:2">
      <c r="A252389" t="s">
        <v>38741</v>
      </c>
      <c r="B252389" t="s">
        <v>350561</v>
      </c>
    </row>
    <row r="252390" spans="1:2">
      <c r="A252390" t="s">
        <v>30270</v>
      </c>
      <c r="B252390" t="s">
        <v>350562</v>
      </c>
    </row>
    <row r="252391" spans="1:2">
      <c r="A252391" t="s">
        <v>30285</v>
      </c>
      <c r="B252391" t="s">
        <v>217341</v>
      </c>
    </row>
    <row r="252392" spans="1:2">
      <c r="A252392" t="s">
        <v>85034</v>
      </c>
      <c r="B252392" t="s">
        <v>350563</v>
      </c>
    </row>
    <row r="252393" spans="1:2">
      <c r="A252393" t="s">
        <v>85035</v>
      </c>
      <c r="B252393" t="s">
        <v>350564</v>
      </c>
    </row>
    <row r="252394" spans="1:2">
      <c r="A252394" t="s">
        <v>30293</v>
      </c>
      <c r="B252394" t="s">
        <v>350564</v>
      </c>
    </row>
    <row r="252395" spans="1:2">
      <c r="A252395" t="s">
        <v>30296</v>
      </c>
      <c r="B252395" t="s">
        <v>185324</v>
      </c>
    </row>
    <row r="252396" spans="1:2">
      <c r="A252396" t="s">
        <v>30297</v>
      </c>
      <c r="B252396" t="s">
        <v>350564</v>
      </c>
    </row>
    <row r="252397" spans="1:2">
      <c r="A252397" t="s">
        <v>30298</v>
      </c>
      <c r="B252397" t="s">
        <v>103572</v>
      </c>
    </row>
    <row r="252398" spans="1:2">
      <c r="A252398" t="s">
        <v>30299</v>
      </c>
      <c r="B252398" t="s">
        <v>100769</v>
      </c>
    </row>
    <row r="252399" spans="1:2">
      <c r="A252399" t="s">
        <v>83408</v>
      </c>
      <c r="B252399" t="s">
        <v>100769</v>
      </c>
    </row>
    <row r="252400" spans="1:2">
      <c r="A252400" t="s">
        <v>30304</v>
      </c>
      <c r="B252400" t="s">
        <v>100769</v>
      </c>
    </row>
    <row r="252401" spans="1:2">
      <c r="A252401" t="s">
        <v>30305</v>
      </c>
      <c r="B252401" t="s">
        <v>100775</v>
      </c>
    </row>
    <row r="252402" spans="1:2">
      <c r="A252402" t="s">
        <v>85036</v>
      </c>
      <c r="B252402" t="s">
        <v>350565</v>
      </c>
    </row>
    <row r="252403" spans="1:2">
      <c r="A252403" t="s">
        <v>30307</v>
      </c>
      <c r="B252403" t="s">
        <v>100835</v>
      </c>
    </row>
    <row r="252404" spans="1:2">
      <c r="A252404" t="s">
        <v>30308</v>
      </c>
      <c r="B252404" t="s">
        <v>350566</v>
      </c>
    </row>
    <row r="252405" spans="1:2">
      <c r="A252405" t="s">
        <v>30309</v>
      </c>
      <c r="B252405" t="s">
        <v>350567</v>
      </c>
    </row>
    <row r="252406" spans="1:2">
      <c r="A252406" t="s">
        <v>30323</v>
      </c>
      <c r="B252406" t="s">
        <v>97318</v>
      </c>
    </row>
    <row r="252407" spans="1:2">
      <c r="A252407" t="s">
        <v>30324</v>
      </c>
      <c r="B252407" t="s">
        <v>159716</v>
      </c>
    </row>
    <row r="252408" spans="1:2">
      <c r="A252408" t="s">
        <v>85037</v>
      </c>
      <c r="B252408" t="s">
        <v>217394</v>
      </c>
    </row>
    <row r="252409" spans="1:2">
      <c r="A252409" t="s">
        <v>30325</v>
      </c>
      <c r="B252409" t="s">
        <v>350568</v>
      </c>
    </row>
    <row r="252410" spans="1:2">
      <c r="A252410" t="s">
        <v>30328</v>
      </c>
      <c r="B252410" t="s">
        <v>217399</v>
      </c>
    </row>
    <row r="252411" spans="1:2">
      <c r="A252411" t="s">
        <v>30329</v>
      </c>
      <c r="B252411" t="s">
        <v>97318</v>
      </c>
    </row>
    <row r="252412" spans="1:2">
      <c r="A252412" t="s">
        <v>30330</v>
      </c>
      <c r="B252412" t="s">
        <v>217403</v>
      </c>
    </row>
    <row r="252413" spans="1:2">
      <c r="A252413" t="s">
        <v>30274</v>
      </c>
      <c r="B252413" t="s">
        <v>97335</v>
      </c>
    </row>
    <row r="252414" spans="1:2">
      <c r="A252414" t="s">
        <v>30284</v>
      </c>
      <c r="B252414" t="s">
        <v>172504</v>
      </c>
    </row>
    <row r="252415" spans="1:2">
      <c r="A252415" t="s">
        <v>30300</v>
      </c>
      <c r="B252415" t="s">
        <v>217403</v>
      </c>
    </row>
    <row r="252416" spans="1:2">
      <c r="A252416" t="s">
        <v>30313</v>
      </c>
      <c r="B252416" t="s">
        <v>217403</v>
      </c>
    </row>
    <row r="252417" spans="1:2">
      <c r="A252417" t="s">
        <v>30315</v>
      </c>
      <c r="B252417" t="s">
        <v>217401</v>
      </c>
    </row>
    <row r="252418" spans="1:2">
      <c r="A252418" t="s">
        <v>30316</v>
      </c>
      <c r="B252418" t="s">
        <v>217403</v>
      </c>
    </row>
    <row r="252419" spans="1:2">
      <c r="A252419" t="s">
        <v>30317</v>
      </c>
      <c r="B252419" t="s">
        <v>97318</v>
      </c>
    </row>
    <row r="252420" spans="1:2">
      <c r="A252420" t="s">
        <v>30318</v>
      </c>
      <c r="B252420" t="s">
        <v>97318</v>
      </c>
    </row>
    <row r="252421" spans="1:2">
      <c r="A252421" t="s">
        <v>30319</v>
      </c>
      <c r="B252421" t="s">
        <v>159716</v>
      </c>
    </row>
    <row r="252422" spans="1:2">
      <c r="A252422" t="s">
        <v>30320</v>
      </c>
      <c r="B252422" t="s">
        <v>217403</v>
      </c>
    </row>
    <row r="252423" spans="1:2">
      <c r="A252423" t="s">
        <v>30321</v>
      </c>
      <c r="B252423" t="s">
        <v>99520</v>
      </c>
    </row>
    <row r="252424" spans="1:2">
      <c r="A252424" t="s">
        <v>30333</v>
      </c>
      <c r="B252424" t="s">
        <v>97318</v>
      </c>
    </row>
    <row r="252425" spans="1:2">
      <c r="A252425" t="s">
        <v>30334</v>
      </c>
      <c r="B252425" t="s">
        <v>217403</v>
      </c>
    </row>
    <row r="252426" spans="1:2">
      <c r="A252426" t="s">
        <v>30335</v>
      </c>
      <c r="B252426" t="s">
        <v>217403</v>
      </c>
    </row>
    <row r="252427" spans="1:2">
      <c r="A252427" t="s">
        <v>30336</v>
      </c>
      <c r="B252427" t="s">
        <v>97318</v>
      </c>
    </row>
    <row r="252428" spans="1:2">
      <c r="A252428" t="s">
        <v>30341</v>
      </c>
      <c r="B252428" t="s">
        <v>97318</v>
      </c>
    </row>
    <row r="252429" spans="1:2">
      <c r="A252429" t="s">
        <v>30344</v>
      </c>
      <c r="B252429" t="s">
        <v>350569</v>
      </c>
    </row>
    <row r="252430" spans="1:2">
      <c r="A252430" t="s">
        <v>30345</v>
      </c>
      <c r="B252430" t="s">
        <v>217401</v>
      </c>
    </row>
    <row r="252431" spans="1:2">
      <c r="A252431" t="s">
        <v>30346</v>
      </c>
      <c r="B252431" t="s">
        <v>217401</v>
      </c>
    </row>
    <row r="252432" spans="1:2">
      <c r="A252432" t="s">
        <v>30368</v>
      </c>
      <c r="B252432" t="s">
        <v>153464</v>
      </c>
    </row>
    <row r="252433" spans="1:2">
      <c r="A252433" t="s">
        <v>30370</v>
      </c>
      <c r="B252433" t="s">
        <v>97318</v>
      </c>
    </row>
    <row r="252434" spans="1:2">
      <c r="A252434" t="s">
        <v>30371</v>
      </c>
      <c r="B252434" t="s">
        <v>97318</v>
      </c>
    </row>
    <row r="252435" spans="1:2">
      <c r="A252435" t="s">
        <v>20759</v>
      </c>
      <c r="B252435" t="s">
        <v>97318</v>
      </c>
    </row>
    <row r="252436" spans="1:2">
      <c r="A252436" t="s">
        <v>20760</v>
      </c>
      <c r="B252436" t="s">
        <v>172504</v>
      </c>
    </row>
    <row r="252437" spans="1:2">
      <c r="A252437" t="s">
        <v>20761</v>
      </c>
      <c r="B252437" t="s">
        <v>97318</v>
      </c>
    </row>
    <row r="252438" spans="1:2">
      <c r="A252438" t="s">
        <v>30387</v>
      </c>
      <c r="B252438" t="s">
        <v>217403</v>
      </c>
    </row>
    <row r="252439" spans="1:2">
      <c r="A252439" t="s">
        <v>30394</v>
      </c>
      <c r="B252439" t="s">
        <v>350570</v>
      </c>
    </row>
    <row r="252440" spans="1:2">
      <c r="A252440" t="s">
        <v>30408</v>
      </c>
      <c r="B252440" t="s">
        <v>217401</v>
      </c>
    </row>
    <row r="252441" spans="1:2">
      <c r="A252441" t="s">
        <v>30409</v>
      </c>
      <c r="B252441" t="s">
        <v>97335</v>
      </c>
    </row>
    <row r="252442" spans="1:2">
      <c r="A252442" t="s">
        <v>30410</v>
      </c>
      <c r="B252442" t="s">
        <v>217401</v>
      </c>
    </row>
    <row r="252443" spans="1:2">
      <c r="A252443" t="s">
        <v>30413</v>
      </c>
      <c r="B252443" t="s">
        <v>217403</v>
      </c>
    </row>
    <row r="252444" spans="1:2">
      <c r="A252444" t="s">
        <v>30414</v>
      </c>
      <c r="B252444" t="s">
        <v>217403</v>
      </c>
    </row>
    <row r="252445" spans="1:2">
      <c r="A252445" t="s">
        <v>30351</v>
      </c>
      <c r="B252445" t="s">
        <v>152449</v>
      </c>
    </row>
    <row r="252446" spans="1:2">
      <c r="A252446" t="s">
        <v>30352</v>
      </c>
      <c r="B252446" t="s">
        <v>216658</v>
      </c>
    </row>
    <row r="252447" spans="1:2">
      <c r="A252447" t="s">
        <v>30353</v>
      </c>
      <c r="B252447" t="s">
        <v>97318</v>
      </c>
    </row>
    <row r="252448" spans="1:2">
      <c r="A252448" t="s">
        <v>30360</v>
      </c>
      <c r="B252448" t="s">
        <v>97722</v>
      </c>
    </row>
    <row r="252449" spans="1:2">
      <c r="A252449" t="s">
        <v>30361</v>
      </c>
      <c r="B252449" t="s">
        <v>350571</v>
      </c>
    </row>
    <row r="252450" spans="1:2">
      <c r="A252450" t="s">
        <v>38487</v>
      </c>
      <c r="B252450" t="s">
        <v>97318</v>
      </c>
    </row>
    <row r="252451" spans="1:2">
      <c r="A252451" t="s">
        <v>30364</v>
      </c>
      <c r="B252451" t="s">
        <v>163445</v>
      </c>
    </row>
    <row r="252452" spans="1:2">
      <c r="A252452" t="s">
        <v>30365</v>
      </c>
      <c r="B252452" t="s">
        <v>97318</v>
      </c>
    </row>
    <row r="252453" spans="1:2">
      <c r="A252453" t="s">
        <v>38489</v>
      </c>
      <c r="B252453" t="s">
        <v>97318</v>
      </c>
    </row>
    <row r="252454" spans="1:2">
      <c r="A252454" t="s">
        <v>30383</v>
      </c>
      <c r="B252454" t="s">
        <v>97318</v>
      </c>
    </row>
    <row r="252455" spans="1:2">
      <c r="A252455" t="s">
        <v>30396</v>
      </c>
      <c r="B252455" t="s">
        <v>163445</v>
      </c>
    </row>
    <row r="252456" spans="1:2">
      <c r="A252456" t="s">
        <v>30399</v>
      </c>
      <c r="B252456" t="s">
        <v>97722</v>
      </c>
    </row>
    <row r="252457" spans="1:2">
      <c r="A252457" t="s">
        <v>85038</v>
      </c>
      <c r="B252457" t="s">
        <v>350572</v>
      </c>
    </row>
    <row r="252458" spans="1:2">
      <c r="A252458" t="s">
        <v>96159</v>
      </c>
      <c r="B252458" t="s">
        <v>350573</v>
      </c>
    </row>
    <row r="252459" spans="1:2">
      <c r="A252459" t="s">
        <v>96160</v>
      </c>
      <c r="B252459" t="s">
        <v>350574</v>
      </c>
    </row>
    <row r="252460" spans="1:2">
      <c r="A252460" t="s">
        <v>30403</v>
      </c>
      <c r="B252460" t="s">
        <v>217449</v>
      </c>
    </row>
    <row r="252461" spans="1:2">
      <c r="A252461" t="s">
        <v>30406</v>
      </c>
      <c r="B252461" t="s">
        <v>98469</v>
      </c>
    </row>
    <row r="252462" spans="1:2">
      <c r="A252462" t="s">
        <v>30417</v>
      </c>
      <c r="B252462" t="s">
        <v>350575</v>
      </c>
    </row>
    <row r="252463" spans="1:2">
      <c r="A252463" t="s">
        <v>20762</v>
      </c>
      <c r="B252463" t="s">
        <v>350576</v>
      </c>
    </row>
    <row r="252464" spans="1:2">
      <c r="A252464" t="s">
        <v>30427</v>
      </c>
      <c r="B252464" t="s">
        <v>198331</v>
      </c>
    </row>
    <row r="252465" spans="1:2">
      <c r="A252465" t="s">
        <v>30431</v>
      </c>
      <c r="B252465" t="s">
        <v>198331</v>
      </c>
    </row>
    <row r="252466" spans="1:2">
      <c r="A252466" t="s">
        <v>20763</v>
      </c>
      <c r="B252466" t="s">
        <v>198331</v>
      </c>
    </row>
    <row r="252467" spans="1:2">
      <c r="A252467" t="s">
        <v>30446</v>
      </c>
      <c r="B252467" t="s">
        <v>350577</v>
      </c>
    </row>
    <row r="252468" spans="1:2">
      <c r="A252468" t="s">
        <v>20764</v>
      </c>
      <c r="B252468" t="s">
        <v>97728</v>
      </c>
    </row>
    <row r="252469" spans="1:2">
      <c r="A252469" t="s">
        <v>89074</v>
      </c>
      <c r="B252469" t="s">
        <v>350578</v>
      </c>
    </row>
    <row r="252470" spans="1:2">
      <c r="A252470" t="s">
        <v>89075</v>
      </c>
      <c r="B252470" t="s">
        <v>350577</v>
      </c>
    </row>
    <row r="252471" spans="1:2">
      <c r="A252471" t="s">
        <v>30449</v>
      </c>
      <c r="B252471" t="s">
        <v>96671</v>
      </c>
    </row>
    <row r="252472" spans="1:2">
      <c r="A252472" t="s">
        <v>30356</v>
      </c>
      <c r="B252472" t="s">
        <v>350579</v>
      </c>
    </row>
    <row r="252473" spans="1:2">
      <c r="A252473" t="s">
        <v>30386</v>
      </c>
      <c r="B252473" t="s">
        <v>350577</v>
      </c>
    </row>
    <row r="252474" spans="1:2">
      <c r="A252474" t="s">
        <v>30388</v>
      </c>
      <c r="B252474" t="s">
        <v>97728</v>
      </c>
    </row>
    <row r="252475" spans="1:2">
      <c r="A252475" t="s">
        <v>30391</v>
      </c>
      <c r="B252475" t="s">
        <v>98973</v>
      </c>
    </row>
    <row r="252476" spans="1:2">
      <c r="A252476" t="s">
        <v>30392</v>
      </c>
      <c r="B252476" t="s">
        <v>198331</v>
      </c>
    </row>
    <row r="252477" spans="1:2">
      <c r="A252477" t="s">
        <v>89076</v>
      </c>
      <c r="B252477" t="s">
        <v>350580</v>
      </c>
    </row>
    <row r="252478" spans="1:2">
      <c r="A252478" t="s">
        <v>30393</v>
      </c>
      <c r="B252478" t="s">
        <v>152093</v>
      </c>
    </row>
    <row r="252479" spans="1:2">
      <c r="A252479" t="s">
        <v>30401</v>
      </c>
      <c r="B252479" t="s">
        <v>350581</v>
      </c>
    </row>
    <row r="252480" spans="1:2">
      <c r="A252480" t="s">
        <v>24100</v>
      </c>
      <c r="B252480" t="s">
        <v>152093</v>
      </c>
    </row>
    <row r="252481" spans="1:2">
      <c r="A252481" t="s">
        <v>30415</v>
      </c>
      <c r="B252481" t="s">
        <v>152093</v>
      </c>
    </row>
    <row r="252482" spans="1:2">
      <c r="A252482" t="s">
        <v>89077</v>
      </c>
      <c r="B252482" t="s">
        <v>350582</v>
      </c>
    </row>
    <row r="252483" spans="1:2">
      <c r="A252483" t="s">
        <v>30422</v>
      </c>
      <c r="B252483" t="s">
        <v>350583</v>
      </c>
    </row>
    <row r="252484" spans="1:2">
      <c r="A252484" t="s">
        <v>87615</v>
      </c>
      <c r="B252484" t="s">
        <v>350584</v>
      </c>
    </row>
    <row r="252485" spans="1:2">
      <c r="A252485" t="s">
        <v>30428</v>
      </c>
      <c r="B252485" t="s">
        <v>350581</v>
      </c>
    </row>
    <row r="252486" spans="1:2">
      <c r="A252486" t="s">
        <v>30432</v>
      </c>
      <c r="B252486" t="s">
        <v>152093</v>
      </c>
    </row>
    <row r="252487" spans="1:2">
      <c r="A252487" t="s">
        <v>30442</v>
      </c>
      <c r="B252487" t="s">
        <v>152093</v>
      </c>
    </row>
    <row r="252488" spans="1:2">
      <c r="A252488" t="s">
        <v>30453</v>
      </c>
      <c r="B252488" t="s">
        <v>350584</v>
      </c>
    </row>
    <row r="252489" spans="1:2">
      <c r="A252489" t="s">
        <v>96161</v>
      </c>
      <c r="B252489" t="s">
        <v>350580</v>
      </c>
    </row>
    <row r="252490" spans="1:2">
      <c r="A252490" t="s">
        <v>30456</v>
      </c>
      <c r="B252490" t="s">
        <v>350585</v>
      </c>
    </row>
    <row r="252491" spans="1:2">
      <c r="A252491" t="s">
        <v>30457</v>
      </c>
      <c r="B252491" t="s">
        <v>152093</v>
      </c>
    </row>
    <row r="252492" spans="1:2">
      <c r="A252492" t="s">
        <v>30461</v>
      </c>
      <c r="B252492" t="s">
        <v>152093</v>
      </c>
    </row>
    <row r="252493" spans="1:2">
      <c r="A252493" t="s">
        <v>94251</v>
      </c>
      <c r="B252493" t="s">
        <v>350586</v>
      </c>
    </row>
    <row r="252494" spans="1:2">
      <c r="A252494" t="s">
        <v>30462</v>
      </c>
      <c r="B252494" t="s">
        <v>350587</v>
      </c>
    </row>
    <row r="252495" spans="1:2">
      <c r="A252495" t="s">
        <v>30464</v>
      </c>
      <c r="B252495" t="s">
        <v>350581</v>
      </c>
    </row>
    <row r="252496" spans="1:2">
      <c r="A252496" t="s">
        <v>30485</v>
      </c>
      <c r="B252496" t="s">
        <v>350583</v>
      </c>
    </row>
    <row r="252497" spans="1:2">
      <c r="A252497" t="s">
        <v>30486</v>
      </c>
      <c r="B252497" t="s">
        <v>97571</v>
      </c>
    </row>
    <row r="252498" spans="1:2">
      <c r="A252498" t="s">
        <v>30487</v>
      </c>
      <c r="B252498" t="s">
        <v>97571</v>
      </c>
    </row>
    <row r="252499" spans="1:2">
      <c r="A252499" t="s">
        <v>30489</v>
      </c>
      <c r="B252499" t="s">
        <v>97573</v>
      </c>
    </row>
    <row r="252500" spans="1:2">
      <c r="A252500" t="s">
        <v>30496</v>
      </c>
      <c r="B252500" t="s">
        <v>97573</v>
      </c>
    </row>
    <row r="252501" spans="1:2">
      <c r="A252501" t="s">
        <v>30506</v>
      </c>
      <c r="B252501" t="s">
        <v>350588</v>
      </c>
    </row>
    <row r="252502" spans="1:2">
      <c r="A252502" t="s">
        <v>30509</v>
      </c>
      <c r="B252502" t="s">
        <v>97571</v>
      </c>
    </row>
    <row r="252503" spans="1:2">
      <c r="A252503" t="s">
        <v>94252</v>
      </c>
      <c r="B252503" t="s">
        <v>350588</v>
      </c>
    </row>
    <row r="252504" spans="1:2">
      <c r="A252504" t="s">
        <v>30510</v>
      </c>
      <c r="B252504" t="s">
        <v>97573</v>
      </c>
    </row>
    <row r="252505" spans="1:2">
      <c r="A252505" t="s">
        <v>87616</v>
      </c>
      <c r="B252505" t="s">
        <v>350589</v>
      </c>
    </row>
    <row r="252506" spans="1:2">
      <c r="A252506" t="s">
        <v>30511</v>
      </c>
      <c r="B252506" t="s">
        <v>350590</v>
      </c>
    </row>
    <row r="252507" spans="1:2">
      <c r="A252507" t="s">
        <v>38490</v>
      </c>
      <c r="B252507" t="s">
        <v>350591</v>
      </c>
    </row>
    <row r="252508" spans="1:2">
      <c r="A252508" t="s">
        <v>88139</v>
      </c>
      <c r="B252508" t="s">
        <v>350592</v>
      </c>
    </row>
    <row r="252509" spans="1:2">
      <c r="A252509" t="s">
        <v>87617</v>
      </c>
      <c r="B252509" t="s">
        <v>350593</v>
      </c>
    </row>
    <row r="252510" spans="1:2">
      <c r="A252510" t="s">
        <v>30512</v>
      </c>
      <c r="B252510" t="s">
        <v>350595</v>
      </c>
    </row>
    <row r="252511" spans="1:2">
      <c r="A252511" t="s">
        <v>88140</v>
      </c>
      <c r="B252511" t="s">
        <v>350596</v>
      </c>
    </row>
    <row r="252512" spans="1:2">
      <c r="A252512" t="s">
        <v>87618</v>
      </c>
      <c r="B252512" t="s">
        <v>350597</v>
      </c>
    </row>
    <row r="252513" spans="1:2">
      <c r="A252513" t="s">
        <v>88141</v>
      </c>
      <c r="B252513" t="s">
        <v>350598</v>
      </c>
    </row>
    <row r="252514" spans="1:2">
      <c r="A252514" t="s">
        <v>88142</v>
      </c>
      <c r="B252514" t="s">
        <v>350599</v>
      </c>
    </row>
    <row r="252515" spans="1:2">
      <c r="A252515" t="s">
        <v>30436</v>
      </c>
      <c r="B252515" t="s">
        <v>350600</v>
      </c>
    </row>
    <row r="252516" spans="1:2">
      <c r="A252516" t="s">
        <v>30437</v>
      </c>
      <c r="B252516" t="s">
        <v>350600</v>
      </c>
    </row>
    <row r="252517" spans="1:2">
      <c r="A252517" t="s">
        <v>30450</v>
      </c>
      <c r="B252517" t="s">
        <v>108639</v>
      </c>
    </row>
    <row r="252518" spans="1:2">
      <c r="A252518" t="s">
        <v>88143</v>
      </c>
      <c r="B252518" t="s">
        <v>350601</v>
      </c>
    </row>
    <row r="252519" spans="1:2">
      <c r="A252519" t="s">
        <v>30466</v>
      </c>
      <c r="B252519" t="s">
        <v>350602</v>
      </c>
    </row>
    <row r="252520" spans="1:2">
      <c r="A252520" t="s">
        <v>88144</v>
      </c>
      <c r="B252520" t="s">
        <v>350602</v>
      </c>
    </row>
    <row r="252521" spans="1:2">
      <c r="A252521" t="s">
        <v>83805</v>
      </c>
      <c r="B252521" t="s">
        <v>236766</v>
      </c>
    </row>
    <row r="252522" spans="1:2">
      <c r="A252522" t="s">
        <v>88145</v>
      </c>
      <c r="B252522" t="s">
        <v>350603</v>
      </c>
    </row>
    <row r="252523" spans="1:2">
      <c r="A252523" t="s">
        <v>74521</v>
      </c>
      <c r="B252523" t="s">
        <v>217504</v>
      </c>
    </row>
    <row r="252524" spans="1:2">
      <c r="A252524" t="s">
        <v>74522</v>
      </c>
      <c r="B252524" t="s">
        <v>97836</v>
      </c>
    </row>
    <row r="252525" spans="1:2">
      <c r="A252525" t="s">
        <v>74523</v>
      </c>
      <c r="B252525" t="s">
        <v>97912</v>
      </c>
    </row>
    <row r="252526" spans="1:2">
      <c r="A252526" t="s">
        <v>74524</v>
      </c>
      <c r="B252526" t="s">
        <v>350604</v>
      </c>
    </row>
    <row r="252527" spans="1:2">
      <c r="A252527" t="s">
        <v>74527</v>
      </c>
      <c r="B252527" t="s">
        <v>350605</v>
      </c>
    </row>
    <row r="252528" spans="1:2">
      <c r="A252528" t="s">
        <v>74531</v>
      </c>
      <c r="B252528" t="s">
        <v>350606</v>
      </c>
    </row>
    <row r="252529" spans="1:2">
      <c r="A252529" t="s">
        <v>74532</v>
      </c>
      <c r="B252529" t="s">
        <v>217518</v>
      </c>
    </row>
    <row r="252530" spans="1:2">
      <c r="A252530" t="s">
        <v>74533</v>
      </c>
      <c r="B252530" t="s">
        <v>97912</v>
      </c>
    </row>
    <row r="252531" spans="1:2">
      <c r="A252531" t="s">
        <v>90105</v>
      </c>
      <c r="B252531" t="s">
        <v>350607</v>
      </c>
    </row>
    <row r="252532" spans="1:2">
      <c r="A252532" t="s">
        <v>88146</v>
      </c>
      <c r="B252532" t="s">
        <v>350608</v>
      </c>
    </row>
    <row r="252533" spans="1:2">
      <c r="A252533" t="s">
        <v>74534</v>
      </c>
      <c r="B252533" t="s">
        <v>108542</v>
      </c>
    </row>
    <row r="252534" spans="1:2">
      <c r="A252534" t="s">
        <v>74535</v>
      </c>
      <c r="B252534" t="s">
        <v>97912</v>
      </c>
    </row>
    <row r="252535" spans="1:2">
      <c r="A252535" t="s">
        <v>74536</v>
      </c>
      <c r="B252535" t="s">
        <v>97679</v>
      </c>
    </row>
    <row r="252536" spans="1:2">
      <c r="A252536" t="s">
        <v>90106</v>
      </c>
      <c r="B252536" t="s">
        <v>350610</v>
      </c>
    </row>
    <row r="252537" spans="1:2">
      <c r="A252537" t="s">
        <v>90107</v>
      </c>
      <c r="B252537" t="s">
        <v>350611</v>
      </c>
    </row>
    <row r="252538" spans="1:2">
      <c r="A252538" t="s">
        <v>88147</v>
      </c>
      <c r="B252538" t="s">
        <v>350612</v>
      </c>
    </row>
    <row r="252539" spans="1:2">
      <c r="A252539" t="s">
        <v>90108</v>
      </c>
      <c r="B252539" t="s">
        <v>350614</v>
      </c>
    </row>
    <row r="252540" spans="1:2">
      <c r="A252540" t="s">
        <v>90109</v>
      </c>
      <c r="B252540" t="s">
        <v>350615</v>
      </c>
    </row>
    <row r="252541" spans="1:2">
      <c r="A252541" t="s">
        <v>88148</v>
      </c>
      <c r="B252541" t="s">
        <v>350616</v>
      </c>
    </row>
    <row r="252542" spans="1:2">
      <c r="A252542" t="s">
        <v>24114</v>
      </c>
      <c r="B252542" t="s">
        <v>350617</v>
      </c>
    </row>
    <row r="252543" spans="1:2">
      <c r="A252543" t="s">
        <v>88149</v>
      </c>
      <c r="B252543" t="s">
        <v>350618</v>
      </c>
    </row>
    <row r="252544" spans="1:2">
      <c r="A252544" t="s">
        <v>30467</v>
      </c>
      <c r="B252544" t="s">
        <v>97335</v>
      </c>
    </row>
    <row r="252545" spans="1:2">
      <c r="A252545" t="s">
        <v>74537</v>
      </c>
      <c r="B252545" t="s">
        <v>350619</v>
      </c>
    </row>
    <row r="252546" spans="1:2">
      <c r="A252546" t="s">
        <v>74538</v>
      </c>
      <c r="B252546" t="s">
        <v>350620</v>
      </c>
    </row>
    <row r="252547" spans="1:2">
      <c r="A252547" t="s">
        <v>74559</v>
      </c>
      <c r="B252547" t="s">
        <v>96671</v>
      </c>
    </row>
    <row r="252548" spans="1:2">
      <c r="A252548" t="s">
        <v>74560</v>
      </c>
      <c r="B252548" t="s">
        <v>217518</v>
      </c>
    </row>
    <row r="252549" spans="1:2">
      <c r="A252549" t="s">
        <v>90110</v>
      </c>
      <c r="B252549" t="s">
        <v>350621</v>
      </c>
    </row>
    <row r="252550" spans="1:2">
      <c r="A252550" t="s">
        <v>74561</v>
      </c>
      <c r="B252550" t="s">
        <v>217518</v>
      </c>
    </row>
    <row r="252551" spans="1:2">
      <c r="A252551" t="s">
        <v>74562</v>
      </c>
      <c r="B252551" t="s">
        <v>127921</v>
      </c>
    </row>
    <row r="252552" spans="1:2">
      <c r="A252552" t="s">
        <v>74563</v>
      </c>
      <c r="B252552" t="s">
        <v>350622</v>
      </c>
    </row>
    <row r="252553" spans="1:2">
      <c r="A252553" t="s">
        <v>74564</v>
      </c>
      <c r="B252553" t="s">
        <v>108542</v>
      </c>
    </row>
    <row r="252554" spans="1:2">
      <c r="A252554" t="s">
        <v>74565</v>
      </c>
      <c r="B252554" t="s">
        <v>350623</v>
      </c>
    </row>
    <row r="252555" spans="1:2">
      <c r="A252555" t="s">
        <v>24115</v>
      </c>
      <c r="B252555" t="s">
        <v>350625</v>
      </c>
    </row>
    <row r="252556" spans="1:2">
      <c r="A252556" t="s">
        <v>74566</v>
      </c>
      <c r="B252556" t="s">
        <v>350626</v>
      </c>
    </row>
    <row r="252557" spans="1:2">
      <c r="A252557" t="s">
        <v>74567</v>
      </c>
      <c r="B252557" t="s">
        <v>127921</v>
      </c>
    </row>
    <row r="252558" spans="1:2">
      <c r="A252558" t="s">
        <v>95212</v>
      </c>
      <c r="B252558" t="s">
        <v>350627</v>
      </c>
    </row>
    <row r="252559" spans="1:2">
      <c r="A252559" t="s">
        <v>95213</v>
      </c>
      <c r="B252559" t="s">
        <v>350628</v>
      </c>
    </row>
    <row r="252560" spans="1:2">
      <c r="A252560" t="s">
        <v>95214</v>
      </c>
      <c r="B252560" t="s">
        <v>350629</v>
      </c>
    </row>
    <row r="252561" spans="1:2">
      <c r="A252561" t="s">
        <v>85039</v>
      </c>
      <c r="B252561" t="s">
        <v>350631</v>
      </c>
    </row>
    <row r="252562" spans="1:2">
      <c r="A252562" t="s">
        <v>24116</v>
      </c>
      <c r="B252562" t="s">
        <v>97836</v>
      </c>
    </row>
    <row r="252563" spans="1:2">
      <c r="A252563" t="s">
        <v>95215</v>
      </c>
      <c r="B252563" t="s">
        <v>350633</v>
      </c>
    </row>
    <row r="252564" spans="1:2">
      <c r="A252564" t="s">
        <v>74569</v>
      </c>
      <c r="B252564" t="s">
        <v>97912</v>
      </c>
    </row>
    <row r="252565" spans="1:2">
      <c r="A252565" t="s">
        <v>24124</v>
      </c>
      <c r="B252565" t="s">
        <v>350607</v>
      </c>
    </row>
    <row r="252566" spans="1:2">
      <c r="A252566" t="s">
        <v>30469</v>
      </c>
      <c r="B252566" t="s">
        <v>97836</v>
      </c>
    </row>
    <row r="252567" spans="1:2">
      <c r="A252567" t="s">
        <v>74586</v>
      </c>
      <c r="B252567" t="s">
        <v>97912</v>
      </c>
    </row>
    <row r="252568" spans="1:2">
      <c r="A252568" t="s">
        <v>74587</v>
      </c>
      <c r="B252568" t="s">
        <v>350634</v>
      </c>
    </row>
    <row r="252569" spans="1:2">
      <c r="A252569" t="s">
        <v>95216</v>
      </c>
      <c r="B252569" t="s">
        <v>350635</v>
      </c>
    </row>
    <row r="252570" spans="1:2">
      <c r="A252570" t="s">
        <v>74588</v>
      </c>
      <c r="B252570" t="s">
        <v>217504</v>
      </c>
    </row>
    <row r="252571" spans="1:2">
      <c r="A252571" t="s">
        <v>74589</v>
      </c>
      <c r="B252571" t="s">
        <v>108542</v>
      </c>
    </row>
    <row r="252572" spans="1:2">
      <c r="A252572" t="s">
        <v>74590</v>
      </c>
      <c r="B252572" t="s">
        <v>350636</v>
      </c>
    </row>
    <row r="252573" spans="1:2">
      <c r="A252573" t="s">
        <v>74591</v>
      </c>
      <c r="B252573" t="s">
        <v>97912</v>
      </c>
    </row>
    <row r="252574" spans="1:2">
      <c r="A252574" t="s">
        <v>74592</v>
      </c>
      <c r="B252574" t="s">
        <v>252269</v>
      </c>
    </row>
    <row r="252575" spans="1:2">
      <c r="A252575" t="s">
        <v>74593</v>
      </c>
      <c r="B252575" t="s">
        <v>350637</v>
      </c>
    </row>
    <row r="252576" spans="1:2">
      <c r="A252576" t="s">
        <v>74594</v>
      </c>
      <c r="B252576" t="s">
        <v>97912</v>
      </c>
    </row>
    <row r="252577" spans="1:2">
      <c r="A252577" t="s">
        <v>74595</v>
      </c>
      <c r="B252577" t="s">
        <v>350638</v>
      </c>
    </row>
    <row r="252578" spans="1:2">
      <c r="A252578" t="s">
        <v>30470</v>
      </c>
      <c r="B252578" t="s">
        <v>97679</v>
      </c>
    </row>
    <row r="252579" spans="1:2">
      <c r="A252579" t="s">
        <v>96025</v>
      </c>
      <c r="B252579" t="s">
        <v>350639</v>
      </c>
    </row>
    <row r="252580" spans="1:2">
      <c r="A252580" t="s">
        <v>95217</v>
      </c>
      <c r="B252580" t="s">
        <v>350640</v>
      </c>
    </row>
    <row r="252581" spans="1:2">
      <c r="A252581" t="s">
        <v>95218</v>
      </c>
      <c r="B252581" t="s">
        <v>350641</v>
      </c>
    </row>
    <row r="252582" spans="1:2">
      <c r="A252582" t="s">
        <v>74596</v>
      </c>
      <c r="B252582" t="s">
        <v>350642</v>
      </c>
    </row>
    <row r="252583" spans="1:2">
      <c r="A252583" t="s">
        <v>90111</v>
      </c>
      <c r="B252583" t="s">
        <v>350643</v>
      </c>
    </row>
    <row r="252584" spans="1:2">
      <c r="A252584" t="s">
        <v>74597</v>
      </c>
      <c r="B252584" t="s">
        <v>350644</v>
      </c>
    </row>
    <row r="252585" spans="1:2">
      <c r="A252585" t="s">
        <v>74598</v>
      </c>
      <c r="B252585" t="s">
        <v>108542</v>
      </c>
    </row>
    <row r="252586" spans="1:2">
      <c r="A252586" t="s">
        <v>74599</v>
      </c>
      <c r="B252586" t="s">
        <v>217485</v>
      </c>
    </row>
    <row r="252587" spans="1:2">
      <c r="A252587" t="s">
        <v>90112</v>
      </c>
      <c r="B252587" t="s">
        <v>350645</v>
      </c>
    </row>
    <row r="252588" spans="1:2">
      <c r="A252588" t="s">
        <v>90113</v>
      </c>
      <c r="B252588" t="s">
        <v>350647</v>
      </c>
    </row>
    <row r="252589" spans="1:2">
      <c r="A252589" t="s">
        <v>38491</v>
      </c>
      <c r="B252589" t="s">
        <v>217485</v>
      </c>
    </row>
    <row r="252590" spans="1:2">
      <c r="A252590" t="s">
        <v>38492</v>
      </c>
      <c r="B252590" t="s">
        <v>97153</v>
      </c>
    </row>
    <row r="252591" spans="1:2">
      <c r="A252591" t="s">
        <v>38493</v>
      </c>
      <c r="B252591" t="s">
        <v>97153</v>
      </c>
    </row>
    <row r="252592" spans="1:2">
      <c r="A252592" t="s">
        <v>74600</v>
      </c>
      <c r="B252592" t="s">
        <v>97153</v>
      </c>
    </row>
    <row r="252593" spans="1:2">
      <c r="A252593" t="s">
        <v>74601</v>
      </c>
      <c r="B252593" t="s">
        <v>97153</v>
      </c>
    </row>
    <row r="252594" spans="1:2">
      <c r="A252594" t="s">
        <v>24125</v>
      </c>
      <c r="B252594" t="s">
        <v>97153</v>
      </c>
    </row>
    <row r="252595" spans="1:2">
      <c r="A252595" t="s">
        <v>74602</v>
      </c>
      <c r="B252595" t="s">
        <v>97153</v>
      </c>
    </row>
    <row r="252596" spans="1:2">
      <c r="A252596" t="s">
        <v>74603</v>
      </c>
      <c r="B252596" t="s">
        <v>97153</v>
      </c>
    </row>
    <row r="252597" spans="1:2">
      <c r="A252597" t="s">
        <v>30475</v>
      </c>
      <c r="B252597" t="s">
        <v>97153</v>
      </c>
    </row>
    <row r="252598" spans="1:2">
      <c r="A252598" t="s">
        <v>74604</v>
      </c>
      <c r="B252598" t="s">
        <v>97153</v>
      </c>
    </row>
    <row r="252599" spans="1:2">
      <c r="A252599" t="s">
        <v>74605</v>
      </c>
      <c r="B252599" t="s">
        <v>97153</v>
      </c>
    </row>
    <row r="252600" spans="1:2">
      <c r="A252600" t="s">
        <v>74606</v>
      </c>
      <c r="B252600" t="s">
        <v>97153</v>
      </c>
    </row>
    <row r="252601" spans="1:2">
      <c r="A252601" t="s">
        <v>30478</v>
      </c>
      <c r="B252601" t="s">
        <v>97153</v>
      </c>
    </row>
    <row r="252602" spans="1:2">
      <c r="A252602" t="s">
        <v>30480</v>
      </c>
      <c r="B252602" t="s">
        <v>97153</v>
      </c>
    </row>
    <row r="252603" spans="1:2">
      <c r="A252603" t="s">
        <v>30481</v>
      </c>
      <c r="B252603" t="s">
        <v>97153</v>
      </c>
    </row>
    <row r="252604" spans="1:2">
      <c r="A252604" t="s">
        <v>74607</v>
      </c>
      <c r="B252604" t="s">
        <v>97153</v>
      </c>
    </row>
    <row r="252605" spans="1:2">
      <c r="A252605" t="s">
        <v>74608</v>
      </c>
      <c r="B252605" t="s">
        <v>97153</v>
      </c>
    </row>
    <row r="252606" spans="1:2">
      <c r="A252606" t="s">
        <v>74609</v>
      </c>
      <c r="B252606" t="s">
        <v>97153</v>
      </c>
    </row>
    <row r="252607" spans="1:2">
      <c r="A252607" t="s">
        <v>74610</v>
      </c>
      <c r="B252607" t="s">
        <v>97153</v>
      </c>
    </row>
    <row r="252608" spans="1:2">
      <c r="A252608" t="s">
        <v>74611</v>
      </c>
      <c r="B252608" t="s">
        <v>97335</v>
      </c>
    </row>
    <row r="252609" spans="1:2">
      <c r="A252609" t="s">
        <v>74630</v>
      </c>
      <c r="B252609" t="s">
        <v>97153</v>
      </c>
    </row>
    <row r="252610" spans="1:2">
      <c r="A252610" t="s">
        <v>74631</v>
      </c>
      <c r="B252610" t="s">
        <v>97153</v>
      </c>
    </row>
    <row r="252611" spans="1:2">
      <c r="A252611" t="s">
        <v>74632</v>
      </c>
      <c r="B252611" t="s">
        <v>97153</v>
      </c>
    </row>
    <row r="252612" spans="1:2">
      <c r="A252612" t="s">
        <v>74633</v>
      </c>
      <c r="B252612" t="s">
        <v>97153</v>
      </c>
    </row>
    <row r="252613" spans="1:2">
      <c r="A252613" t="s">
        <v>74634</v>
      </c>
      <c r="B252613" t="s">
        <v>97153</v>
      </c>
    </row>
    <row r="252614" spans="1:2">
      <c r="A252614" t="s">
        <v>74635</v>
      </c>
      <c r="B252614" t="s">
        <v>97153</v>
      </c>
    </row>
    <row r="252615" spans="1:2">
      <c r="A252615" t="s">
        <v>24128</v>
      </c>
      <c r="B252615" t="s">
        <v>97153</v>
      </c>
    </row>
    <row r="252616" spans="1:2">
      <c r="A252616" t="s">
        <v>74636</v>
      </c>
      <c r="B252616" t="s">
        <v>97153</v>
      </c>
    </row>
    <row r="252617" spans="1:2">
      <c r="A252617" t="s">
        <v>74637</v>
      </c>
      <c r="B252617" t="s">
        <v>97335</v>
      </c>
    </row>
    <row r="252618" spans="1:2">
      <c r="A252618" t="s">
        <v>30482</v>
      </c>
      <c r="B252618" t="s">
        <v>97153</v>
      </c>
    </row>
    <row r="252619" spans="1:2">
      <c r="A252619" t="s">
        <v>74639</v>
      </c>
      <c r="B252619" t="s">
        <v>97153</v>
      </c>
    </row>
    <row r="252620" spans="1:2">
      <c r="A252620" t="s">
        <v>30483</v>
      </c>
      <c r="B252620" t="s">
        <v>97153</v>
      </c>
    </row>
    <row r="252621" spans="1:2">
      <c r="A252621" t="s">
        <v>90114</v>
      </c>
      <c r="B252621" t="s">
        <v>255674</v>
      </c>
    </row>
    <row r="252622" spans="1:2">
      <c r="A252622" t="s">
        <v>74640</v>
      </c>
      <c r="B252622" t="s">
        <v>152278</v>
      </c>
    </row>
    <row r="252623" spans="1:2">
      <c r="A252623" t="s">
        <v>24130</v>
      </c>
      <c r="B252623" t="s">
        <v>152278</v>
      </c>
    </row>
    <row r="252624" spans="1:2">
      <c r="A252624" t="s">
        <v>89078</v>
      </c>
      <c r="B252624" t="s">
        <v>345049</v>
      </c>
    </row>
    <row r="252625" spans="1:2">
      <c r="A252625" t="s">
        <v>74641</v>
      </c>
      <c r="B252625" t="s">
        <v>96671</v>
      </c>
    </row>
    <row r="252626" spans="1:2">
      <c r="A252626" t="s">
        <v>74642</v>
      </c>
      <c r="B252626" t="s">
        <v>152278</v>
      </c>
    </row>
    <row r="252627" spans="1:2">
      <c r="A252627" t="s">
        <v>74643</v>
      </c>
      <c r="B252627" t="s">
        <v>100886</v>
      </c>
    </row>
    <row r="252628" spans="1:2">
      <c r="A252628" t="s">
        <v>74647</v>
      </c>
      <c r="B252628" t="s">
        <v>152278</v>
      </c>
    </row>
    <row r="252629" spans="1:2">
      <c r="A252629" t="s">
        <v>74667</v>
      </c>
      <c r="B252629" t="s">
        <v>152278</v>
      </c>
    </row>
    <row r="252630" spans="1:2">
      <c r="A252630" t="s">
        <v>74668</v>
      </c>
      <c r="B252630" t="s">
        <v>152278</v>
      </c>
    </row>
    <row r="252631" spans="1:2">
      <c r="A252631" t="s">
        <v>74669</v>
      </c>
      <c r="B252631" t="s">
        <v>152278</v>
      </c>
    </row>
    <row r="252632" spans="1:2">
      <c r="A252632" t="s">
        <v>30484</v>
      </c>
      <c r="B252632" t="s">
        <v>217546</v>
      </c>
    </row>
    <row r="252633" spans="1:2">
      <c r="A252633" t="s">
        <v>89079</v>
      </c>
      <c r="B252633" t="s">
        <v>217550</v>
      </c>
    </row>
    <row r="252634" spans="1:2">
      <c r="A252634" t="s">
        <v>74670</v>
      </c>
      <c r="B252634" t="s">
        <v>98804</v>
      </c>
    </row>
    <row r="252635" spans="1:2">
      <c r="A252635" t="s">
        <v>83410</v>
      </c>
      <c r="B252635" t="s">
        <v>152424</v>
      </c>
    </row>
    <row r="252636" spans="1:2">
      <c r="A252636" t="s">
        <v>74671</v>
      </c>
      <c r="B252636" t="s">
        <v>217555</v>
      </c>
    </row>
    <row r="252637" spans="1:2">
      <c r="A252637" t="s">
        <v>74672</v>
      </c>
      <c r="B252637" t="s">
        <v>217555</v>
      </c>
    </row>
    <row r="252638" spans="1:2">
      <c r="A252638" t="s">
        <v>74685</v>
      </c>
      <c r="B252638" t="s">
        <v>217557</v>
      </c>
    </row>
    <row r="252639" spans="1:2">
      <c r="A252639" t="s">
        <v>74686</v>
      </c>
      <c r="B252639" t="s">
        <v>98804</v>
      </c>
    </row>
    <row r="252640" spans="1:2">
      <c r="A252640" t="s">
        <v>74687</v>
      </c>
      <c r="B252640" t="s">
        <v>98804</v>
      </c>
    </row>
    <row r="252641" spans="1:2">
      <c r="A252641" t="s">
        <v>74688</v>
      </c>
      <c r="B252641" t="s">
        <v>98804</v>
      </c>
    </row>
    <row r="252642" spans="1:2">
      <c r="A252642" t="s">
        <v>74689</v>
      </c>
      <c r="B252642" t="s">
        <v>350648</v>
      </c>
    </row>
    <row r="252643" spans="1:2">
      <c r="A252643" t="s">
        <v>38494</v>
      </c>
      <c r="B252643" t="s">
        <v>165403</v>
      </c>
    </row>
    <row r="252644" spans="1:2">
      <c r="A252644" t="s">
        <v>350649</v>
      </c>
      <c r="B252644" t="s">
        <v>121770</v>
      </c>
    </row>
    <row r="252645" spans="1:2">
      <c r="A252645" t="s">
        <v>350650</v>
      </c>
      <c r="B252645" t="s">
        <v>121770</v>
      </c>
    </row>
    <row r="252646" spans="1:2">
      <c r="A252646" t="s">
        <v>85040</v>
      </c>
      <c r="B252646" t="s">
        <v>350651</v>
      </c>
    </row>
    <row r="252647" spans="1:2">
      <c r="A252647" t="s">
        <v>24131</v>
      </c>
      <c r="B252647" t="s">
        <v>97335</v>
      </c>
    </row>
    <row r="252648" spans="1:2">
      <c r="A252648" t="s">
        <v>24003</v>
      </c>
      <c r="B252648" t="s">
        <v>350653</v>
      </c>
    </row>
    <row r="252649" spans="1:2">
      <c r="A252649" t="s">
        <v>74690</v>
      </c>
      <c r="B252649" t="s">
        <v>99481</v>
      </c>
    </row>
    <row r="252650" spans="1:2">
      <c r="A252650" t="s">
        <v>74691</v>
      </c>
      <c r="B252650" t="s">
        <v>99481</v>
      </c>
    </row>
    <row r="252651" spans="1:2">
      <c r="A252651" t="s">
        <v>24004</v>
      </c>
      <c r="B252651" t="s">
        <v>99481</v>
      </c>
    </row>
    <row r="252652" spans="1:2">
      <c r="A252652" t="s">
        <v>74692</v>
      </c>
      <c r="B252652" t="s">
        <v>97820</v>
      </c>
    </row>
    <row r="252653" spans="1:2">
      <c r="A252653" t="s">
        <v>74693</v>
      </c>
      <c r="B252653" t="s">
        <v>106588</v>
      </c>
    </row>
    <row r="252654" spans="1:2">
      <c r="A252654" t="s">
        <v>83411</v>
      </c>
      <c r="B252654" t="s">
        <v>97318</v>
      </c>
    </row>
    <row r="252655" spans="1:2">
      <c r="A252655" t="s">
        <v>83412</v>
      </c>
      <c r="B252655" t="s">
        <v>100400</v>
      </c>
    </row>
    <row r="252656" spans="1:2">
      <c r="A252656" t="s">
        <v>74694</v>
      </c>
      <c r="B252656" t="s">
        <v>106588</v>
      </c>
    </row>
    <row r="252657" spans="1:2">
      <c r="A252657" t="s">
        <v>74695</v>
      </c>
      <c r="B252657" t="s">
        <v>96671</v>
      </c>
    </row>
    <row r="252658" spans="1:2">
      <c r="A252658" t="s">
        <v>74696</v>
      </c>
      <c r="B252658" t="s">
        <v>96671</v>
      </c>
    </row>
    <row r="252659" spans="1:2">
      <c r="A252659" t="s">
        <v>24005</v>
      </c>
      <c r="B252659" t="s">
        <v>96671</v>
      </c>
    </row>
    <row r="252660" spans="1:2">
      <c r="A252660" t="s">
        <v>350654</v>
      </c>
      <c r="B252660" t="s">
        <v>98865</v>
      </c>
    </row>
    <row r="252661" spans="1:2">
      <c r="A252661" t="s">
        <v>350655</v>
      </c>
      <c r="B252661" t="s">
        <v>106275</v>
      </c>
    </row>
    <row r="252662" spans="1:2">
      <c r="A252662" t="s">
        <v>350656</v>
      </c>
      <c r="B252662" t="s">
        <v>98865</v>
      </c>
    </row>
    <row r="252663" spans="1:2">
      <c r="A252663" t="s">
        <v>350657</v>
      </c>
      <c r="B252663" t="s">
        <v>98865</v>
      </c>
    </row>
    <row r="252664" spans="1:2">
      <c r="A252664" t="s">
        <v>350658</v>
      </c>
      <c r="B252664" t="s">
        <v>98865</v>
      </c>
    </row>
    <row r="252665" spans="1:2">
      <c r="A252665" t="s">
        <v>350659</v>
      </c>
      <c r="B252665" t="s">
        <v>98865</v>
      </c>
    </row>
    <row r="252666" spans="1:2">
      <c r="A252666" t="s">
        <v>350660</v>
      </c>
      <c r="B252666" t="s">
        <v>98865</v>
      </c>
    </row>
    <row r="252667" spans="1:2">
      <c r="A252667" t="s">
        <v>90115</v>
      </c>
      <c r="B252667" t="s">
        <v>149790</v>
      </c>
    </row>
    <row r="252668" spans="1:2">
      <c r="A252668" t="s">
        <v>85041</v>
      </c>
      <c r="B252668" t="s">
        <v>350661</v>
      </c>
    </row>
    <row r="252669" spans="1:2">
      <c r="A252669" t="s">
        <v>74697</v>
      </c>
      <c r="B252669" t="s">
        <v>350662</v>
      </c>
    </row>
    <row r="252670" spans="1:2">
      <c r="A252670" t="s">
        <v>74733</v>
      </c>
      <c r="B252670" t="s">
        <v>350663</v>
      </c>
    </row>
    <row r="252671" spans="1:2">
      <c r="A252671" t="s">
        <v>74734</v>
      </c>
      <c r="B252671" t="s">
        <v>350664</v>
      </c>
    </row>
    <row r="252672" spans="1:2">
      <c r="A252672" t="s">
        <v>74737</v>
      </c>
      <c r="B252672" t="s">
        <v>350664</v>
      </c>
    </row>
    <row r="252673" spans="1:2">
      <c r="A252673" t="s">
        <v>74753</v>
      </c>
      <c r="B252673" t="s">
        <v>350664</v>
      </c>
    </row>
    <row r="252674" spans="1:2">
      <c r="A252674" t="s">
        <v>85042</v>
      </c>
      <c r="B252674" t="s">
        <v>350666</v>
      </c>
    </row>
    <row r="252675" spans="1:2">
      <c r="A252675" t="s">
        <v>90116</v>
      </c>
      <c r="B252675" t="s">
        <v>350664</v>
      </c>
    </row>
    <row r="252676" spans="1:2">
      <c r="A252676" t="s">
        <v>74754</v>
      </c>
      <c r="B252676" t="s">
        <v>350664</v>
      </c>
    </row>
    <row r="252677" spans="1:2">
      <c r="A252677" t="s">
        <v>85043</v>
      </c>
      <c r="B252677" t="s">
        <v>350667</v>
      </c>
    </row>
    <row r="252678" spans="1:2">
      <c r="A252678" t="s">
        <v>74755</v>
      </c>
      <c r="B252678" t="s">
        <v>97153</v>
      </c>
    </row>
    <row r="252679" spans="1:2">
      <c r="A252679" t="s">
        <v>24009</v>
      </c>
      <c r="B252679" t="s">
        <v>99215</v>
      </c>
    </row>
    <row r="252680" spans="1:2">
      <c r="A252680" t="s">
        <v>95219</v>
      </c>
      <c r="B252680" t="s">
        <v>350668</v>
      </c>
    </row>
    <row r="252681" spans="1:2">
      <c r="A252681" t="s">
        <v>74756</v>
      </c>
      <c r="B252681" t="s">
        <v>350669</v>
      </c>
    </row>
    <row r="252682" spans="1:2">
      <c r="A252682" t="s">
        <v>24010</v>
      </c>
      <c r="B252682" t="s">
        <v>97153</v>
      </c>
    </row>
    <row r="252683" spans="1:2">
      <c r="A252683" t="s">
        <v>95220</v>
      </c>
      <c r="B252683" t="s">
        <v>350670</v>
      </c>
    </row>
    <row r="252684" spans="1:2">
      <c r="A252684" t="s">
        <v>74757</v>
      </c>
      <c r="B252684" t="s">
        <v>99215</v>
      </c>
    </row>
    <row r="252685" spans="1:2">
      <c r="A252685" t="s">
        <v>85044</v>
      </c>
      <c r="B252685" t="s">
        <v>350671</v>
      </c>
    </row>
    <row r="252686" spans="1:2">
      <c r="A252686" t="s">
        <v>96407</v>
      </c>
      <c r="B252686" t="s">
        <v>350672</v>
      </c>
    </row>
    <row r="252687" spans="1:2">
      <c r="A252687" t="s">
        <v>74758</v>
      </c>
      <c r="B252687" t="s">
        <v>350664</v>
      </c>
    </row>
    <row r="252688" spans="1:2">
      <c r="A252688" t="s">
        <v>74759</v>
      </c>
      <c r="B252688" t="s">
        <v>97153</v>
      </c>
    </row>
    <row r="252689" spans="1:2">
      <c r="A252689" t="s">
        <v>30488</v>
      </c>
      <c r="B252689" t="s">
        <v>350664</v>
      </c>
    </row>
    <row r="252690" spans="1:2">
      <c r="A252690" t="s">
        <v>74760</v>
      </c>
      <c r="B252690" t="s">
        <v>350673</v>
      </c>
    </row>
    <row r="252691" spans="1:2">
      <c r="A252691" t="s">
        <v>74761</v>
      </c>
      <c r="B252691" t="s">
        <v>147546</v>
      </c>
    </row>
    <row r="252692" spans="1:2">
      <c r="A252692" t="s">
        <v>83413</v>
      </c>
      <c r="B252692" t="s">
        <v>350673</v>
      </c>
    </row>
    <row r="252693" spans="1:2">
      <c r="A252693" t="s">
        <v>83414</v>
      </c>
      <c r="B252693" t="s">
        <v>350673</v>
      </c>
    </row>
    <row r="252694" spans="1:2">
      <c r="A252694" t="s">
        <v>74762</v>
      </c>
      <c r="B252694" t="s">
        <v>108189</v>
      </c>
    </row>
    <row r="252695" spans="1:2">
      <c r="A252695" t="s">
        <v>74763</v>
      </c>
      <c r="B252695" t="s">
        <v>350673</v>
      </c>
    </row>
    <row r="252696" spans="1:2">
      <c r="A252696" t="s">
        <v>74764</v>
      </c>
      <c r="B252696" t="s">
        <v>350673</v>
      </c>
    </row>
    <row r="252697" spans="1:2">
      <c r="A252697" t="s">
        <v>74765</v>
      </c>
      <c r="B252697" t="s">
        <v>350673</v>
      </c>
    </row>
    <row r="252698" spans="1:2">
      <c r="A252698" t="s">
        <v>74766</v>
      </c>
      <c r="B252698" t="s">
        <v>350673</v>
      </c>
    </row>
    <row r="252699" spans="1:2">
      <c r="A252699" t="s">
        <v>74767</v>
      </c>
      <c r="B252699" t="s">
        <v>350673</v>
      </c>
    </row>
    <row r="252700" spans="1:2">
      <c r="A252700" t="s">
        <v>74768</v>
      </c>
      <c r="B252700" t="s">
        <v>147546</v>
      </c>
    </row>
    <row r="252701" spans="1:2">
      <c r="A252701" t="s">
        <v>74769</v>
      </c>
      <c r="B252701" t="s">
        <v>147546</v>
      </c>
    </row>
    <row r="252702" spans="1:2">
      <c r="A252702" t="s">
        <v>74770</v>
      </c>
      <c r="B252702" t="s">
        <v>350673</v>
      </c>
    </row>
    <row r="252703" spans="1:2">
      <c r="A252703" t="s">
        <v>74771</v>
      </c>
      <c r="B252703" t="s">
        <v>350673</v>
      </c>
    </row>
    <row r="252704" spans="1:2">
      <c r="A252704" t="s">
        <v>74772</v>
      </c>
      <c r="B252704" t="s">
        <v>147546</v>
      </c>
    </row>
    <row r="252705" spans="1:2">
      <c r="A252705" t="s">
        <v>74773</v>
      </c>
      <c r="B252705" t="s">
        <v>350673</v>
      </c>
    </row>
    <row r="252706" spans="1:2">
      <c r="A252706" t="s">
        <v>350674</v>
      </c>
      <c r="B252706" t="s">
        <v>97775</v>
      </c>
    </row>
    <row r="252707" spans="1:2">
      <c r="A252707" t="s">
        <v>350675</v>
      </c>
      <c r="B252707" t="s">
        <v>97775</v>
      </c>
    </row>
    <row r="252708" spans="1:2">
      <c r="A252708" t="s">
        <v>350676</v>
      </c>
      <c r="B252708" t="s">
        <v>97775</v>
      </c>
    </row>
    <row r="252709" spans="1:2">
      <c r="A252709" t="s">
        <v>350677</v>
      </c>
      <c r="B252709" t="s">
        <v>97775</v>
      </c>
    </row>
    <row r="252710" spans="1:2">
      <c r="A252710" t="s">
        <v>350678</v>
      </c>
      <c r="B252710" t="s">
        <v>97775</v>
      </c>
    </row>
    <row r="252711" spans="1:2">
      <c r="A252711" t="s">
        <v>350679</v>
      </c>
      <c r="B252711" t="s">
        <v>97775</v>
      </c>
    </row>
    <row r="252712" spans="1:2">
      <c r="A252712" t="s">
        <v>350680</v>
      </c>
      <c r="B252712" t="s">
        <v>97775</v>
      </c>
    </row>
    <row r="252713" spans="1:2">
      <c r="A252713" t="s">
        <v>30492</v>
      </c>
      <c r="B252713" t="s">
        <v>168452</v>
      </c>
    </row>
    <row r="252714" spans="1:2">
      <c r="A252714" t="s">
        <v>30493</v>
      </c>
      <c r="B252714" t="s">
        <v>97836</v>
      </c>
    </row>
    <row r="252715" spans="1:2">
      <c r="A252715" t="s">
        <v>30494</v>
      </c>
      <c r="B252715" t="s">
        <v>168452</v>
      </c>
    </row>
    <row r="252716" spans="1:2">
      <c r="A252716" t="s">
        <v>83415</v>
      </c>
      <c r="B252716" t="s">
        <v>217600</v>
      </c>
    </row>
    <row r="252717" spans="1:2">
      <c r="A252717" t="s">
        <v>30495</v>
      </c>
      <c r="B252717" t="s">
        <v>350681</v>
      </c>
    </row>
    <row r="252718" spans="1:2">
      <c r="A252718" t="s">
        <v>74863</v>
      </c>
      <c r="B252718" t="s">
        <v>97836</v>
      </c>
    </row>
    <row r="252719" spans="1:2">
      <c r="A252719" t="s">
        <v>74864</v>
      </c>
      <c r="B252719" t="s">
        <v>168452</v>
      </c>
    </row>
    <row r="252720" spans="1:2">
      <c r="A252720" t="s">
        <v>83416</v>
      </c>
      <c r="B252720" t="s">
        <v>217600</v>
      </c>
    </row>
    <row r="252721" spans="1:2">
      <c r="A252721" t="s">
        <v>74865</v>
      </c>
      <c r="B252721" t="s">
        <v>217613</v>
      </c>
    </row>
    <row r="252722" spans="1:2">
      <c r="A252722" t="s">
        <v>74866</v>
      </c>
      <c r="B252722" t="s">
        <v>217600</v>
      </c>
    </row>
    <row r="252723" spans="1:2">
      <c r="A252723" t="s">
        <v>74867</v>
      </c>
      <c r="B252723" t="s">
        <v>168452</v>
      </c>
    </row>
    <row r="252724" spans="1:2">
      <c r="A252724" t="s">
        <v>74868</v>
      </c>
      <c r="B252724" t="s">
        <v>217600</v>
      </c>
    </row>
    <row r="252725" spans="1:2">
      <c r="A252725" t="s">
        <v>350682</v>
      </c>
      <c r="B252725" t="s">
        <v>97775</v>
      </c>
    </row>
    <row r="252726" spans="1:2">
      <c r="A252726" t="s">
        <v>350683</v>
      </c>
      <c r="B252726" t="s">
        <v>97775</v>
      </c>
    </row>
    <row r="252727" spans="1:2">
      <c r="A252727" t="s">
        <v>350684</v>
      </c>
      <c r="B252727" t="s">
        <v>97775</v>
      </c>
    </row>
    <row r="252728" spans="1:2">
      <c r="A252728" t="s">
        <v>350685</v>
      </c>
      <c r="B252728" t="s">
        <v>97775</v>
      </c>
    </row>
    <row r="252729" spans="1:2">
      <c r="A252729" t="s">
        <v>74869</v>
      </c>
      <c r="B252729" t="s">
        <v>146744</v>
      </c>
    </row>
    <row r="252730" spans="1:2">
      <c r="A252730" t="s">
        <v>74870</v>
      </c>
      <c r="B252730" t="s">
        <v>146744</v>
      </c>
    </row>
    <row r="252731" spans="1:2">
      <c r="A252731" t="s">
        <v>74871</v>
      </c>
      <c r="B252731" t="s">
        <v>146744</v>
      </c>
    </row>
    <row r="252732" spans="1:2">
      <c r="A252732" t="s">
        <v>74872</v>
      </c>
      <c r="B252732" t="s">
        <v>146744</v>
      </c>
    </row>
    <row r="252733" spans="1:2">
      <c r="A252733" t="s">
        <v>74873</v>
      </c>
      <c r="B252733" t="s">
        <v>217621</v>
      </c>
    </row>
    <row r="252734" spans="1:2">
      <c r="A252734" t="s">
        <v>24024</v>
      </c>
      <c r="B252734" t="s">
        <v>108279</v>
      </c>
    </row>
    <row r="252735" spans="1:2">
      <c r="A252735" t="s">
        <v>74947</v>
      </c>
      <c r="B252735" t="s">
        <v>146744</v>
      </c>
    </row>
    <row r="252736" spans="1:2">
      <c r="A252736" t="s">
        <v>96408</v>
      </c>
      <c r="B252736" t="s">
        <v>217621</v>
      </c>
    </row>
    <row r="252737" spans="1:2">
      <c r="A252737" t="s">
        <v>24029</v>
      </c>
      <c r="B252737" t="s">
        <v>147474</v>
      </c>
    </row>
    <row r="252738" spans="1:2">
      <c r="A252738" t="s">
        <v>350686</v>
      </c>
      <c r="B252738" t="s">
        <v>97775</v>
      </c>
    </row>
    <row r="252739" spans="1:2">
      <c r="A252739" t="s">
        <v>350687</v>
      </c>
      <c r="B252739" t="s">
        <v>96598</v>
      </c>
    </row>
    <row r="252740" spans="1:2">
      <c r="A252740" t="s">
        <v>350688</v>
      </c>
      <c r="B252740" t="s">
        <v>97775</v>
      </c>
    </row>
    <row r="252741" spans="1:2">
      <c r="A252741" t="s">
        <v>350689</v>
      </c>
      <c r="B252741" t="s">
        <v>97775</v>
      </c>
    </row>
    <row r="252742" spans="1:2">
      <c r="A252742" t="s">
        <v>350690</v>
      </c>
      <c r="B252742" t="s">
        <v>97775</v>
      </c>
    </row>
    <row r="252743" spans="1:2">
      <c r="A252743" t="s">
        <v>350691</v>
      </c>
      <c r="B252743" t="s">
        <v>96598</v>
      </c>
    </row>
    <row r="252744" spans="1:2">
      <c r="A252744" t="s">
        <v>350692</v>
      </c>
      <c r="B252744" t="s">
        <v>97775</v>
      </c>
    </row>
    <row r="252745" spans="1:2">
      <c r="A252745" t="s">
        <v>350693</v>
      </c>
      <c r="B252745" t="s">
        <v>97775</v>
      </c>
    </row>
    <row r="252746" spans="1:2">
      <c r="A252746" t="s">
        <v>74948</v>
      </c>
      <c r="B252746" t="s">
        <v>100190</v>
      </c>
    </row>
    <row r="252747" spans="1:2">
      <c r="A252747" t="s">
        <v>74949</v>
      </c>
      <c r="B252747" t="s">
        <v>100190</v>
      </c>
    </row>
    <row r="252748" spans="1:2">
      <c r="A252748" t="s">
        <v>74950</v>
      </c>
      <c r="B252748" t="s">
        <v>100190</v>
      </c>
    </row>
    <row r="252749" spans="1:2">
      <c r="A252749" t="s">
        <v>24031</v>
      </c>
      <c r="B252749" t="s">
        <v>97576</v>
      </c>
    </row>
    <row r="252750" spans="1:2">
      <c r="A252750" t="s">
        <v>74951</v>
      </c>
      <c r="B252750" t="s">
        <v>100190</v>
      </c>
    </row>
    <row r="252751" spans="1:2">
      <c r="A252751" t="s">
        <v>74952</v>
      </c>
      <c r="B252751" t="s">
        <v>97576</v>
      </c>
    </row>
    <row r="252752" spans="1:2">
      <c r="A252752" t="s">
        <v>74953</v>
      </c>
      <c r="B252752" t="s">
        <v>97576</v>
      </c>
    </row>
    <row r="252753" spans="1:2">
      <c r="A252753" t="s">
        <v>30500</v>
      </c>
      <c r="B252753" t="s">
        <v>99251</v>
      </c>
    </row>
    <row r="252754" spans="1:2">
      <c r="A252754" t="s">
        <v>74954</v>
      </c>
      <c r="B252754" t="s">
        <v>100190</v>
      </c>
    </row>
    <row r="252755" spans="1:2">
      <c r="A252755" t="s">
        <v>74955</v>
      </c>
      <c r="B252755" t="s">
        <v>97576</v>
      </c>
    </row>
    <row r="252756" spans="1:2">
      <c r="A252756" t="s">
        <v>74956</v>
      </c>
      <c r="B252756" t="s">
        <v>97576</v>
      </c>
    </row>
    <row r="252757" spans="1:2">
      <c r="A252757" t="s">
        <v>74957</v>
      </c>
      <c r="B252757" t="s">
        <v>100190</v>
      </c>
    </row>
    <row r="252758" spans="1:2">
      <c r="A252758" t="s">
        <v>74958</v>
      </c>
      <c r="B252758" t="s">
        <v>100190</v>
      </c>
    </row>
    <row r="252759" spans="1:2">
      <c r="A252759" t="s">
        <v>74959</v>
      </c>
      <c r="B252759" t="s">
        <v>100190</v>
      </c>
    </row>
    <row r="252760" spans="1:2">
      <c r="A252760" t="s">
        <v>74960</v>
      </c>
      <c r="B252760" t="s">
        <v>100190</v>
      </c>
    </row>
    <row r="252761" spans="1:2">
      <c r="A252761" t="s">
        <v>38495</v>
      </c>
      <c r="B252761" t="s">
        <v>100190</v>
      </c>
    </row>
    <row r="252762" spans="1:2">
      <c r="A252762" t="s">
        <v>38496</v>
      </c>
      <c r="B252762" t="s">
        <v>100190</v>
      </c>
    </row>
    <row r="252763" spans="1:2">
      <c r="A252763" t="s">
        <v>24037</v>
      </c>
      <c r="B252763" t="s">
        <v>97576</v>
      </c>
    </row>
    <row r="252764" spans="1:2">
      <c r="A252764" t="s">
        <v>74964</v>
      </c>
      <c r="B252764" t="s">
        <v>97576</v>
      </c>
    </row>
    <row r="252765" spans="1:2">
      <c r="A252765" t="s">
        <v>74968</v>
      </c>
      <c r="B252765" t="s">
        <v>100190</v>
      </c>
    </row>
    <row r="252766" spans="1:2">
      <c r="A252766" t="s">
        <v>74976</v>
      </c>
      <c r="B252766" t="s">
        <v>97576</v>
      </c>
    </row>
    <row r="252767" spans="1:2">
      <c r="A252767" t="s">
        <v>24038</v>
      </c>
      <c r="B252767" t="s">
        <v>100190</v>
      </c>
    </row>
    <row r="252768" spans="1:2">
      <c r="A252768" t="s">
        <v>30501</v>
      </c>
      <c r="B252768" t="s">
        <v>100190</v>
      </c>
    </row>
    <row r="252769" spans="1:2">
      <c r="A252769" t="s">
        <v>30502</v>
      </c>
      <c r="B252769" t="s">
        <v>100190</v>
      </c>
    </row>
    <row r="252770" spans="1:2">
      <c r="A252770" t="s">
        <v>30503</v>
      </c>
      <c r="B252770" t="s">
        <v>100190</v>
      </c>
    </row>
    <row r="252771" spans="1:2">
      <c r="A252771" t="s">
        <v>74978</v>
      </c>
      <c r="B252771" t="s">
        <v>100190</v>
      </c>
    </row>
    <row r="252772" spans="1:2">
      <c r="A252772" t="s">
        <v>74979</v>
      </c>
      <c r="B252772" t="s">
        <v>100190</v>
      </c>
    </row>
    <row r="252773" spans="1:2">
      <c r="A252773" t="s">
        <v>74134</v>
      </c>
      <c r="B252773" t="s">
        <v>100190</v>
      </c>
    </row>
    <row r="252774" spans="1:2">
      <c r="A252774" t="s">
        <v>74135</v>
      </c>
      <c r="B252774" t="s">
        <v>97576</v>
      </c>
    </row>
    <row r="252775" spans="1:2">
      <c r="A252775" t="s">
        <v>74136</v>
      </c>
      <c r="B252775" t="s">
        <v>100190</v>
      </c>
    </row>
    <row r="252776" spans="1:2">
      <c r="A252776" t="s">
        <v>74137</v>
      </c>
      <c r="B252776" t="s">
        <v>97576</v>
      </c>
    </row>
    <row r="252777" spans="1:2">
      <c r="A252777" t="s">
        <v>74138</v>
      </c>
      <c r="B252777" t="s">
        <v>99251</v>
      </c>
    </row>
    <row r="252778" spans="1:2">
      <c r="A252778" t="s">
        <v>74139</v>
      </c>
      <c r="B252778" t="s">
        <v>97576</v>
      </c>
    </row>
    <row r="252779" spans="1:2">
      <c r="A252779" t="s">
        <v>74140</v>
      </c>
      <c r="B252779" t="s">
        <v>97576</v>
      </c>
    </row>
    <row r="252780" spans="1:2">
      <c r="A252780" t="s">
        <v>30504</v>
      </c>
      <c r="B252780" t="s">
        <v>100190</v>
      </c>
    </row>
    <row r="252781" spans="1:2">
      <c r="A252781" t="s">
        <v>74141</v>
      </c>
      <c r="B252781" t="s">
        <v>97576</v>
      </c>
    </row>
    <row r="252782" spans="1:2">
      <c r="A252782" t="s">
        <v>74142</v>
      </c>
      <c r="B252782" t="s">
        <v>100190</v>
      </c>
    </row>
    <row r="252783" spans="1:2">
      <c r="A252783" t="s">
        <v>74143</v>
      </c>
      <c r="B252783" t="s">
        <v>97576</v>
      </c>
    </row>
    <row r="252784" spans="1:2">
      <c r="A252784" t="s">
        <v>74144</v>
      </c>
      <c r="B252784" t="s">
        <v>100190</v>
      </c>
    </row>
    <row r="252785" spans="1:2">
      <c r="A252785" t="s">
        <v>74145</v>
      </c>
      <c r="B252785" t="s">
        <v>97576</v>
      </c>
    </row>
    <row r="252786" spans="1:2">
      <c r="A252786" t="s">
        <v>350694</v>
      </c>
      <c r="B252786" t="s">
        <v>97775</v>
      </c>
    </row>
    <row r="252787" spans="1:2">
      <c r="A252787" t="s">
        <v>350695</v>
      </c>
      <c r="B252787" t="s">
        <v>97775</v>
      </c>
    </row>
    <row r="252788" spans="1:2">
      <c r="A252788" t="s">
        <v>350696</v>
      </c>
      <c r="B252788" t="s">
        <v>97775</v>
      </c>
    </row>
    <row r="252789" spans="1:2">
      <c r="A252789" t="s">
        <v>350697</v>
      </c>
      <c r="B252789" t="s">
        <v>97775</v>
      </c>
    </row>
    <row r="252790" spans="1:2">
      <c r="A252790" t="s">
        <v>350698</v>
      </c>
      <c r="B252790" t="s">
        <v>97775</v>
      </c>
    </row>
    <row r="252791" spans="1:2">
      <c r="A252791" t="s">
        <v>350699</v>
      </c>
      <c r="B252791" t="s">
        <v>97775</v>
      </c>
    </row>
    <row r="252792" spans="1:2">
      <c r="A252792" t="s">
        <v>350700</v>
      </c>
      <c r="B252792" t="s">
        <v>97775</v>
      </c>
    </row>
    <row r="252793" spans="1:2">
      <c r="A252793" t="s">
        <v>350701</v>
      </c>
      <c r="B252793" t="s">
        <v>97775</v>
      </c>
    </row>
    <row r="252794" spans="1:2">
      <c r="A252794" t="s">
        <v>350702</v>
      </c>
      <c r="B252794" t="s">
        <v>97775</v>
      </c>
    </row>
    <row r="252795" spans="1:2">
      <c r="A252795" t="s">
        <v>350703</v>
      </c>
      <c r="B252795" t="s">
        <v>97775</v>
      </c>
    </row>
    <row r="252796" spans="1:2">
      <c r="A252796" t="s">
        <v>350704</v>
      </c>
      <c r="B252796" t="s">
        <v>97775</v>
      </c>
    </row>
    <row r="252797" spans="1:2">
      <c r="A252797" t="s">
        <v>350705</v>
      </c>
      <c r="B252797" t="s">
        <v>97775</v>
      </c>
    </row>
    <row r="252798" spans="1:2">
      <c r="A252798" t="s">
        <v>350706</v>
      </c>
      <c r="B252798" t="s">
        <v>97775</v>
      </c>
    </row>
    <row r="252799" spans="1:2">
      <c r="A252799" t="s">
        <v>85045</v>
      </c>
      <c r="B252799" t="s">
        <v>350707</v>
      </c>
    </row>
    <row r="252800" spans="1:2">
      <c r="A252800" t="s">
        <v>74217</v>
      </c>
      <c r="B252800" t="s">
        <v>97858</v>
      </c>
    </row>
    <row r="252801" spans="1:2">
      <c r="A252801" t="s">
        <v>74218</v>
      </c>
      <c r="B252801" t="s">
        <v>97858</v>
      </c>
    </row>
    <row r="252802" spans="1:2">
      <c r="A252802" t="s">
        <v>74219</v>
      </c>
      <c r="B252802" t="s">
        <v>100860</v>
      </c>
    </row>
    <row r="252803" spans="1:2">
      <c r="A252803" t="s">
        <v>74220</v>
      </c>
      <c r="B252803" t="s">
        <v>97858</v>
      </c>
    </row>
    <row r="252804" spans="1:2">
      <c r="A252804" t="s">
        <v>83418</v>
      </c>
      <c r="B252804" t="s">
        <v>97858</v>
      </c>
    </row>
    <row r="252805" spans="1:2">
      <c r="A252805" t="s">
        <v>83419</v>
      </c>
      <c r="B252805" t="s">
        <v>98162</v>
      </c>
    </row>
    <row r="252806" spans="1:2">
      <c r="A252806" t="s">
        <v>74221</v>
      </c>
      <c r="B252806" t="s">
        <v>97858</v>
      </c>
    </row>
    <row r="252807" spans="1:2">
      <c r="A252807" t="s">
        <v>74222</v>
      </c>
      <c r="B252807" t="s">
        <v>97858</v>
      </c>
    </row>
    <row r="252808" spans="1:2">
      <c r="A252808" t="s">
        <v>74223</v>
      </c>
      <c r="B252808" t="s">
        <v>97858</v>
      </c>
    </row>
    <row r="252809" spans="1:2">
      <c r="A252809" t="s">
        <v>350708</v>
      </c>
      <c r="B252809" t="s">
        <v>97775</v>
      </c>
    </row>
    <row r="252810" spans="1:2">
      <c r="A252810" t="s">
        <v>350709</v>
      </c>
      <c r="B252810" t="s">
        <v>97775</v>
      </c>
    </row>
    <row r="252811" spans="1:2">
      <c r="A252811" t="s">
        <v>350710</v>
      </c>
      <c r="B252811" t="s">
        <v>97775</v>
      </c>
    </row>
    <row r="252812" spans="1:2">
      <c r="A252812" t="s">
        <v>350711</v>
      </c>
      <c r="B252812" t="s">
        <v>96598</v>
      </c>
    </row>
    <row r="252813" spans="1:2">
      <c r="A252813" t="s">
        <v>350712</v>
      </c>
      <c r="B252813" t="s">
        <v>97775</v>
      </c>
    </row>
    <row r="252814" spans="1:2">
      <c r="A252814" t="s">
        <v>350713</v>
      </c>
      <c r="B252814" t="s">
        <v>97775</v>
      </c>
    </row>
    <row r="252815" spans="1:2">
      <c r="A252815" t="s">
        <v>350714</v>
      </c>
      <c r="B252815" t="s">
        <v>97775</v>
      </c>
    </row>
    <row r="252816" spans="1:2">
      <c r="A252816" t="s">
        <v>350715</v>
      </c>
      <c r="B252816" t="s">
        <v>97775</v>
      </c>
    </row>
    <row r="252817" spans="1:2">
      <c r="A252817" t="s">
        <v>350716</v>
      </c>
      <c r="B252817" t="s">
        <v>97775</v>
      </c>
    </row>
    <row r="252818" spans="1:2">
      <c r="A252818" t="s">
        <v>350717</v>
      </c>
      <c r="B252818" t="s">
        <v>97775</v>
      </c>
    </row>
    <row r="252819" spans="1:2">
      <c r="A252819" t="s">
        <v>350718</v>
      </c>
      <c r="B252819" t="s">
        <v>97775</v>
      </c>
    </row>
    <row r="252820" spans="1:2">
      <c r="A252820" t="s">
        <v>350719</v>
      </c>
      <c r="B252820" t="s">
        <v>97775</v>
      </c>
    </row>
    <row r="252821" spans="1:2">
      <c r="A252821" t="s">
        <v>350720</v>
      </c>
      <c r="B252821" t="s">
        <v>97775</v>
      </c>
    </row>
    <row r="252822" spans="1:2">
      <c r="A252822" t="s">
        <v>350721</v>
      </c>
      <c r="B252822" t="s">
        <v>97775</v>
      </c>
    </row>
    <row r="252823" spans="1:2">
      <c r="A252823" t="s">
        <v>350722</v>
      </c>
      <c r="B252823" t="s">
        <v>97775</v>
      </c>
    </row>
    <row r="252824" spans="1:2">
      <c r="A252824" t="s">
        <v>74225</v>
      </c>
      <c r="B252824" t="s">
        <v>217695</v>
      </c>
    </row>
    <row r="252825" spans="1:2">
      <c r="A252825" t="s">
        <v>74226</v>
      </c>
      <c r="B252825" t="s">
        <v>217695</v>
      </c>
    </row>
    <row r="252826" spans="1:2">
      <c r="A252826" t="s">
        <v>30515</v>
      </c>
      <c r="B252826" t="s">
        <v>350723</v>
      </c>
    </row>
    <row r="252827" spans="1:2">
      <c r="A252827" t="s">
        <v>74227</v>
      </c>
      <c r="B252827" t="s">
        <v>337918</v>
      </c>
    </row>
    <row r="252828" spans="1:2">
      <c r="A252828" t="s">
        <v>74228</v>
      </c>
      <c r="B252828" t="s">
        <v>217695</v>
      </c>
    </row>
    <row r="252829" spans="1:2">
      <c r="A252829" t="s">
        <v>74229</v>
      </c>
      <c r="B252829" t="s">
        <v>217695</v>
      </c>
    </row>
    <row r="252830" spans="1:2">
      <c r="A252830" t="s">
        <v>74230</v>
      </c>
      <c r="B252830" t="s">
        <v>109186</v>
      </c>
    </row>
    <row r="252831" spans="1:2">
      <c r="A252831" t="s">
        <v>85046</v>
      </c>
      <c r="B252831" t="s">
        <v>350724</v>
      </c>
    </row>
    <row r="252832" spans="1:2">
      <c r="A252832" t="s">
        <v>74231</v>
      </c>
      <c r="B252832" t="s">
        <v>350725</v>
      </c>
    </row>
    <row r="252833" spans="1:2">
      <c r="A252833" t="s">
        <v>74232</v>
      </c>
      <c r="B252833" t="s">
        <v>109186</v>
      </c>
    </row>
    <row r="252834" spans="1:2">
      <c r="A252834" t="s">
        <v>85047</v>
      </c>
      <c r="B252834" t="s">
        <v>350726</v>
      </c>
    </row>
    <row r="252835" spans="1:2">
      <c r="A252835" t="s">
        <v>74233</v>
      </c>
      <c r="B252835" t="s">
        <v>109186</v>
      </c>
    </row>
    <row r="252836" spans="1:2">
      <c r="A252836" t="s">
        <v>74234</v>
      </c>
      <c r="B252836" t="s">
        <v>109186</v>
      </c>
    </row>
    <row r="252837" spans="1:2">
      <c r="A252837" t="s">
        <v>74235</v>
      </c>
      <c r="B252837" t="s">
        <v>217698</v>
      </c>
    </row>
    <row r="252838" spans="1:2">
      <c r="A252838" t="s">
        <v>85048</v>
      </c>
      <c r="B252838" t="s">
        <v>350727</v>
      </c>
    </row>
    <row r="252839" spans="1:2">
      <c r="A252839" t="s">
        <v>74236</v>
      </c>
      <c r="B252839" t="s">
        <v>217695</v>
      </c>
    </row>
    <row r="252840" spans="1:2">
      <c r="A252840" t="s">
        <v>74237</v>
      </c>
      <c r="B252840" t="s">
        <v>217695</v>
      </c>
    </row>
    <row r="252841" spans="1:2">
      <c r="A252841" t="s">
        <v>350728</v>
      </c>
      <c r="B252841" t="s">
        <v>97775</v>
      </c>
    </row>
    <row r="252842" spans="1:2">
      <c r="A252842" t="s">
        <v>350729</v>
      </c>
      <c r="B252842" t="s">
        <v>97775</v>
      </c>
    </row>
    <row r="252843" spans="1:2">
      <c r="A252843" t="s">
        <v>350730</v>
      </c>
      <c r="B252843" t="s">
        <v>97775</v>
      </c>
    </row>
    <row r="252844" spans="1:2">
      <c r="A252844" t="s">
        <v>350731</v>
      </c>
      <c r="B252844" t="s">
        <v>97775</v>
      </c>
    </row>
    <row r="252845" spans="1:2">
      <c r="A252845" t="s">
        <v>350732</v>
      </c>
      <c r="B252845" t="s">
        <v>97775</v>
      </c>
    </row>
    <row r="252846" spans="1:2">
      <c r="A252846" t="s">
        <v>74238</v>
      </c>
      <c r="B252846" t="s">
        <v>97858</v>
      </c>
    </row>
    <row r="252847" spans="1:2">
      <c r="A252847" t="s">
        <v>24040</v>
      </c>
      <c r="B252847" t="s">
        <v>98162</v>
      </c>
    </row>
    <row r="252848" spans="1:2">
      <c r="A252848" t="s">
        <v>74240</v>
      </c>
      <c r="B252848" t="s">
        <v>97858</v>
      </c>
    </row>
    <row r="252849" spans="1:2">
      <c r="A252849" t="s">
        <v>350733</v>
      </c>
      <c r="B252849" t="s">
        <v>97775</v>
      </c>
    </row>
    <row r="252850" spans="1:2">
      <c r="A252850" t="s">
        <v>350734</v>
      </c>
      <c r="B252850" t="s">
        <v>97775</v>
      </c>
    </row>
    <row r="252851" spans="1:2">
      <c r="A252851" t="s">
        <v>350735</v>
      </c>
      <c r="B252851" t="s">
        <v>97775</v>
      </c>
    </row>
    <row r="252852" spans="1:2">
      <c r="A252852" t="s">
        <v>350736</v>
      </c>
      <c r="B252852" t="s">
        <v>97775</v>
      </c>
    </row>
    <row r="252853" spans="1:2">
      <c r="A252853" t="s">
        <v>350737</v>
      </c>
      <c r="B252853" t="s">
        <v>97775</v>
      </c>
    </row>
    <row r="252854" spans="1:2">
      <c r="A252854" t="s">
        <v>350738</v>
      </c>
      <c r="B252854" t="s">
        <v>97775</v>
      </c>
    </row>
    <row r="252855" spans="1:2">
      <c r="A252855" t="s">
        <v>350739</v>
      </c>
      <c r="B252855" t="s">
        <v>97775</v>
      </c>
    </row>
    <row r="252856" spans="1:2">
      <c r="A252856" t="s">
        <v>350740</v>
      </c>
      <c r="B252856" t="s">
        <v>97775</v>
      </c>
    </row>
    <row r="252857" spans="1:2">
      <c r="A252857" t="s">
        <v>350741</v>
      </c>
      <c r="B252857" t="s">
        <v>97775</v>
      </c>
    </row>
    <row r="252858" spans="1:2">
      <c r="A252858" t="s">
        <v>350742</v>
      </c>
      <c r="B252858" t="s">
        <v>97775</v>
      </c>
    </row>
    <row r="252859" spans="1:2">
      <c r="A252859" t="s">
        <v>74275</v>
      </c>
      <c r="B252859" t="s">
        <v>350743</v>
      </c>
    </row>
    <row r="252860" spans="1:2">
      <c r="A252860" t="s">
        <v>74276</v>
      </c>
      <c r="B252860" t="s">
        <v>98042</v>
      </c>
    </row>
    <row r="252861" spans="1:2">
      <c r="A252861" t="s">
        <v>24044</v>
      </c>
      <c r="B252861" t="s">
        <v>98742</v>
      </c>
    </row>
    <row r="252862" spans="1:2">
      <c r="A252862" t="s">
        <v>96409</v>
      </c>
      <c r="B252862" t="s">
        <v>217741</v>
      </c>
    </row>
    <row r="252863" spans="1:2">
      <c r="A252863" t="s">
        <v>85049</v>
      </c>
      <c r="B252863" t="s">
        <v>350744</v>
      </c>
    </row>
    <row r="252864" spans="1:2">
      <c r="A252864" t="s">
        <v>74277</v>
      </c>
      <c r="B252864" t="s">
        <v>303343</v>
      </c>
    </row>
    <row r="252865" spans="1:2">
      <c r="A252865" t="s">
        <v>96410</v>
      </c>
      <c r="B252865" t="s">
        <v>350745</v>
      </c>
    </row>
    <row r="252866" spans="1:2">
      <c r="A252866" t="s">
        <v>74278</v>
      </c>
      <c r="B252866" t="s">
        <v>350746</v>
      </c>
    </row>
    <row r="252867" spans="1:2">
      <c r="A252867" t="s">
        <v>74279</v>
      </c>
      <c r="B252867" t="s">
        <v>98042</v>
      </c>
    </row>
    <row r="252868" spans="1:2">
      <c r="A252868" t="s">
        <v>74280</v>
      </c>
      <c r="B252868" t="s">
        <v>98042</v>
      </c>
    </row>
    <row r="252869" spans="1:2">
      <c r="A252869" t="s">
        <v>24045</v>
      </c>
      <c r="B252869" t="s">
        <v>98042</v>
      </c>
    </row>
    <row r="252870" spans="1:2">
      <c r="A252870" t="s">
        <v>85050</v>
      </c>
      <c r="B252870" t="s">
        <v>350747</v>
      </c>
    </row>
    <row r="252871" spans="1:2">
      <c r="A252871" t="s">
        <v>74281</v>
      </c>
      <c r="B252871" t="s">
        <v>98042</v>
      </c>
    </row>
    <row r="252872" spans="1:2">
      <c r="A252872" t="s">
        <v>74282</v>
      </c>
      <c r="B252872" t="s">
        <v>98042</v>
      </c>
    </row>
    <row r="252873" spans="1:2">
      <c r="A252873" t="s">
        <v>74283</v>
      </c>
      <c r="B252873" t="s">
        <v>98042</v>
      </c>
    </row>
    <row r="252874" spans="1:2">
      <c r="A252874" t="s">
        <v>74284</v>
      </c>
      <c r="B252874" t="s">
        <v>98042</v>
      </c>
    </row>
    <row r="252875" spans="1:2">
      <c r="A252875" t="s">
        <v>74285</v>
      </c>
      <c r="B252875" t="s">
        <v>98042</v>
      </c>
    </row>
    <row r="252876" spans="1:2">
      <c r="A252876" t="s">
        <v>74286</v>
      </c>
      <c r="B252876" t="s">
        <v>350748</v>
      </c>
    </row>
    <row r="252877" spans="1:2">
      <c r="A252877" t="s">
        <v>38497</v>
      </c>
      <c r="B252877" t="s">
        <v>98742</v>
      </c>
    </row>
    <row r="252878" spans="1:2">
      <c r="A252878" t="s">
        <v>350749</v>
      </c>
      <c r="B252878" t="s">
        <v>97775</v>
      </c>
    </row>
    <row r="252879" spans="1:2">
      <c r="A252879" t="s">
        <v>350750</v>
      </c>
      <c r="B252879" t="s">
        <v>97775</v>
      </c>
    </row>
    <row r="252880" spans="1:2">
      <c r="A252880" t="s">
        <v>350751</v>
      </c>
      <c r="B252880" t="s">
        <v>97775</v>
      </c>
    </row>
    <row r="252881" spans="1:2">
      <c r="A252881" t="s">
        <v>350752</v>
      </c>
      <c r="B252881" t="s">
        <v>96598</v>
      </c>
    </row>
    <row r="252882" spans="1:2">
      <c r="A252882" t="s">
        <v>350753</v>
      </c>
      <c r="B252882" t="s">
        <v>97775</v>
      </c>
    </row>
    <row r="252883" spans="1:2">
      <c r="A252883" t="s">
        <v>350754</v>
      </c>
      <c r="B252883" t="s">
        <v>97775</v>
      </c>
    </row>
    <row r="252884" spans="1:2">
      <c r="A252884" t="s">
        <v>350755</v>
      </c>
      <c r="B252884" t="s">
        <v>97775</v>
      </c>
    </row>
    <row r="252885" spans="1:2">
      <c r="A252885" t="s">
        <v>350756</v>
      </c>
      <c r="B252885" t="s">
        <v>97775</v>
      </c>
    </row>
    <row r="252886" spans="1:2">
      <c r="A252886" t="s">
        <v>350757</v>
      </c>
      <c r="B252886" t="s">
        <v>97775</v>
      </c>
    </row>
    <row r="252887" spans="1:2">
      <c r="A252887" t="s">
        <v>350758</v>
      </c>
      <c r="B252887" t="s">
        <v>96598</v>
      </c>
    </row>
    <row r="252888" spans="1:2">
      <c r="A252888" t="s">
        <v>350759</v>
      </c>
      <c r="B252888" t="s">
        <v>97775</v>
      </c>
    </row>
    <row r="252889" spans="1:2">
      <c r="A252889" t="s">
        <v>350760</v>
      </c>
      <c r="B252889" t="s">
        <v>97775</v>
      </c>
    </row>
    <row r="252890" spans="1:2">
      <c r="A252890" t="s">
        <v>350761</v>
      </c>
      <c r="B252890" t="s">
        <v>97775</v>
      </c>
    </row>
    <row r="252891" spans="1:2">
      <c r="A252891" t="s">
        <v>350762</v>
      </c>
      <c r="B252891" t="s">
        <v>97775</v>
      </c>
    </row>
    <row r="252892" spans="1:2">
      <c r="A252892" t="s">
        <v>350763</v>
      </c>
      <c r="B252892" t="s">
        <v>96598</v>
      </c>
    </row>
    <row r="252893" spans="1:2">
      <c r="A252893" t="s">
        <v>350764</v>
      </c>
      <c r="B252893" t="s">
        <v>96598</v>
      </c>
    </row>
    <row r="252894" spans="1:2">
      <c r="A252894" t="s">
        <v>74305</v>
      </c>
      <c r="B252894" t="s">
        <v>155851</v>
      </c>
    </row>
    <row r="252895" spans="1:2">
      <c r="A252895" t="s">
        <v>74306</v>
      </c>
      <c r="B252895" t="s">
        <v>350765</v>
      </c>
    </row>
    <row r="252896" spans="1:2">
      <c r="A252896" t="s">
        <v>96026</v>
      </c>
      <c r="B252896" t="s">
        <v>350766</v>
      </c>
    </row>
    <row r="252897" spans="1:2">
      <c r="A252897" t="s">
        <v>74307</v>
      </c>
      <c r="B252897" t="s">
        <v>350767</v>
      </c>
    </row>
    <row r="252898" spans="1:2">
      <c r="A252898" t="s">
        <v>74308</v>
      </c>
      <c r="B252898" t="s">
        <v>350768</v>
      </c>
    </row>
    <row r="252899" spans="1:2">
      <c r="A252899" t="s">
        <v>96027</v>
      </c>
      <c r="B252899" t="s">
        <v>240178</v>
      </c>
    </row>
    <row r="252900" spans="1:2">
      <c r="A252900" t="s">
        <v>85051</v>
      </c>
      <c r="B252900" t="s">
        <v>350769</v>
      </c>
    </row>
    <row r="252901" spans="1:2">
      <c r="A252901" t="s">
        <v>74309</v>
      </c>
      <c r="B252901" t="s">
        <v>350770</v>
      </c>
    </row>
    <row r="252902" spans="1:2">
      <c r="A252902" t="s">
        <v>96411</v>
      </c>
      <c r="B252902" t="s">
        <v>350771</v>
      </c>
    </row>
    <row r="252903" spans="1:2">
      <c r="A252903" t="s">
        <v>85052</v>
      </c>
      <c r="B252903" t="s">
        <v>350772</v>
      </c>
    </row>
    <row r="252904" spans="1:2">
      <c r="A252904" t="s">
        <v>74310</v>
      </c>
      <c r="B252904" t="s">
        <v>350773</v>
      </c>
    </row>
    <row r="252905" spans="1:2">
      <c r="A252905" t="s">
        <v>74311</v>
      </c>
      <c r="B252905" t="s">
        <v>350774</v>
      </c>
    </row>
    <row r="252906" spans="1:2">
      <c r="A252906" t="s">
        <v>30516</v>
      </c>
      <c r="B252906" t="s">
        <v>350775</v>
      </c>
    </row>
    <row r="252907" spans="1:2">
      <c r="A252907" t="s">
        <v>24053</v>
      </c>
      <c r="B252907" t="s">
        <v>97318</v>
      </c>
    </row>
    <row r="252908" spans="1:2">
      <c r="A252908" t="s">
        <v>74312</v>
      </c>
      <c r="B252908" t="s">
        <v>350767</v>
      </c>
    </row>
    <row r="252909" spans="1:2">
      <c r="A252909" t="s">
        <v>74313</v>
      </c>
      <c r="B252909" t="s">
        <v>155851</v>
      </c>
    </row>
    <row r="252910" spans="1:2">
      <c r="A252910" t="s">
        <v>85053</v>
      </c>
      <c r="B252910" t="s">
        <v>350776</v>
      </c>
    </row>
    <row r="252911" spans="1:2">
      <c r="A252911" t="s">
        <v>74314</v>
      </c>
      <c r="B252911" t="s">
        <v>155851</v>
      </c>
    </row>
    <row r="252912" spans="1:2">
      <c r="A252912" t="s">
        <v>96412</v>
      </c>
      <c r="B252912" t="s">
        <v>350777</v>
      </c>
    </row>
    <row r="252913" spans="1:2">
      <c r="A252913" t="s">
        <v>24054</v>
      </c>
      <c r="B252913" t="s">
        <v>350778</v>
      </c>
    </row>
    <row r="252914" spans="1:2">
      <c r="A252914" t="s">
        <v>350779</v>
      </c>
      <c r="B252914" t="s">
        <v>97775</v>
      </c>
    </row>
    <row r="252915" spans="1:2">
      <c r="A252915" t="s">
        <v>350780</v>
      </c>
      <c r="B252915" t="s">
        <v>97775</v>
      </c>
    </row>
    <row r="252916" spans="1:2">
      <c r="A252916" t="s">
        <v>350781</v>
      </c>
      <c r="B252916" t="s">
        <v>96598</v>
      </c>
    </row>
    <row r="252917" spans="1:2">
      <c r="A252917" t="s">
        <v>350782</v>
      </c>
      <c r="B252917" t="s">
        <v>97775</v>
      </c>
    </row>
    <row r="252918" spans="1:2">
      <c r="A252918" t="s">
        <v>350783</v>
      </c>
      <c r="B252918" t="s">
        <v>96598</v>
      </c>
    </row>
    <row r="252919" spans="1:2">
      <c r="A252919" t="s">
        <v>350784</v>
      </c>
      <c r="B252919" t="s">
        <v>337001</v>
      </c>
    </row>
    <row r="252920" spans="1:2">
      <c r="A252920" t="s">
        <v>350785</v>
      </c>
      <c r="B252920" t="s">
        <v>96598</v>
      </c>
    </row>
    <row r="252921" spans="1:2">
      <c r="A252921" t="s">
        <v>350786</v>
      </c>
      <c r="B252921" t="s">
        <v>97775</v>
      </c>
    </row>
    <row r="252922" spans="1:2">
      <c r="A252922" t="s">
        <v>350787</v>
      </c>
      <c r="B252922" t="s">
        <v>97775</v>
      </c>
    </row>
    <row r="252923" spans="1:2">
      <c r="A252923" t="s">
        <v>74410</v>
      </c>
      <c r="B252923" t="s">
        <v>100886</v>
      </c>
    </row>
    <row r="252924" spans="1:2">
      <c r="A252924" t="s">
        <v>74411</v>
      </c>
      <c r="B252924" t="s">
        <v>100886</v>
      </c>
    </row>
    <row r="252925" spans="1:2">
      <c r="A252925" t="s">
        <v>74412</v>
      </c>
      <c r="B252925" t="s">
        <v>100886</v>
      </c>
    </row>
    <row r="252926" spans="1:2">
      <c r="A252926" t="s">
        <v>74413</v>
      </c>
      <c r="B252926" t="s">
        <v>100886</v>
      </c>
    </row>
    <row r="252927" spans="1:2">
      <c r="A252927" t="s">
        <v>74414</v>
      </c>
      <c r="B252927" t="s">
        <v>100886</v>
      </c>
    </row>
    <row r="252928" spans="1:2">
      <c r="A252928" t="s">
        <v>74415</v>
      </c>
      <c r="B252928" t="s">
        <v>100886</v>
      </c>
    </row>
    <row r="252929" spans="1:2">
      <c r="A252929" t="s">
        <v>74416</v>
      </c>
      <c r="B252929" t="s">
        <v>100886</v>
      </c>
    </row>
    <row r="252930" spans="1:2">
      <c r="A252930" t="s">
        <v>74417</v>
      </c>
      <c r="B252930" t="s">
        <v>99468</v>
      </c>
    </row>
    <row r="252931" spans="1:2">
      <c r="A252931" t="s">
        <v>74418</v>
      </c>
      <c r="B252931" t="s">
        <v>100886</v>
      </c>
    </row>
    <row r="252932" spans="1:2">
      <c r="A252932" t="s">
        <v>350788</v>
      </c>
      <c r="B252932" t="s">
        <v>97775</v>
      </c>
    </row>
    <row r="252933" spans="1:2">
      <c r="A252933" t="s">
        <v>350789</v>
      </c>
      <c r="B252933" t="s">
        <v>97775</v>
      </c>
    </row>
    <row r="252934" spans="1:2">
      <c r="A252934" t="s">
        <v>74419</v>
      </c>
      <c r="B252934" t="s">
        <v>97912</v>
      </c>
    </row>
    <row r="252935" spans="1:2">
      <c r="A252935" t="s">
        <v>85054</v>
      </c>
      <c r="B252935" t="s">
        <v>350790</v>
      </c>
    </row>
    <row r="252936" spans="1:2">
      <c r="A252936" t="s">
        <v>74420</v>
      </c>
      <c r="B252936" t="s">
        <v>97912</v>
      </c>
    </row>
    <row r="252937" spans="1:2">
      <c r="A252937" t="s">
        <v>74421</v>
      </c>
      <c r="B252937" t="s">
        <v>97335</v>
      </c>
    </row>
    <row r="252938" spans="1:2">
      <c r="A252938" t="s">
        <v>30517</v>
      </c>
      <c r="B252938" t="s">
        <v>97912</v>
      </c>
    </row>
    <row r="252939" spans="1:2">
      <c r="A252939" t="s">
        <v>24056</v>
      </c>
      <c r="B252939" t="s">
        <v>350791</v>
      </c>
    </row>
    <row r="252940" spans="1:2">
      <c r="A252940" t="s">
        <v>74422</v>
      </c>
      <c r="B252940" t="s">
        <v>98597</v>
      </c>
    </row>
    <row r="252941" spans="1:2">
      <c r="A252941" t="s">
        <v>30527</v>
      </c>
      <c r="B252941" t="s">
        <v>98059</v>
      </c>
    </row>
    <row r="252942" spans="1:2">
      <c r="A252942" t="s">
        <v>74423</v>
      </c>
      <c r="B252942" t="s">
        <v>350792</v>
      </c>
    </row>
    <row r="252943" spans="1:2">
      <c r="A252943" t="s">
        <v>350793</v>
      </c>
      <c r="B252943" t="s">
        <v>97775</v>
      </c>
    </row>
    <row r="252944" spans="1:2">
      <c r="A252944" t="s">
        <v>350794</v>
      </c>
      <c r="B252944" t="s">
        <v>96598</v>
      </c>
    </row>
    <row r="252945" spans="1:2">
      <c r="A252945" t="s">
        <v>350795</v>
      </c>
      <c r="B252945" t="s">
        <v>96598</v>
      </c>
    </row>
    <row r="252946" spans="1:2">
      <c r="A252946" t="s">
        <v>350796</v>
      </c>
      <c r="B252946" t="s">
        <v>97775</v>
      </c>
    </row>
    <row r="252947" spans="1:2">
      <c r="A252947" t="s">
        <v>350797</v>
      </c>
      <c r="B252947" t="s">
        <v>97775</v>
      </c>
    </row>
    <row r="252948" spans="1:2">
      <c r="A252948" t="s">
        <v>350798</v>
      </c>
      <c r="B252948" t="s">
        <v>97775</v>
      </c>
    </row>
    <row r="252949" spans="1:2">
      <c r="A252949" t="s">
        <v>350799</v>
      </c>
      <c r="B252949" t="s">
        <v>96598</v>
      </c>
    </row>
    <row r="252950" spans="1:2">
      <c r="A252950" t="s">
        <v>350800</v>
      </c>
      <c r="B252950" t="s">
        <v>97775</v>
      </c>
    </row>
    <row r="252951" spans="1:2">
      <c r="A252951" t="s">
        <v>350801</v>
      </c>
      <c r="B252951" t="s">
        <v>97775</v>
      </c>
    </row>
    <row r="252952" spans="1:2">
      <c r="A252952" t="s">
        <v>74424</v>
      </c>
      <c r="B252952" t="s">
        <v>100886</v>
      </c>
    </row>
    <row r="252953" spans="1:2">
      <c r="A252953" t="s">
        <v>74425</v>
      </c>
      <c r="B252953" t="s">
        <v>100886</v>
      </c>
    </row>
    <row r="252954" spans="1:2">
      <c r="A252954" t="s">
        <v>74426</v>
      </c>
      <c r="B252954" t="s">
        <v>100886</v>
      </c>
    </row>
    <row r="252955" spans="1:2">
      <c r="A252955" t="s">
        <v>74427</v>
      </c>
      <c r="B252955" t="s">
        <v>350802</v>
      </c>
    </row>
    <row r="252956" spans="1:2">
      <c r="A252956" t="s">
        <v>74432</v>
      </c>
      <c r="B252956" t="s">
        <v>100886</v>
      </c>
    </row>
    <row r="252957" spans="1:2">
      <c r="A252957" t="s">
        <v>74433</v>
      </c>
      <c r="B252957" t="s">
        <v>100886</v>
      </c>
    </row>
    <row r="252958" spans="1:2">
      <c r="A252958" t="s">
        <v>350803</v>
      </c>
      <c r="B252958" t="s">
        <v>97775</v>
      </c>
    </row>
    <row r="252959" spans="1:2">
      <c r="A252959" t="s">
        <v>350804</v>
      </c>
      <c r="B252959" t="s">
        <v>105340</v>
      </c>
    </row>
    <row r="252960" spans="1:2">
      <c r="A252960" t="s">
        <v>74434</v>
      </c>
      <c r="B252960" t="s">
        <v>99181</v>
      </c>
    </row>
    <row r="252961" spans="1:2">
      <c r="A252961" t="s">
        <v>74435</v>
      </c>
      <c r="B252961" t="s">
        <v>98065</v>
      </c>
    </row>
    <row r="252962" spans="1:2">
      <c r="A252962" t="s">
        <v>85057</v>
      </c>
      <c r="B252962" t="s">
        <v>350805</v>
      </c>
    </row>
    <row r="252963" spans="1:2">
      <c r="A252963" t="s">
        <v>350807</v>
      </c>
      <c r="B252963" t="s">
        <v>97775</v>
      </c>
    </row>
    <row r="252964" spans="1:2">
      <c r="A252964" t="s">
        <v>350808</v>
      </c>
      <c r="B252964" t="s">
        <v>97775</v>
      </c>
    </row>
    <row r="252965" spans="1:2">
      <c r="A252965" t="s">
        <v>350809</v>
      </c>
      <c r="B252965" t="s">
        <v>97775</v>
      </c>
    </row>
    <row r="252966" spans="1:2">
      <c r="A252966" t="s">
        <v>74436</v>
      </c>
      <c r="B252966" t="s">
        <v>98042</v>
      </c>
    </row>
    <row r="252967" spans="1:2">
      <c r="A252967" t="s">
        <v>24057</v>
      </c>
      <c r="B252967" t="s">
        <v>98042</v>
      </c>
    </row>
    <row r="252968" spans="1:2">
      <c r="A252968" t="s">
        <v>96475</v>
      </c>
      <c r="B252968" t="s">
        <v>350810</v>
      </c>
    </row>
    <row r="252969" spans="1:2">
      <c r="A252969" t="s">
        <v>24058</v>
      </c>
      <c r="B252969" t="s">
        <v>98042</v>
      </c>
    </row>
    <row r="252970" spans="1:2">
      <c r="A252970" t="s">
        <v>24059</v>
      </c>
      <c r="B252970" t="s">
        <v>105383</v>
      </c>
    </row>
    <row r="252971" spans="1:2">
      <c r="A252971" t="s">
        <v>30528</v>
      </c>
      <c r="B252971" t="s">
        <v>350811</v>
      </c>
    </row>
    <row r="252972" spans="1:2">
      <c r="A252972" t="s">
        <v>74437</v>
      </c>
      <c r="B252972" t="s">
        <v>98042</v>
      </c>
    </row>
    <row r="252973" spans="1:2">
      <c r="A252973" t="s">
        <v>74438</v>
      </c>
      <c r="B252973" t="s">
        <v>98771</v>
      </c>
    </row>
    <row r="252974" spans="1:2">
      <c r="A252974" t="s">
        <v>74439</v>
      </c>
      <c r="B252974" t="s">
        <v>98771</v>
      </c>
    </row>
    <row r="252975" spans="1:2">
      <c r="A252975" t="s">
        <v>20765</v>
      </c>
      <c r="B252975" t="s">
        <v>98771</v>
      </c>
    </row>
    <row r="252976" spans="1:2">
      <c r="A252976" t="s">
        <v>74440</v>
      </c>
      <c r="B252976" t="s">
        <v>98771</v>
      </c>
    </row>
    <row r="252977" spans="1:2">
      <c r="A252977" t="s">
        <v>74441</v>
      </c>
      <c r="B252977" t="s">
        <v>98771</v>
      </c>
    </row>
    <row r="252978" spans="1:2">
      <c r="A252978" t="s">
        <v>74442</v>
      </c>
      <c r="B252978" t="s">
        <v>98771</v>
      </c>
    </row>
    <row r="252979" spans="1:2">
      <c r="A252979" t="s">
        <v>350812</v>
      </c>
      <c r="B252979" t="s">
        <v>96598</v>
      </c>
    </row>
    <row r="252980" spans="1:2">
      <c r="A252980" t="s">
        <v>74443</v>
      </c>
      <c r="B252980" t="s">
        <v>200513</v>
      </c>
    </row>
    <row r="252981" spans="1:2">
      <c r="A252981" t="s">
        <v>24061</v>
      </c>
      <c r="B252981" t="s">
        <v>98771</v>
      </c>
    </row>
    <row r="252982" spans="1:2">
      <c r="A252982" t="s">
        <v>74444</v>
      </c>
      <c r="B252982" t="s">
        <v>200513</v>
      </c>
    </row>
    <row r="252983" spans="1:2">
      <c r="A252983" t="s">
        <v>74445</v>
      </c>
      <c r="B252983" t="s">
        <v>98771</v>
      </c>
    </row>
    <row r="252984" spans="1:2">
      <c r="A252984" t="s">
        <v>24062</v>
      </c>
      <c r="B252984" t="s">
        <v>200513</v>
      </c>
    </row>
    <row r="252985" spans="1:2">
      <c r="A252985" t="s">
        <v>74446</v>
      </c>
      <c r="B252985" t="s">
        <v>98771</v>
      </c>
    </row>
    <row r="252986" spans="1:2">
      <c r="A252986" t="s">
        <v>74447</v>
      </c>
      <c r="B252986" t="s">
        <v>200513</v>
      </c>
    </row>
    <row r="252987" spans="1:2">
      <c r="A252987" t="s">
        <v>30529</v>
      </c>
      <c r="B252987" t="s">
        <v>98771</v>
      </c>
    </row>
    <row r="252988" spans="1:2">
      <c r="A252988" t="s">
        <v>30552</v>
      </c>
      <c r="B252988" t="s">
        <v>98771</v>
      </c>
    </row>
    <row r="252989" spans="1:2">
      <c r="A252989" t="s">
        <v>74448</v>
      </c>
      <c r="B252989" t="s">
        <v>98771</v>
      </c>
    </row>
    <row r="252990" spans="1:2">
      <c r="A252990" t="s">
        <v>350813</v>
      </c>
      <c r="B252990" t="s">
        <v>97775</v>
      </c>
    </row>
    <row r="252991" spans="1:2">
      <c r="A252991" t="s">
        <v>350814</v>
      </c>
      <c r="B252991" t="s">
        <v>97775</v>
      </c>
    </row>
    <row r="252992" spans="1:2">
      <c r="A252992" t="s">
        <v>350815</v>
      </c>
      <c r="B252992" t="s">
        <v>97775</v>
      </c>
    </row>
    <row r="252993" spans="1:2">
      <c r="A252993" t="s">
        <v>350816</v>
      </c>
      <c r="B252993" t="s">
        <v>156442</v>
      </c>
    </row>
    <row r="252994" spans="1:2">
      <c r="A252994" t="s">
        <v>350817</v>
      </c>
      <c r="B252994" t="s">
        <v>156442</v>
      </c>
    </row>
    <row r="252995" spans="1:2">
      <c r="A252995" t="s">
        <v>350818</v>
      </c>
      <c r="B252995" t="s">
        <v>97775</v>
      </c>
    </row>
    <row r="252996" spans="1:2">
      <c r="A252996" t="s">
        <v>350819</v>
      </c>
      <c r="B252996" t="s">
        <v>97775</v>
      </c>
    </row>
    <row r="252997" spans="1:2">
      <c r="A252997" t="s">
        <v>350820</v>
      </c>
      <c r="B252997" t="s">
        <v>97775</v>
      </c>
    </row>
    <row r="252998" spans="1:2">
      <c r="A252998" t="s">
        <v>350821</v>
      </c>
      <c r="B252998" t="s">
        <v>97775</v>
      </c>
    </row>
    <row r="252999" spans="1:2">
      <c r="A252999" t="s">
        <v>350822</v>
      </c>
      <c r="B252999" t="s">
        <v>97775</v>
      </c>
    </row>
    <row r="253000" spans="1:2">
      <c r="A253000" t="s">
        <v>350823</v>
      </c>
      <c r="B253000" t="s">
        <v>97775</v>
      </c>
    </row>
    <row r="253001" spans="1:2">
      <c r="A253001" t="s">
        <v>350824</v>
      </c>
      <c r="B253001" t="s">
        <v>97775</v>
      </c>
    </row>
    <row r="253002" spans="1:2">
      <c r="A253002" t="s">
        <v>350825</v>
      </c>
      <c r="B253002" t="s">
        <v>97775</v>
      </c>
    </row>
    <row r="253003" spans="1:2">
      <c r="A253003" t="s">
        <v>74454</v>
      </c>
      <c r="B253003" t="s">
        <v>97335</v>
      </c>
    </row>
    <row r="253004" spans="1:2">
      <c r="A253004" t="s">
        <v>74455</v>
      </c>
      <c r="B253004" t="s">
        <v>97335</v>
      </c>
    </row>
    <row r="253005" spans="1:2">
      <c r="A253005" t="s">
        <v>74456</v>
      </c>
      <c r="B253005" t="s">
        <v>97991</v>
      </c>
    </row>
    <row r="253006" spans="1:2">
      <c r="A253006" t="s">
        <v>30553</v>
      </c>
      <c r="B253006" t="s">
        <v>97335</v>
      </c>
    </row>
    <row r="253007" spans="1:2">
      <c r="A253007" t="s">
        <v>30554</v>
      </c>
      <c r="B253007" t="s">
        <v>97991</v>
      </c>
    </row>
    <row r="253008" spans="1:2">
      <c r="A253008" t="s">
        <v>30555</v>
      </c>
      <c r="B253008" t="s">
        <v>97335</v>
      </c>
    </row>
    <row r="253009" spans="1:2">
      <c r="A253009" t="s">
        <v>74459</v>
      </c>
      <c r="B253009" t="s">
        <v>97991</v>
      </c>
    </row>
    <row r="253010" spans="1:2">
      <c r="A253010" t="s">
        <v>74460</v>
      </c>
      <c r="B253010" t="s">
        <v>97991</v>
      </c>
    </row>
    <row r="253011" spans="1:2">
      <c r="A253011" t="s">
        <v>74461</v>
      </c>
      <c r="B253011" t="s">
        <v>97335</v>
      </c>
    </row>
    <row r="253012" spans="1:2">
      <c r="A253012" t="s">
        <v>74462</v>
      </c>
      <c r="B253012" t="s">
        <v>97991</v>
      </c>
    </row>
    <row r="253013" spans="1:2">
      <c r="A253013" t="s">
        <v>74463</v>
      </c>
      <c r="B253013" t="s">
        <v>97991</v>
      </c>
    </row>
    <row r="253014" spans="1:2">
      <c r="A253014" t="s">
        <v>38524</v>
      </c>
      <c r="B253014" t="s">
        <v>97991</v>
      </c>
    </row>
    <row r="253015" spans="1:2">
      <c r="A253015" t="s">
        <v>38525</v>
      </c>
      <c r="B253015" t="s">
        <v>97991</v>
      </c>
    </row>
    <row r="253016" spans="1:2">
      <c r="A253016" t="s">
        <v>38526</v>
      </c>
      <c r="B253016" t="s">
        <v>97991</v>
      </c>
    </row>
    <row r="253017" spans="1:2">
      <c r="A253017" t="s">
        <v>74464</v>
      </c>
      <c r="B253017" t="s">
        <v>97991</v>
      </c>
    </row>
    <row r="253018" spans="1:2">
      <c r="A253018" t="s">
        <v>74465</v>
      </c>
      <c r="B253018" t="s">
        <v>97991</v>
      </c>
    </row>
    <row r="253019" spans="1:2">
      <c r="A253019" t="s">
        <v>74469</v>
      </c>
      <c r="B253019" t="s">
        <v>97991</v>
      </c>
    </row>
    <row r="253020" spans="1:2">
      <c r="A253020" t="s">
        <v>74470</v>
      </c>
      <c r="B253020" t="s">
        <v>97991</v>
      </c>
    </row>
    <row r="253021" spans="1:2">
      <c r="A253021" t="s">
        <v>74471</v>
      </c>
      <c r="B253021" t="s">
        <v>97991</v>
      </c>
    </row>
    <row r="253022" spans="1:2">
      <c r="A253022" t="s">
        <v>74472</v>
      </c>
      <c r="B253022" t="s">
        <v>97335</v>
      </c>
    </row>
    <row r="253023" spans="1:2">
      <c r="A253023" t="s">
        <v>74473</v>
      </c>
      <c r="B253023" t="s">
        <v>97991</v>
      </c>
    </row>
    <row r="253024" spans="1:2">
      <c r="A253024" t="s">
        <v>74474</v>
      </c>
      <c r="B253024" t="s">
        <v>97991</v>
      </c>
    </row>
    <row r="253025" spans="1:2">
      <c r="A253025" t="s">
        <v>74475</v>
      </c>
      <c r="B253025" t="s">
        <v>97991</v>
      </c>
    </row>
    <row r="253026" spans="1:2">
      <c r="A253026" t="s">
        <v>24068</v>
      </c>
      <c r="B253026" t="s">
        <v>97335</v>
      </c>
    </row>
    <row r="253027" spans="1:2">
      <c r="A253027" t="s">
        <v>30556</v>
      </c>
      <c r="B253027" t="s">
        <v>97991</v>
      </c>
    </row>
    <row r="253028" spans="1:2">
      <c r="A253028" t="s">
        <v>350826</v>
      </c>
      <c r="B253028" t="s">
        <v>97775</v>
      </c>
    </row>
    <row r="253029" spans="1:2">
      <c r="A253029" t="s">
        <v>350827</v>
      </c>
      <c r="B253029" t="s">
        <v>97775</v>
      </c>
    </row>
    <row r="253030" spans="1:2">
      <c r="A253030" t="s">
        <v>74476</v>
      </c>
      <c r="B253030" t="s">
        <v>104203</v>
      </c>
    </row>
    <row r="253031" spans="1:2">
      <c r="A253031" t="s">
        <v>74477</v>
      </c>
      <c r="B253031" t="s">
        <v>104203</v>
      </c>
    </row>
    <row r="253032" spans="1:2">
      <c r="A253032" t="s">
        <v>96028</v>
      </c>
      <c r="B253032" t="s">
        <v>350828</v>
      </c>
    </row>
    <row r="253033" spans="1:2">
      <c r="A253033" t="s">
        <v>24070</v>
      </c>
      <c r="B253033" t="s">
        <v>104203</v>
      </c>
    </row>
    <row r="253034" spans="1:2">
      <c r="A253034" t="s">
        <v>30557</v>
      </c>
      <c r="B253034" t="s">
        <v>104203</v>
      </c>
    </row>
    <row r="253035" spans="1:2">
      <c r="A253035" t="s">
        <v>74478</v>
      </c>
      <c r="B253035" t="s">
        <v>194417</v>
      </c>
    </row>
    <row r="253036" spans="1:2">
      <c r="A253036" t="s">
        <v>96029</v>
      </c>
      <c r="B253036" t="s">
        <v>350829</v>
      </c>
    </row>
    <row r="253037" spans="1:2">
      <c r="A253037" t="s">
        <v>87635</v>
      </c>
      <c r="B253037" t="s">
        <v>194417</v>
      </c>
    </row>
    <row r="253038" spans="1:2">
      <c r="A253038" t="s">
        <v>74479</v>
      </c>
      <c r="B253038" t="s">
        <v>194417</v>
      </c>
    </row>
    <row r="253039" spans="1:2">
      <c r="A253039" t="s">
        <v>350830</v>
      </c>
      <c r="B253039" t="s">
        <v>97775</v>
      </c>
    </row>
    <row r="253040" spans="1:2">
      <c r="A253040" t="s">
        <v>74480</v>
      </c>
      <c r="B253040" t="s">
        <v>102522</v>
      </c>
    </row>
    <row r="253041" spans="1:2">
      <c r="A253041" t="s">
        <v>74481</v>
      </c>
      <c r="B253041" t="s">
        <v>217878</v>
      </c>
    </row>
    <row r="253042" spans="1:2">
      <c r="A253042" t="s">
        <v>74509</v>
      </c>
      <c r="B253042" t="s">
        <v>96671</v>
      </c>
    </row>
    <row r="253043" spans="1:2">
      <c r="A253043" t="s">
        <v>24073</v>
      </c>
      <c r="B253043" t="s">
        <v>97318</v>
      </c>
    </row>
    <row r="253044" spans="1:2">
      <c r="A253044" t="s">
        <v>92909</v>
      </c>
      <c r="B253044" t="s">
        <v>350831</v>
      </c>
    </row>
    <row r="253045" spans="1:2">
      <c r="A253045" t="s">
        <v>83421</v>
      </c>
      <c r="B253045" t="s">
        <v>350832</v>
      </c>
    </row>
    <row r="253046" spans="1:2">
      <c r="A253046" t="s">
        <v>74510</v>
      </c>
      <c r="B253046" t="s">
        <v>330302</v>
      </c>
    </row>
    <row r="253047" spans="1:2">
      <c r="A253047" t="s">
        <v>74511</v>
      </c>
      <c r="B253047" t="s">
        <v>217884</v>
      </c>
    </row>
    <row r="253048" spans="1:2">
      <c r="A253048" t="s">
        <v>74512</v>
      </c>
      <c r="B253048" t="s">
        <v>96671</v>
      </c>
    </row>
    <row r="253049" spans="1:2">
      <c r="A253049" t="s">
        <v>85058</v>
      </c>
      <c r="B253049" t="s">
        <v>350833</v>
      </c>
    </row>
    <row r="253050" spans="1:2">
      <c r="A253050" t="s">
        <v>74513</v>
      </c>
      <c r="B253050" t="s">
        <v>157333</v>
      </c>
    </row>
    <row r="253051" spans="1:2">
      <c r="A253051" t="s">
        <v>83422</v>
      </c>
      <c r="B253051" t="s">
        <v>350834</v>
      </c>
    </row>
    <row r="253052" spans="1:2">
      <c r="A253052" t="s">
        <v>74514</v>
      </c>
      <c r="B253052" t="s">
        <v>157333</v>
      </c>
    </row>
    <row r="253053" spans="1:2">
      <c r="A253053" t="s">
        <v>74515</v>
      </c>
      <c r="B253053" t="s">
        <v>157333</v>
      </c>
    </row>
    <row r="253054" spans="1:2">
      <c r="A253054" t="s">
        <v>96476</v>
      </c>
      <c r="B253054" t="s">
        <v>350835</v>
      </c>
    </row>
    <row r="253055" spans="1:2">
      <c r="A253055" t="s">
        <v>83423</v>
      </c>
      <c r="B253055" t="s">
        <v>157333</v>
      </c>
    </row>
    <row r="253056" spans="1:2">
      <c r="A253056" t="s">
        <v>74516</v>
      </c>
      <c r="B253056" t="s">
        <v>157333</v>
      </c>
    </row>
    <row r="253057" spans="1:2">
      <c r="A253057" t="s">
        <v>83424</v>
      </c>
      <c r="B253057" t="s">
        <v>152430</v>
      </c>
    </row>
    <row r="253058" spans="1:2">
      <c r="A253058" t="s">
        <v>89497</v>
      </c>
      <c r="B253058" t="s">
        <v>350836</v>
      </c>
    </row>
    <row r="253059" spans="1:2">
      <c r="A253059" t="s">
        <v>83425</v>
      </c>
      <c r="B253059" t="s">
        <v>97318</v>
      </c>
    </row>
    <row r="253060" spans="1:2">
      <c r="A253060" t="s">
        <v>74517</v>
      </c>
      <c r="B253060" t="s">
        <v>100642</v>
      </c>
    </row>
    <row r="253061" spans="1:2">
      <c r="A253061" t="s">
        <v>30476</v>
      </c>
      <c r="B253061" t="s">
        <v>217895</v>
      </c>
    </row>
    <row r="253062" spans="1:2">
      <c r="A253062" t="s">
        <v>89498</v>
      </c>
      <c r="B253062" t="s">
        <v>350837</v>
      </c>
    </row>
    <row r="253063" spans="1:2">
      <c r="A253063" t="s">
        <v>74525</v>
      </c>
      <c r="B253063" t="s">
        <v>350832</v>
      </c>
    </row>
    <row r="253064" spans="1:2">
      <c r="A253064" t="s">
        <v>87636</v>
      </c>
      <c r="B253064" t="s">
        <v>217881</v>
      </c>
    </row>
    <row r="253065" spans="1:2">
      <c r="A253065" t="s">
        <v>74526</v>
      </c>
      <c r="B253065" t="s">
        <v>217881</v>
      </c>
    </row>
    <row r="253066" spans="1:2">
      <c r="A253066" t="s">
        <v>74528</v>
      </c>
      <c r="B253066" t="s">
        <v>97335</v>
      </c>
    </row>
    <row r="253067" spans="1:2">
      <c r="A253067" t="s">
        <v>74529</v>
      </c>
      <c r="B253067" t="s">
        <v>157333</v>
      </c>
    </row>
    <row r="253068" spans="1:2">
      <c r="A253068" t="s">
        <v>74530</v>
      </c>
      <c r="B253068" t="s">
        <v>217884</v>
      </c>
    </row>
    <row r="253069" spans="1:2">
      <c r="A253069" t="s">
        <v>85059</v>
      </c>
      <c r="B253069" t="s">
        <v>350838</v>
      </c>
    </row>
    <row r="253070" spans="1:2">
      <c r="A253070" t="s">
        <v>87637</v>
      </c>
      <c r="B253070" t="s">
        <v>350839</v>
      </c>
    </row>
    <row r="253071" spans="1:2">
      <c r="A253071" t="s">
        <v>24077</v>
      </c>
      <c r="B253071" t="s">
        <v>350840</v>
      </c>
    </row>
    <row r="253072" spans="1:2">
      <c r="A253072" t="s">
        <v>350841</v>
      </c>
      <c r="B253072" t="s">
        <v>97775</v>
      </c>
    </row>
    <row r="253073" spans="1:2">
      <c r="A253073" t="s">
        <v>350842</v>
      </c>
      <c r="B253073" t="s">
        <v>97775</v>
      </c>
    </row>
    <row r="253074" spans="1:2">
      <c r="A253074" t="s">
        <v>74552</v>
      </c>
      <c r="B253074" t="s">
        <v>350843</v>
      </c>
    </row>
    <row r="253075" spans="1:2">
      <c r="A253075" t="s">
        <v>24078</v>
      </c>
      <c r="B253075" t="s">
        <v>350843</v>
      </c>
    </row>
    <row r="253076" spans="1:2">
      <c r="A253076" t="s">
        <v>74553</v>
      </c>
      <c r="B253076" t="s">
        <v>309367</v>
      </c>
    </row>
    <row r="253077" spans="1:2">
      <c r="A253077" t="s">
        <v>74554</v>
      </c>
      <c r="B253077" t="s">
        <v>350844</v>
      </c>
    </row>
    <row r="253078" spans="1:2">
      <c r="A253078" t="s">
        <v>74555</v>
      </c>
      <c r="B253078" t="s">
        <v>350845</v>
      </c>
    </row>
    <row r="253079" spans="1:2">
      <c r="A253079" t="s">
        <v>30477</v>
      </c>
      <c r="B253079" t="s">
        <v>350846</v>
      </c>
    </row>
    <row r="253080" spans="1:2">
      <c r="A253080" t="s">
        <v>95829</v>
      </c>
      <c r="B253080" t="s">
        <v>350847</v>
      </c>
    </row>
    <row r="253081" spans="1:2">
      <c r="A253081" t="s">
        <v>87638</v>
      </c>
      <c r="B253081" t="s">
        <v>350848</v>
      </c>
    </row>
    <row r="253082" spans="1:2">
      <c r="A253082" t="s">
        <v>350849</v>
      </c>
      <c r="B253082" t="s">
        <v>97775</v>
      </c>
    </row>
    <row r="253083" spans="1:2">
      <c r="A253083" t="s">
        <v>350850</v>
      </c>
      <c r="B253083" t="s">
        <v>96598</v>
      </c>
    </row>
    <row r="253084" spans="1:2">
      <c r="A253084" t="s">
        <v>350851</v>
      </c>
      <c r="B253084" t="s">
        <v>97775</v>
      </c>
    </row>
    <row r="253085" spans="1:2">
      <c r="A253085" t="s">
        <v>350852</v>
      </c>
      <c r="B253085" t="s">
        <v>97775</v>
      </c>
    </row>
    <row r="253086" spans="1:2">
      <c r="A253086" t="s">
        <v>350853</v>
      </c>
      <c r="B253086" t="s">
        <v>97775</v>
      </c>
    </row>
    <row r="253087" spans="1:2">
      <c r="A253087" t="s">
        <v>350854</v>
      </c>
      <c r="B253087" t="s">
        <v>97775</v>
      </c>
    </row>
    <row r="253088" spans="1:2">
      <c r="A253088" t="s">
        <v>350855</v>
      </c>
      <c r="B253088" t="s">
        <v>97775</v>
      </c>
    </row>
    <row r="253089" spans="1:2">
      <c r="A253089" t="s">
        <v>350856</v>
      </c>
      <c r="B253089" t="s">
        <v>97775</v>
      </c>
    </row>
    <row r="253090" spans="1:2">
      <c r="A253090" t="s">
        <v>24079</v>
      </c>
      <c r="B253090" t="s">
        <v>350857</v>
      </c>
    </row>
    <row r="253091" spans="1:2">
      <c r="A253091" t="s">
        <v>74556</v>
      </c>
      <c r="B253091" t="s">
        <v>127073</v>
      </c>
    </row>
    <row r="253092" spans="1:2">
      <c r="A253092" t="s">
        <v>74557</v>
      </c>
      <c r="B253092" t="s">
        <v>127073</v>
      </c>
    </row>
    <row r="253093" spans="1:2">
      <c r="A253093" t="s">
        <v>74558</v>
      </c>
      <c r="B253093" t="s">
        <v>350858</v>
      </c>
    </row>
    <row r="253094" spans="1:2">
      <c r="A253094" t="s">
        <v>350859</v>
      </c>
      <c r="B253094" t="s">
        <v>97775</v>
      </c>
    </row>
    <row r="253095" spans="1:2">
      <c r="A253095" t="s">
        <v>350860</v>
      </c>
      <c r="B253095" t="s">
        <v>97775</v>
      </c>
    </row>
    <row r="253096" spans="1:2">
      <c r="A253096" t="s">
        <v>350861</v>
      </c>
      <c r="B253096" t="s">
        <v>97775</v>
      </c>
    </row>
    <row r="253097" spans="1:2">
      <c r="A253097" t="s">
        <v>350862</v>
      </c>
      <c r="B253097" t="s">
        <v>231277</v>
      </c>
    </row>
    <row r="253098" spans="1:2">
      <c r="A253098" t="s">
        <v>350863</v>
      </c>
      <c r="B253098" t="s">
        <v>350864</v>
      </c>
    </row>
    <row r="253099" spans="1:2">
      <c r="A253099" t="s">
        <v>350865</v>
      </c>
      <c r="B253099" t="s">
        <v>231277</v>
      </c>
    </row>
    <row r="253100" spans="1:2">
      <c r="A253100" t="s">
        <v>74572</v>
      </c>
      <c r="B253100" t="s">
        <v>217935</v>
      </c>
    </row>
    <row r="253101" spans="1:2">
      <c r="A253101" t="s">
        <v>95468</v>
      </c>
      <c r="B253101" t="s">
        <v>350866</v>
      </c>
    </row>
    <row r="253102" spans="1:2">
      <c r="A253102" t="s">
        <v>74573</v>
      </c>
      <c r="B253102" t="s">
        <v>109368</v>
      </c>
    </row>
    <row r="253103" spans="1:2">
      <c r="A253103" t="s">
        <v>24080</v>
      </c>
      <c r="B253103" t="s">
        <v>350867</v>
      </c>
    </row>
    <row r="253104" spans="1:2">
      <c r="A253104" t="s">
        <v>30498</v>
      </c>
      <c r="B253104" t="s">
        <v>350869</v>
      </c>
    </row>
    <row r="253105" spans="1:2">
      <c r="A253105" t="s">
        <v>95469</v>
      </c>
      <c r="B253105" t="s">
        <v>350870</v>
      </c>
    </row>
    <row r="253106" spans="1:2">
      <c r="A253106" t="s">
        <v>87639</v>
      </c>
      <c r="B253106" t="s">
        <v>350871</v>
      </c>
    </row>
    <row r="253107" spans="1:2">
      <c r="A253107" t="s">
        <v>87640</v>
      </c>
      <c r="B253107" t="s">
        <v>350872</v>
      </c>
    </row>
    <row r="253108" spans="1:2">
      <c r="A253108" t="s">
        <v>74574</v>
      </c>
      <c r="B253108" t="s">
        <v>217948</v>
      </c>
    </row>
    <row r="253109" spans="1:2">
      <c r="A253109" t="s">
        <v>88150</v>
      </c>
      <c r="B253109" t="s">
        <v>217948</v>
      </c>
    </row>
    <row r="253110" spans="1:2">
      <c r="A253110" t="s">
        <v>74575</v>
      </c>
      <c r="B253110" t="s">
        <v>217948</v>
      </c>
    </row>
    <row r="253111" spans="1:2">
      <c r="A253111" t="s">
        <v>74576</v>
      </c>
      <c r="B253111" t="s">
        <v>98559</v>
      </c>
    </row>
    <row r="253112" spans="1:2">
      <c r="A253112" t="s">
        <v>20766</v>
      </c>
      <c r="B253112" t="s">
        <v>98559</v>
      </c>
    </row>
    <row r="253113" spans="1:2">
      <c r="A253113" t="s">
        <v>83428</v>
      </c>
      <c r="B253113" t="s">
        <v>98559</v>
      </c>
    </row>
    <row r="253114" spans="1:2">
      <c r="A253114" t="s">
        <v>83429</v>
      </c>
      <c r="B253114" t="s">
        <v>98559</v>
      </c>
    </row>
    <row r="253115" spans="1:2">
      <c r="A253115" t="s">
        <v>74577</v>
      </c>
      <c r="B253115" t="s">
        <v>98559</v>
      </c>
    </row>
    <row r="253116" spans="1:2">
      <c r="A253116" t="s">
        <v>83430</v>
      </c>
      <c r="B253116" t="s">
        <v>98559</v>
      </c>
    </row>
    <row r="253117" spans="1:2">
      <c r="A253117" t="s">
        <v>74578</v>
      </c>
      <c r="B253117" t="s">
        <v>98559</v>
      </c>
    </row>
    <row r="253118" spans="1:2">
      <c r="A253118" t="s">
        <v>83431</v>
      </c>
      <c r="B253118" t="s">
        <v>98559</v>
      </c>
    </row>
    <row r="253119" spans="1:2">
      <c r="A253119" t="s">
        <v>74579</v>
      </c>
      <c r="B253119" t="s">
        <v>98559</v>
      </c>
    </row>
    <row r="253120" spans="1:2">
      <c r="A253120" t="s">
        <v>74580</v>
      </c>
      <c r="B253120" t="s">
        <v>98559</v>
      </c>
    </row>
    <row r="253121" spans="1:2">
      <c r="A253121" t="s">
        <v>24081</v>
      </c>
      <c r="B253121" t="s">
        <v>98559</v>
      </c>
    </row>
    <row r="253122" spans="1:2">
      <c r="A253122" t="s">
        <v>24092</v>
      </c>
      <c r="B253122" t="s">
        <v>98559</v>
      </c>
    </row>
    <row r="253123" spans="1:2">
      <c r="A253123" t="s">
        <v>74583</v>
      </c>
      <c r="B253123" t="s">
        <v>98559</v>
      </c>
    </row>
    <row r="253124" spans="1:2">
      <c r="A253124" t="s">
        <v>30505</v>
      </c>
      <c r="B253124" t="s">
        <v>98559</v>
      </c>
    </row>
    <row r="253125" spans="1:2">
      <c r="A253125" t="s">
        <v>83443</v>
      </c>
      <c r="B253125" t="s">
        <v>217961</v>
      </c>
    </row>
    <row r="253126" spans="1:2">
      <c r="A253126" t="s">
        <v>74584</v>
      </c>
      <c r="B253126" t="s">
        <v>97335</v>
      </c>
    </row>
    <row r="253127" spans="1:2">
      <c r="A253127" t="s">
        <v>74585</v>
      </c>
      <c r="B253127" t="s">
        <v>97822</v>
      </c>
    </row>
    <row r="253128" spans="1:2">
      <c r="A253128" t="s">
        <v>74612</v>
      </c>
      <c r="B253128" t="s">
        <v>98559</v>
      </c>
    </row>
    <row r="253129" spans="1:2">
      <c r="A253129" t="s">
        <v>74613</v>
      </c>
      <c r="B253129" t="s">
        <v>350873</v>
      </c>
    </row>
    <row r="253130" spans="1:2">
      <c r="A253130" t="s">
        <v>74614</v>
      </c>
      <c r="B253130" t="s">
        <v>99282</v>
      </c>
    </row>
    <row r="253131" spans="1:2">
      <c r="A253131" t="s">
        <v>74615</v>
      </c>
      <c r="B253131" t="s">
        <v>98559</v>
      </c>
    </row>
    <row r="253132" spans="1:2">
      <c r="A253132" t="s">
        <v>74616</v>
      </c>
      <c r="B253132" t="s">
        <v>98559</v>
      </c>
    </row>
    <row r="253133" spans="1:2">
      <c r="A253133" t="s">
        <v>74617</v>
      </c>
      <c r="B253133" t="s">
        <v>98559</v>
      </c>
    </row>
    <row r="253134" spans="1:2">
      <c r="A253134" t="s">
        <v>74618</v>
      </c>
      <c r="B253134" t="s">
        <v>98580</v>
      </c>
    </row>
    <row r="253135" spans="1:2">
      <c r="A253135" t="s">
        <v>74619</v>
      </c>
      <c r="B253135" t="s">
        <v>98559</v>
      </c>
    </row>
    <row r="253136" spans="1:2">
      <c r="A253136" t="s">
        <v>74620</v>
      </c>
      <c r="B253136" t="s">
        <v>103272</v>
      </c>
    </row>
    <row r="253137" spans="1:2">
      <c r="A253137" t="s">
        <v>74621</v>
      </c>
      <c r="B253137" t="s">
        <v>103272</v>
      </c>
    </row>
    <row r="253138" spans="1:2">
      <c r="A253138" t="s">
        <v>74622</v>
      </c>
      <c r="B253138" t="s">
        <v>98559</v>
      </c>
    </row>
    <row r="253139" spans="1:2">
      <c r="A253139" t="s">
        <v>74623</v>
      </c>
      <c r="B253139" t="s">
        <v>97822</v>
      </c>
    </row>
    <row r="253140" spans="1:2">
      <c r="A253140" t="s">
        <v>74624</v>
      </c>
      <c r="B253140" t="s">
        <v>98559</v>
      </c>
    </row>
    <row r="253141" spans="1:2">
      <c r="A253141" t="s">
        <v>74625</v>
      </c>
      <c r="B253141" t="s">
        <v>98559</v>
      </c>
    </row>
    <row r="253142" spans="1:2">
      <c r="A253142" t="s">
        <v>24093</v>
      </c>
      <c r="B253142" t="s">
        <v>98580</v>
      </c>
    </row>
    <row r="253143" spans="1:2">
      <c r="A253143" t="s">
        <v>74626</v>
      </c>
      <c r="B253143" t="s">
        <v>103272</v>
      </c>
    </row>
    <row r="253144" spans="1:2">
      <c r="A253144" t="s">
        <v>74627</v>
      </c>
      <c r="B253144" t="s">
        <v>98580</v>
      </c>
    </row>
    <row r="253145" spans="1:2">
      <c r="A253145" t="s">
        <v>74628</v>
      </c>
      <c r="B253145" t="s">
        <v>98042</v>
      </c>
    </row>
    <row r="253146" spans="1:2">
      <c r="A253146" t="s">
        <v>74629</v>
      </c>
      <c r="B253146" t="s">
        <v>98042</v>
      </c>
    </row>
    <row r="253147" spans="1:2">
      <c r="A253147" t="s">
        <v>89080</v>
      </c>
      <c r="B253147" t="s">
        <v>217980</v>
      </c>
    </row>
    <row r="253148" spans="1:2">
      <c r="A253148" t="s">
        <v>87641</v>
      </c>
      <c r="B253148" t="s">
        <v>217984</v>
      </c>
    </row>
    <row r="253149" spans="1:2">
      <c r="A253149" t="s">
        <v>24094</v>
      </c>
      <c r="B253149" t="s">
        <v>98042</v>
      </c>
    </row>
    <row r="253150" spans="1:2">
      <c r="A253150" t="s">
        <v>30507</v>
      </c>
      <c r="B253150" t="s">
        <v>149196</v>
      </c>
    </row>
    <row r="253151" spans="1:2">
      <c r="A253151" t="s">
        <v>24108</v>
      </c>
      <c r="B253151" t="s">
        <v>169106</v>
      </c>
    </row>
    <row r="253152" spans="1:2">
      <c r="A253152" t="s">
        <v>30508</v>
      </c>
      <c r="B253152" t="s">
        <v>149196</v>
      </c>
    </row>
    <row r="253153" spans="1:2">
      <c r="A253153" t="s">
        <v>74644</v>
      </c>
      <c r="B253153" t="s">
        <v>169106</v>
      </c>
    </row>
    <row r="253154" spans="1:2">
      <c r="A253154" t="s">
        <v>74645</v>
      </c>
      <c r="B253154" t="s">
        <v>98042</v>
      </c>
    </row>
    <row r="253155" spans="1:2">
      <c r="A253155" t="s">
        <v>74646</v>
      </c>
      <c r="B253155" t="s">
        <v>98042</v>
      </c>
    </row>
    <row r="253156" spans="1:2">
      <c r="A253156" t="s">
        <v>74648</v>
      </c>
      <c r="B253156" t="s">
        <v>98042</v>
      </c>
    </row>
    <row r="253157" spans="1:2">
      <c r="A253157" t="s">
        <v>74649</v>
      </c>
      <c r="B253157" t="s">
        <v>98042</v>
      </c>
    </row>
    <row r="253158" spans="1:2">
      <c r="A253158" t="s">
        <v>30518</v>
      </c>
      <c r="B253158" t="s">
        <v>350874</v>
      </c>
    </row>
    <row r="253159" spans="1:2">
      <c r="A253159" t="s">
        <v>74650</v>
      </c>
      <c r="B253159" t="s">
        <v>350875</v>
      </c>
    </row>
    <row r="253160" spans="1:2">
      <c r="A253160" t="s">
        <v>30519</v>
      </c>
      <c r="B253160" t="s">
        <v>350876</v>
      </c>
    </row>
    <row r="253161" spans="1:2">
      <c r="A253161" t="s">
        <v>74651</v>
      </c>
      <c r="B253161" t="s">
        <v>98042</v>
      </c>
    </row>
    <row r="253162" spans="1:2">
      <c r="A253162" t="s">
        <v>74652</v>
      </c>
      <c r="B253162" t="s">
        <v>350875</v>
      </c>
    </row>
    <row r="253163" spans="1:2">
      <c r="A253163" t="s">
        <v>74653</v>
      </c>
      <c r="B253163" t="s">
        <v>98042</v>
      </c>
    </row>
    <row r="253164" spans="1:2">
      <c r="A253164" t="s">
        <v>30520</v>
      </c>
      <c r="B253164" t="s">
        <v>350877</v>
      </c>
    </row>
    <row r="253165" spans="1:2">
      <c r="A253165" t="s">
        <v>74654</v>
      </c>
      <c r="B253165" t="s">
        <v>350875</v>
      </c>
    </row>
    <row r="253166" spans="1:2">
      <c r="A253166" t="s">
        <v>30521</v>
      </c>
      <c r="B253166" t="s">
        <v>350878</v>
      </c>
    </row>
    <row r="253167" spans="1:2">
      <c r="A253167" t="s">
        <v>74655</v>
      </c>
      <c r="B253167" t="s">
        <v>350875</v>
      </c>
    </row>
    <row r="253168" spans="1:2">
      <c r="A253168" t="s">
        <v>74656</v>
      </c>
      <c r="B253168" t="s">
        <v>98042</v>
      </c>
    </row>
    <row r="253169" spans="1:2">
      <c r="A253169" t="s">
        <v>74657</v>
      </c>
      <c r="B253169" t="s">
        <v>350879</v>
      </c>
    </row>
    <row r="253170" spans="1:2">
      <c r="A253170" t="s">
        <v>74658</v>
      </c>
      <c r="B253170" t="s">
        <v>98042</v>
      </c>
    </row>
    <row r="253171" spans="1:2">
      <c r="A253171" t="s">
        <v>89081</v>
      </c>
      <c r="B253171" t="s">
        <v>350880</v>
      </c>
    </row>
    <row r="253172" spans="1:2">
      <c r="A253172" t="s">
        <v>74659</v>
      </c>
      <c r="B253172" t="s">
        <v>98042</v>
      </c>
    </row>
    <row r="253173" spans="1:2">
      <c r="A253173" t="s">
        <v>74660</v>
      </c>
      <c r="B253173" t="s">
        <v>98042</v>
      </c>
    </row>
    <row r="253174" spans="1:2">
      <c r="A253174" t="s">
        <v>74661</v>
      </c>
      <c r="B253174" t="s">
        <v>98042</v>
      </c>
    </row>
    <row r="253175" spans="1:2">
      <c r="A253175" t="s">
        <v>74662</v>
      </c>
      <c r="B253175" t="s">
        <v>350881</v>
      </c>
    </row>
    <row r="253176" spans="1:2">
      <c r="A253176" t="s">
        <v>24109</v>
      </c>
      <c r="B253176" t="s">
        <v>350882</v>
      </c>
    </row>
    <row r="253177" spans="1:2">
      <c r="A253177" t="s">
        <v>74663</v>
      </c>
      <c r="B253177" t="s">
        <v>167397</v>
      </c>
    </row>
    <row r="253178" spans="1:2">
      <c r="A253178" t="s">
        <v>88151</v>
      </c>
      <c r="B253178" t="s">
        <v>202710</v>
      </c>
    </row>
    <row r="253179" spans="1:2">
      <c r="A253179" t="s">
        <v>74664</v>
      </c>
      <c r="B253179" t="s">
        <v>350883</v>
      </c>
    </row>
    <row r="253180" spans="1:2">
      <c r="A253180" t="s">
        <v>74665</v>
      </c>
      <c r="B253180" t="s">
        <v>350884</v>
      </c>
    </row>
    <row r="253181" spans="1:2">
      <c r="A253181" t="s">
        <v>83444</v>
      </c>
      <c r="B253181" t="s">
        <v>167397</v>
      </c>
    </row>
    <row r="253182" spans="1:2">
      <c r="A253182" t="s">
        <v>74666</v>
      </c>
      <c r="B253182" t="s">
        <v>106580</v>
      </c>
    </row>
    <row r="253183" spans="1:2">
      <c r="A253183" t="s">
        <v>74673</v>
      </c>
      <c r="B253183" t="s">
        <v>98804</v>
      </c>
    </row>
    <row r="253184" spans="1:2">
      <c r="A253184" t="s">
        <v>74674</v>
      </c>
      <c r="B253184" t="s">
        <v>102522</v>
      </c>
    </row>
    <row r="253185" spans="1:2">
      <c r="A253185" t="s">
        <v>74675</v>
      </c>
      <c r="B253185" t="s">
        <v>350885</v>
      </c>
    </row>
    <row r="253186" spans="1:2">
      <c r="A253186" t="s">
        <v>74676</v>
      </c>
      <c r="B253186" t="s">
        <v>157004</v>
      </c>
    </row>
    <row r="253187" spans="1:2">
      <c r="A253187" t="s">
        <v>24110</v>
      </c>
      <c r="B253187" t="s">
        <v>98818</v>
      </c>
    </row>
    <row r="253188" spans="1:2">
      <c r="A253188" t="s">
        <v>74677</v>
      </c>
      <c r="B253188" t="s">
        <v>157026</v>
      </c>
    </row>
    <row r="253189" spans="1:2">
      <c r="A253189" t="s">
        <v>85060</v>
      </c>
      <c r="B253189" t="s">
        <v>157004</v>
      </c>
    </row>
    <row r="253190" spans="1:2">
      <c r="A253190" t="s">
        <v>74678</v>
      </c>
      <c r="B253190" t="s">
        <v>98818</v>
      </c>
    </row>
    <row r="253191" spans="1:2">
      <c r="A253191" t="s">
        <v>74679</v>
      </c>
      <c r="B253191" t="s">
        <v>350886</v>
      </c>
    </row>
    <row r="253192" spans="1:2">
      <c r="A253192" t="s">
        <v>30523</v>
      </c>
      <c r="B253192" t="s">
        <v>350886</v>
      </c>
    </row>
    <row r="253193" spans="1:2">
      <c r="A253193" t="s">
        <v>30524</v>
      </c>
      <c r="B253193" t="s">
        <v>350887</v>
      </c>
    </row>
    <row r="253194" spans="1:2">
      <c r="A253194" t="s">
        <v>30525</v>
      </c>
      <c r="B253194" t="s">
        <v>257245</v>
      </c>
    </row>
    <row r="253195" spans="1:2">
      <c r="A253195" t="s">
        <v>24111</v>
      </c>
      <c r="B253195" t="s">
        <v>257245</v>
      </c>
    </row>
    <row r="253196" spans="1:2">
      <c r="A253196" t="s">
        <v>89082</v>
      </c>
      <c r="B253196" t="s">
        <v>350888</v>
      </c>
    </row>
    <row r="253197" spans="1:2">
      <c r="A253197" t="s">
        <v>74680</v>
      </c>
      <c r="B253197" t="s">
        <v>350889</v>
      </c>
    </row>
    <row r="253198" spans="1:2">
      <c r="A253198" t="s">
        <v>74681</v>
      </c>
      <c r="B253198" t="s">
        <v>98480</v>
      </c>
    </row>
    <row r="253199" spans="1:2">
      <c r="A253199" t="s">
        <v>87642</v>
      </c>
      <c r="B253199" t="s">
        <v>350890</v>
      </c>
    </row>
    <row r="253200" spans="1:2">
      <c r="A253200" t="s">
        <v>74682</v>
      </c>
      <c r="B253200" t="s">
        <v>195358</v>
      </c>
    </row>
    <row r="253201" spans="1:2">
      <c r="A253201" t="s">
        <v>74518</v>
      </c>
      <c r="B253201" t="s">
        <v>101147</v>
      </c>
    </row>
    <row r="253202" spans="1:2">
      <c r="A253202" t="s">
        <v>74683</v>
      </c>
      <c r="B253202" t="s">
        <v>195358</v>
      </c>
    </row>
    <row r="253203" spans="1:2">
      <c r="A253203" t="s">
        <v>30526</v>
      </c>
      <c r="B253203" t="s">
        <v>101147</v>
      </c>
    </row>
    <row r="253204" spans="1:2">
      <c r="A253204" t="s">
        <v>74684</v>
      </c>
      <c r="B253204" t="s">
        <v>101152</v>
      </c>
    </row>
    <row r="253205" spans="1:2">
      <c r="A253205" t="s">
        <v>24120</v>
      </c>
      <c r="B253205" t="s">
        <v>101147</v>
      </c>
    </row>
    <row r="253206" spans="1:2">
      <c r="A253206" t="s">
        <v>89083</v>
      </c>
      <c r="B253206" t="s">
        <v>350891</v>
      </c>
    </row>
    <row r="253207" spans="1:2">
      <c r="A253207" t="s">
        <v>74698</v>
      </c>
      <c r="B253207" t="s">
        <v>195358</v>
      </c>
    </row>
    <row r="253208" spans="1:2">
      <c r="A253208" t="s">
        <v>74699</v>
      </c>
      <c r="B253208" t="s">
        <v>256025</v>
      </c>
    </row>
    <row r="253209" spans="1:2">
      <c r="A253209" t="s">
        <v>89084</v>
      </c>
      <c r="B253209" t="s">
        <v>108748</v>
      </c>
    </row>
    <row r="253210" spans="1:2">
      <c r="A253210" t="s">
        <v>74700</v>
      </c>
      <c r="B253210" t="s">
        <v>101152</v>
      </c>
    </row>
    <row r="253211" spans="1:2">
      <c r="A253211" t="s">
        <v>74701</v>
      </c>
      <c r="B253211" t="s">
        <v>101152</v>
      </c>
    </row>
    <row r="253212" spans="1:2">
      <c r="A253212" t="s">
        <v>74702</v>
      </c>
      <c r="B253212" t="s">
        <v>101152</v>
      </c>
    </row>
    <row r="253213" spans="1:2">
      <c r="A253213" t="s">
        <v>30531</v>
      </c>
      <c r="B253213" t="s">
        <v>195358</v>
      </c>
    </row>
    <row r="253214" spans="1:2">
      <c r="A253214" t="s">
        <v>74703</v>
      </c>
      <c r="B253214" t="s">
        <v>101147</v>
      </c>
    </row>
    <row r="253215" spans="1:2">
      <c r="A253215" t="s">
        <v>74704</v>
      </c>
      <c r="B253215" t="s">
        <v>195358</v>
      </c>
    </row>
    <row r="253216" spans="1:2">
      <c r="A253216" t="s">
        <v>74705</v>
      </c>
      <c r="B253216" t="s">
        <v>101147</v>
      </c>
    </row>
    <row r="253217" spans="1:2">
      <c r="A253217" t="s">
        <v>85061</v>
      </c>
      <c r="B253217" t="s">
        <v>350892</v>
      </c>
    </row>
    <row r="253218" spans="1:2">
      <c r="A253218" t="s">
        <v>74706</v>
      </c>
      <c r="B253218" t="s">
        <v>101147</v>
      </c>
    </row>
    <row r="253219" spans="1:2">
      <c r="A253219" t="s">
        <v>83445</v>
      </c>
      <c r="B253219" t="s">
        <v>195358</v>
      </c>
    </row>
    <row r="253220" spans="1:2">
      <c r="A253220" t="s">
        <v>74707</v>
      </c>
      <c r="B253220" t="s">
        <v>101152</v>
      </c>
    </row>
    <row r="253221" spans="1:2">
      <c r="A253221" t="s">
        <v>74708</v>
      </c>
      <c r="B253221" t="s">
        <v>98914</v>
      </c>
    </row>
    <row r="253222" spans="1:2">
      <c r="A253222" t="s">
        <v>30532</v>
      </c>
      <c r="B253222" t="s">
        <v>350893</v>
      </c>
    </row>
    <row r="253223" spans="1:2">
      <c r="A253223" t="s">
        <v>74709</v>
      </c>
      <c r="B253223" t="s">
        <v>97335</v>
      </c>
    </row>
    <row r="253224" spans="1:2">
      <c r="A253224" t="s">
        <v>74727</v>
      </c>
      <c r="B253224" t="s">
        <v>350894</v>
      </c>
    </row>
    <row r="253225" spans="1:2">
      <c r="A253225" t="s">
        <v>24121</v>
      </c>
      <c r="B253225" t="s">
        <v>218067</v>
      </c>
    </row>
    <row r="253226" spans="1:2">
      <c r="A253226" t="s">
        <v>30533</v>
      </c>
      <c r="B253226" t="s">
        <v>218067</v>
      </c>
    </row>
    <row r="253227" spans="1:2">
      <c r="A253227" t="s">
        <v>83446</v>
      </c>
      <c r="B253227" t="s">
        <v>218067</v>
      </c>
    </row>
    <row r="253228" spans="1:2">
      <c r="A253228" t="s">
        <v>74728</v>
      </c>
      <c r="B253228" t="s">
        <v>107803</v>
      </c>
    </row>
    <row r="253229" spans="1:2">
      <c r="A253229" t="s">
        <v>74729</v>
      </c>
      <c r="B253229" t="s">
        <v>107803</v>
      </c>
    </row>
    <row r="253230" spans="1:2">
      <c r="A253230" t="s">
        <v>38742</v>
      </c>
      <c r="B253230" t="s">
        <v>218067</v>
      </c>
    </row>
    <row r="253231" spans="1:2">
      <c r="A253231" t="s">
        <v>74730</v>
      </c>
      <c r="B253231" t="s">
        <v>107803</v>
      </c>
    </row>
    <row r="253232" spans="1:2">
      <c r="A253232" t="s">
        <v>74731</v>
      </c>
      <c r="B253232" t="s">
        <v>218067</v>
      </c>
    </row>
    <row r="253233" spans="1:2">
      <c r="A253233" t="s">
        <v>30541</v>
      </c>
      <c r="B253233" t="s">
        <v>98742</v>
      </c>
    </row>
    <row r="253234" spans="1:2">
      <c r="A253234" t="s">
        <v>74732</v>
      </c>
      <c r="B253234" t="s">
        <v>97318</v>
      </c>
    </row>
    <row r="253235" spans="1:2">
      <c r="A253235" t="s">
        <v>74449</v>
      </c>
      <c r="B253235" t="s">
        <v>97822</v>
      </c>
    </row>
    <row r="253236" spans="1:2">
      <c r="A253236" t="s">
        <v>74450</v>
      </c>
      <c r="B253236" t="s">
        <v>97318</v>
      </c>
    </row>
    <row r="253237" spans="1:2">
      <c r="A253237" t="s">
        <v>74451</v>
      </c>
      <c r="B253237" t="s">
        <v>97318</v>
      </c>
    </row>
    <row r="253238" spans="1:2">
      <c r="A253238" t="s">
        <v>74452</v>
      </c>
      <c r="B253238" t="s">
        <v>97318</v>
      </c>
    </row>
    <row r="253239" spans="1:2">
      <c r="A253239" t="s">
        <v>24122</v>
      </c>
      <c r="B253239" t="s">
        <v>97822</v>
      </c>
    </row>
    <row r="253240" spans="1:2">
      <c r="A253240" t="s">
        <v>74482</v>
      </c>
      <c r="B253240" t="s">
        <v>97318</v>
      </c>
    </row>
    <row r="253241" spans="1:2">
      <c r="A253241" t="s">
        <v>74483</v>
      </c>
      <c r="B253241" t="s">
        <v>97318</v>
      </c>
    </row>
    <row r="253242" spans="1:2">
      <c r="A253242" t="s">
        <v>83447</v>
      </c>
      <c r="B253242" t="s">
        <v>97318</v>
      </c>
    </row>
    <row r="253243" spans="1:2">
      <c r="A253243" t="s">
        <v>74484</v>
      </c>
      <c r="B253243" t="s">
        <v>97822</v>
      </c>
    </row>
    <row r="253244" spans="1:2">
      <c r="A253244" t="s">
        <v>74485</v>
      </c>
      <c r="B253244" t="s">
        <v>168731</v>
      </c>
    </row>
    <row r="253245" spans="1:2">
      <c r="A253245" t="s">
        <v>24123</v>
      </c>
      <c r="B253245" t="s">
        <v>97318</v>
      </c>
    </row>
    <row r="253246" spans="1:2">
      <c r="A253246" t="s">
        <v>74486</v>
      </c>
      <c r="B253246" t="s">
        <v>97318</v>
      </c>
    </row>
    <row r="253247" spans="1:2">
      <c r="A253247" t="s">
        <v>74487</v>
      </c>
      <c r="B253247" t="s">
        <v>345232</v>
      </c>
    </row>
    <row r="253248" spans="1:2">
      <c r="A253248" t="s">
        <v>83448</v>
      </c>
      <c r="B253248" t="s">
        <v>345232</v>
      </c>
    </row>
    <row r="253249" spans="1:2">
      <c r="A253249" t="s">
        <v>83449</v>
      </c>
      <c r="B253249" t="s">
        <v>345232</v>
      </c>
    </row>
    <row r="253250" spans="1:2">
      <c r="A253250" t="s">
        <v>74488</v>
      </c>
      <c r="B253250" t="s">
        <v>107803</v>
      </c>
    </row>
    <row r="253251" spans="1:2">
      <c r="A253251" t="s">
        <v>74489</v>
      </c>
      <c r="B253251" t="s">
        <v>107803</v>
      </c>
    </row>
    <row r="253252" spans="1:2">
      <c r="A253252" t="s">
        <v>74490</v>
      </c>
      <c r="B253252" t="s">
        <v>107803</v>
      </c>
    </row>
    <row r="253253" spans="1:2">
      <c r="A253253" t="s">
        <v>74492</v>
      </c>
      <c r="B253253" t="s">
        <v>107803</v>
      </c>
    </row>
    <row r="253254" spans="1:2">
      <c r="A253254" t="s">
        <v>74493</v>
      </c>
      <c r="B253254" t="s">
        <v>107803</v>
      </c>
    </row>
    <row r="253255" spans="1:2">
      <c r="A253255" t="s">
        <v>74494</v>
      </c>
      <c r="B253255" t="s">
        <v>107803</v>
      </c>
    </row>
    <row r="253256" spans="1:2">
      <c r="A253256" t="s">
        <v>74495</v>
      </c>
      <c r="B253256" t="s">
        <v>107803</v>
      </c>
    </row>
    <row r="253257" spans="1:2">
      <c r="A253257" t="s">
        <v>350895</v>
      </c>
      <c r="B253257" t="s">
        <v>119227</v>
      </c>
    </row>
    <row r="253258" spans="1:2">
      <c r="A253258" t="s">
        <v>350896</v>
      </c>
      <c r="B253258" t="s">
        <v>119227</v>
      </c>
    </row>
    <row r="253259" spans="1:2">
      <c r="A253259" t="s">
        <v>350897</v>
      </c>
      <c r="B253259" t="s">
        <v>119227</v>
      </c>
    </row>
    <row r="253260" spans="1:2">
      <c r="A253260" t="s">
        <v>350898</v>
      </c>
      <c r="B253260" t="s">
        <v>119227</v>
      </c>
    </row>
    <row r="253261" spans="1:2">
      <c r="A253261" t="s">
        <v>38984</v>
      </c>
      <c r="B253261" t="s">
        <v>350899</v>
      </c>
    </row>
    <row r="253262" spans="1:2">
      <c r="A253262" t="s">
        <v>74501</v>
      </c>
      <c r="B253262" t="s">
        <v>101589</v>
      </c>
    </row>
    <row r="253263" spans="1:2">
      <c r="A253263" t="s">
        <v>74502</v>
      </c>
      <c r="B253263" t="s">
        <v>101589</v>
      </c>
    </row>
    <row r="253264" spans="1:2">
      <c r="A253264" t="s">
        <v>74503</v>
      </c>
      <c r="B253264" t="s">
        <v>101589</v>
      </c>
    </row>
    <row r="253265" spans="1:2">
      <c r="A253265" t="s">
        <v>74504</v>
      </c>
      <c r="B253265" t="s">
        <v>101589</v>
      </c>
    </row>
    <row r="253266" spans="1:2">
      <c r="A253266" t="s">
        <v>74505</v>
      </c>
      <c r="B253266" t="s">
        <v>110040</v>
      </c>
    </row>
    <row r="253267" spans="1:2">
      <c r="A253267" t="s">
        <v>83450</v>
      </c>
      <c r="B253267" t="s">
        <v>97616</v>
      </c>
    </row>
    <row r="253268" spans="1:2">
      <c r="A253268" t="s">
        <v>74506</v>
      </c>
      <c r="B253268" t="s">
        <v>97616</v>
      </c>
    </row>
    <row r="253269" spans="1:2">
      <c r="A253269" t="s">
        <v>74508</v>
      </c>
      <c r="B253269" t="s">
        <v>97628</v>
      </c>
    </row>
    <row r="253270" spans="1:2">
      <c r="A253270" t="s">
        <v>83451</v>
      </c>
      <c r="B253270" t="s">
        <v>97616</v>
      </c>
    </row>
    <row r="253271" spans="1:2">
      <c r="A253271" t="s">
        <v>74539</v>
      </c>
      <c r="B253271" t="s">
        <v>97616</v>
      </c>
    </row>
    <row r="253272" spans="1:2">
      <c r="A253272" t="s">
        <v>24133</v>
      </c>
      <c r="B253272" t="s">
        <v>97616</v>
      </c>
    </row>
    <row r="253273" spans="1:2">
      <c r="A253273" t="s">
        <v>74540</v>
      </c>
      <c r="B253273" t="s">
        <v>97616</v>
      </c>
    </row>
    <row r="253274" spans="1:2">
      <c r="A253274" t="s">
        <v>74541</v>
      </c>
      <c r="B253274" t="s">
        <v>97616</v>
      </c>
    </row>
    <row r="253275" spans="1:2">
      <c r="A253275" t="s">
        <v>30542</v>
      </c>
      <c r="B253275" t="s">
        <v>97628</v>
      </c>
    </row>
    <row r="253276" spans="1:2">
      <c r="A253276" t="s">
        <v>88152</v>
      </c>
      <c r="B253276" t="s">
        <v>350900</v>
      </c>
    </row>
    <row r="253277" spans="1:2">
      <c r="A253277" t="s">
        <v>88153</v>
      </c>
      <c r="B253277" t="s">
        <v>350901</v>
      </c>
    </row>
    <row r="253278" spans="1:2">
      <c r="A253278" t="s">
        <v>74542</v>
      </c>
      <c r="B253278" t="s">
        <v>97628</v>
      </c>
    </row>
    <row r="253279" spans="1:2">
      <c r="A253279" t="s">
        <v>30543</v>
      </c>
      <c r="B253279" t="s">
        <v>97616</v>
      </c>
    </row>
    <row r="253280" spans="1:2">
      <c r="A253280" t="s">
        <v>30544</v>
      </c>
      <c r="B253280" t="s">
        <v>97628</v>
      </c>
    </row>
    <row r="253281" spans="1:2">
      <c r="A253281" t="s">
        <v>30545</v>
      </c>
      <c r="B253281" t="s">
        <v>97628</v>
      </c>
    </row>
    <row r="253282" spans="1:2">
      <c r="A253282" t="s">
        <v>24134</v>
      </c>
      <c r="B253282" t="s">
        <v>350902</v>
      </c>
    </row>
    <row r="253283" spans="1:2">
      <c r="A253283" t="s">
        <v>74710</v>
      </c>
      <c r="B253283" t="s">
        <v>97616</v>
      </c>
    </row>
    <row r="253284" spans="1:2">
      <c r="A253284" t="s">
        <v>74711</v>
      </c>
      <c r="B253284" t="s">
        <v>97616</v>
      </c>
    </row>
    <row r="253285" spans="1:2">
      <c r="A253285" t="s">
        <v>74712</v>
      </c>
      <c r="B253285" t="s">
        <v>97616</v>
      </c>
    </row>
    <row r="253286" spans="1:2">
      <c r="A253286" t="s">
        <v>74713</v>
      </c>
      <c r="B253286" t="s">
        <v>97616</v>
      </c>
    </row>
    <row r="253287" spans="1:2">
      <c r="A253287" t="s">
        <v>74714</v>
      </c>
      <c r="B253287" t="s">
        <v>97616</v>
      </c>
    </row>
    <row r="253288" spans="1:2">
      <c r="A253288" t="s">
        <v>74715</v>
      </c>
      <c r="B253288" t="s">
        <v>350903</v>
      </c>
    </row>
    <row r="253289" spans="1:2">
      <c r="A253289" t="s">
        <v>74716</v>
      </c>
      <c r="B253289" t="s">
        <v>158078</v>
      </c>
    </row>
    <row r="253290" spans="1:2">
      <c r="A253290" t="s">
        <v>74717</v>
      </c>
      <c r="B253290" t="s">
        <v>158078</v>
      </c>
    </row>
    <row r="253291" spans="1:2">
      <c r="A253291" t="s">
        <v>74718</v>
      </c>
      <c r="B253291" t="s">
        <v>158078</v>
      </c>
    </row>
    <row r="253292" spans="1:2">
      <c r="A253292" t="s">
        <v>20770</v>
      </c>
      <c r="B253292" t="s">
        <v>158078</v>
      </c>
    </row>
    <row r="253293" spans="1:2">
      <c r="A253293" t="s">
        <v>83452</v>
      </c>
      <c r="B253293" t="s">
        <v>158078</v>
      </c>
    </row>
    <row r="253294" spans="1:2">
      <c r="A253294" t="s">
        <v>74736</v>
      </c>
      <c r="B253294" t="s">
        <v>158078</v>
      </c>
    </row>
    <row r="253295" spans="1:2">
      <c r="A253295" t="s">
        <v>74738</v>
      </c>
      <c r="B253295" t="s">
        <v>158078</v>
      </c>
    </row>
    <row r="253296" spans="1:2">
      <c r="A253296" t="s">
        <v>74739</v>
      </c>
      <c r="B253296" t="s">
        <v>158078</v>
      </c>
    </row>
    <row r="253297" spans="1:2">
      <c r="A253297" t="s">
        <v>74740</v>
      </c>
      <c r="B253297" t="s">
        <v>153338</v>
      </c>
    </row>
    <row r="253298" spans="1:2">
      <c r="A253298" t="s">
        <v>74741</v>
      </c>
      <c r="B253298" t="s">
        <v>97318</v>
      </c>
    </row>
    <row r="253299" spans="1:2">
      <c r="A253299" t="s">
        <v>74742</v>
      </c>
      <c r="B253299" t="s">
        <v>158078</v>
      </c>
    </row>
    <row r="253300" spans="1:2">
      <c r="A253300" t="s">
        <v>30546</v>
      </c>
      <c r="B253300" t="s">
        <v>158078</v>
      </c>
    </row>
    <row r="253301" spans="1:2">
      <c r="A253301" t="s">
        <v>30547</v>
      </c>
      <c r="B253301" t="s">
        <v>158078</v>
      </c>
    </row>
    <row r="253302" spans="1:2">
      <c r="A253302" t="s">
        <v>74743</v>
      </c>
      <c r="B253302" t="s">
        <v>158078</v>
      </c>
    </row>
    <row r="253303" spans="1:2">
      <c r="A253303" t="s">
        <v>74744</v>
      </c>
      <c r="B253303" t="s">
        <v>158078</v>
      </c>
    </row>
    <row r="253304" spans="1:2">
      <c r="A253304" t="s">
        <v>83453</v>
      </c>
      <c r="B253304" t="s">
        <v>158078</v>
      </c>
    </row>
    <row r="253305" spans="1:2">
      <c r="A253305" t="s">
        <v>83454</v>
      </c>
      <c r="B253305" t="s">
        <v>158078</v>
      </c>
    </row>
    <row r="253306" spans="1:2">
      <c r="A253306" t="s">
        <v>24136</v>
      </c>
      <c r="B253306" t="s">
        <v>158078</v>
      </c>
    </row>
    <row r="253307" spans="1:2">
      <c r="A253307" t="s">
        <v>74745</v>
      </c>
      <c r="B253307" t="s">
        <v>97335</v>
      </c>
    </row>
    <row r="253308" spans="1:2">
      <c r="A253308" t="s">
        <v>74746</v>
      </c>
      <c r="B253308" t="s">
        <v>158078</v>
      </c>
    </row>
    <row r="253309" spans="1:2">
      <c r="A253309" t="s">
        <v>74747</v>
      </c>
      <c r="B253309" t="s">
        <v>158078</v>
      </c>
    </row>
    <row r="253310" spans="1:2">
      <c r="A253310" t="s">
        <v>74748</v>
      </c>
      <c r="B253310" t="s">
        <v>97318</v>
      </c>
    </row>
    <row r="253311" spans="1:2">
      <c r="A253311" t="s">
        <v>74749</v>
      </c>
      <c r="B253311" t="s">
        <v>158078</v>
      </c>
    </row>
    <row r="253312" spans="1:2">
      <c r="A253312" t="s">
        <v>74750</v>
      </c>
      <c r="B253312" t="s">
        <v>158078</v>
      </c>
    </row>
    <row r="253313" spans="1:2">
      <c r="A253313" t="s">
        <v>24137</v>
      </c>
      <c r="B253313" t="s">
        <v>158078</v>
      </c>
    </row>
    <row r="253314" spans="1:2">
      <c r="A253314" t="s">
        <v>74751</v>
      </c>
      <c r="B253314" t="s">
        <v>158078</v>
      </c>
    </row>
    <row r="253315" spans="1:2">
      <c r="A253315" t="s">
        <v>74543</v>
      </c>
      <c r="B253315" t="s">
        <v>158078</v>
      </c>
    </row>
    <row r="253316" spans="1:2">
      <c r="A253316" t="s">
        <v>74544</v>
      </c>
      <c r="B253316" t="s">
        <v>158078</v>
      </c>
    </row>
    <row r="253317" spans="1:2">
      <c r="A253317" t="s">
        <v>74545</v>
      </c>
      <c r="B253317" t="s">
        <v>158078</v>
      </c>
    </row>
    <row r="253318" spans="1:2">
      <c r="A253318" t="s">
        <v>74546</v>
      </c>
      <c r="B253318" t="s">
        <v>97318</v>
      </c>
    </row>
    <row r="253319" spans="1:2">
      <c r="A253319" t="s">
        <v>74547</v>
      </c>
      <c r="B253319" t="s">
        <v>97335</v>
      </c>
    </row>
    <row r="253320" spans="1:2">
      <c r="A253320" t="s">
        <v>74548</v>
      </c>
      <c r="B253320" t="s">
        <v>97318</v>
      </c>
    </row>
    <row r="253321" spans="1:2">
      <c r="A253321" t="s">
        <v>83455</v>
      </c>
      <c r="B253321" t="s">
        <v>158078</v>
      </c>
    </row>
    <row r="253322" spans="1:2">
      <c r="A253322" t="s">
        <v>74549</v>
      </c>
      <c r="B253322" t="s">
        <v>158078</v>
      </c>
    </row>
    <row r="253323" spans="1:2">
      <c r="A253323" t="s">
        <v>74550</v>
      </c>
      <c r="B253323" t="s">
        <v>158078</v>
      </c>
    </row>
    <row r="253324" spans="1:2">
      <c r="A253324" t="s">
        <v>74551</v>
      </c>
      <c r="B253324" t="s">
        <v>158078</v>
      </c>
    </row>
    <row r="253325" spans="1:2">
      <c r="A253325" t="s">
        <v>74719</v>
      </c>
      <c r="B253325" t="s">
        <v>158078</v>
      </c>
    </row>
    <row r="253326" spans="1:2">
      <c r="A253326" t="s">
        <v>74720</v>
      </c>
      <c r="B253326" t="s">
        <v>158078</v>
      </c>
    </row>
    <row r="253327" spans="1:2">
      <c r="A253327" t="s">
        <v>24138</v>
      </c>
      <c r="B253327" t="s">
        <v>158078</v>
      </c>
    </row>
    <row r="253328" spans="1:2">
      <c r="A253328" t="s">
        <v>30548</v>
      </c>
      <c r="B253328" t="s">
        <v>97318</v>
      </c>
    </row>
    <row r="253329" spans="1:2">
      <c r="A253329" t="s">
        <v>74721</v>
      </c>
      <c r="B253329" t="s">
        <v>158078</v>
      </c>
    </row>
    <row r="253330" spans="1:2">
      <c r="A253330" t="s">
        <v>74722</v>
      </c>
      <c r="B253330" t="s">
        <v>158078</v>
      </c>
    </row>
    <row r="253331" spans="1:2">
      <c r="A253331" t="s">
        <v>74723</v>
      </c>
      <c r="B253331" t="s">
        <v>158078</v>
      </c>
    </row>
    <row r="253332" spans="1:2">
      <c r="A253332" t="s">
        <v>38556</v>
      </c>
      <c r="B253332" t="s">
        <v>158078</v>
      </c>
    </row>
    <row r="253333" spans="1:2">
      <c r="A253333" t="s">
        <v>88154</v>
      </c>
      <c r="B253333" t="s">
        <v>350904</v>
      </c>
    </row>
    <row r="253334" spans="1:2">
      <c r="A253334" t="s">
        <v>96413</v>
      </c>
      <c r="B253334" t="s">
        <v>350905</v>
      </c>
    </row>
    <row r="253335" spans="1:2">
      <c r="A253335" t="s">
        <v>74724</v>
      </c>
      <c r="B253335" t="s">
        <v>205959</v>
      </c>
    </row>
    <row r="253336" spans="1:2">
      <c r="A253336" t="s">
        <v>74725</v>
      </c>
      <c r="B253336" t="s">
        <v>218174</v>
      </c>
    </row>
    <row r="253337" spans="1:2">
      <c r="A253337" t="s">
        <v>24139</v>
      </c>
      <c r="B253337" t="s">
        <v>218177</v>
      </c>
    </row>
    <row r="253338" spans="1:2">
      <c r="A253338" t="s">
        <v>20771</v>
      </c>
      <c r="B253338" t="s">
        <v>218180</v>
      </c>
    </row>
    <row r="253339" spans="1:2">
      <c r="A253339" t="s">
        <v>20772</v>
      </c>
      <c r="B253339" t="s">
        <v>218180</v>
      </c>
    </row>
    <row r="253340" spans="1:2">
      <c r="A253340" t="s">
        <v>20773</v>
      </c>
      <c r="B253340" t="s">
        <v>218177</v>
      </c>
    </row>
    <row r="253341" spans="1:2">
      <c r="A253341" t="s">
        <v>20774</v>
      </c>
      <c r="B253341" t="s">
        <v>218180</v>
      </c>
    </row>
    <row r="253342" spans="1:2">
      <c r="A253342" t="s">
        <v>83456</v>
      </c>
      <c r="B253342" t="s">
        <v>218177</v>
      </c>
    </row>
    <row r="253343" spans="1:2">
      <c r="A253343" t="s">
        <v>30549</v>
      </c>
      <c r="B253343" t="s">
        <v>97912</v>
      </c>
    </row>
    <row r="253344" spans="1:2">
      <c r="A253344" t="s">
        <v>74775</v>
      </c>
      <c r="B253344" t="s">
        <v>218174</v>
      </c>
    </row>
    <row r="253345" spans="1:2">
      <c r="A253345" t="s">
        <v>74776</v>
      </c>
      <c r="B253345" t="s">
        <v>97912</v>
      </c>
    </row>
    <row r="253346" spans="1:2">
      <c r="A253346" t="s">
        <v>74777</v>
      </c>
      <c r="B253346" t="s">
        <v>218180</v>
      </c>
    </row>
    <row r="253347" spans="1:2">
      <c r="A253347" t="s">
        <v>74778</v>
      </c>
      <c r="B253347" t="s">
        <v>350906</v>
      </c>
    </row>
    <row r="253348" spans="1:2">
      <c r="A253348" t="s">
        <v>74779</v>
      </c>
      <c r="B253348" t="s">
        <v>97912</v>
      </c>
    </row>
    <row r="253349" spans="1:2">
      <c r="A253349" t="s">
        <v>74780</v>
      </c>
      <c r="B253349" t="s">
        <v>97912</v>
      </c>
    </row>
    <row r="253350" spans="1:2">
      <c r="A253350" t="s">
        <v>74781</v>
      </c>
      <c r="B253350" t="s">
        <v>97912</v>
      </c>
    </row>
    <row r="253351" spans="1:2">
      <c r="A253351" t="s">
        <v>74782</v>
      </c>
      <c r="B253351" t="s">
        <v>97912</v>
      </c>
    </row>
    <row r="253352" spans="1:2">
      <c r="A253352" t="s">
        <v>74783</v>
      </c>
      <c r="B253352" t="s">
        <v>218180</v>
      </c>
    </row>
    <row r="253353" spans="1:2">
      <c r="A253353" t="s">
        <v>74784</v>
      </c>
      <c r="B253353" t="s">
        <v>218180</v>
      </c>
    </row>
    <row r="253354" spans="1:2">
      <c r="A253354" t="s">
        <v>74785</v>
      </c>
      <c r="B253354" t="s">
        <v>97912</v>
      </c>
    </row>
    <row r="253355" spans="1:2">
      <c r="A253355" t="s">
        <v>74786</v>
      </c>
      <c r="B253355" t="s">
        <v>97912</v>
      </c>
    </row>
    <row r="253356" spans="1:2">
      <c r="A253356" t="s">
        <v>74787</v>
      </c>
      <c r="B253356" t="s">
        <v>218174</v>
      </c>
    </row>
    <row r="253357" spans="1:2">
      <c r="A253357" t="s">
        <v>24166</v>
      </c>
      <c r="B253357" t="s">
        <v>218177</v>
      </c>
    </row>
    <row r="253358" spans="1:2">
      <c r="A253358" t="s">
        <v>74788</v>
      </c>
      <c r="B253358" t="s">
        <v>350907</v>
      </c>
    </row>
    <row r="253359" spans="1:2">
      <c r="A253359" t="s">
        <v>74789</v>
      </c>
      <c r="B253359" t="s">
        <v>205959</v>
      </c>
    </row>
    <row r="253360" spans="1:2">
      <c r="A253360" t="s">
        <v>83457</v>
      </c>
      <c r="B253360" t="s">
        <v>218180</v>
      </c>
    </row>
    <row r="253361" spans="1:2">
      <c r="A253361" t="s">
        <v>74790</v>
      </c>
      <c r="B253361" t="s">
        <v>218180</v>
      </c>
    </row>
    <row r="253362" spans="1:2">
      <c r="A253362" t="s">
        <v>74791</v>
      </c>
      <c r="B253362" t="s">
        <v>97912</v>
      </c>
    </row>
    <row r="253363" spans="1:2">
      <c r="A253363" t="s">
        <v>74792</v>
      </c>
      <c r="B253363" t="s">
        <v>97912</v>
      </c>
    </row>
    <row r="253364" spans="1:2">
      <c r="A253364" t="s">
        <v>74793</v>
      </c>
      <c r="B253364" t="s">
        <v>97912</v>
      </c>
    </row>
    <row r="253365" spans="1:2">
      <c r="A253365" t="s">
        <v>74794</v>
      </c>
      <c r="B253365" t="s">
        <v>97912</v>
      </c>
    </row>
    <row r="253366" spans="1:2">
      <c r="A253366" t="s">
        <v>74795</v>
      </c>
      <c r="B253366" t="s">
        <v>350908</v>
      </c>
    </row>
    <row r="253367" spans="1:2">
      <c r="A253367" t="s">
        <v>74796</v>
      </c>
      <c r="B253367" t="s">
        <v>218174</v>
      </c>
    </row>
    <row r="253368" spans="1:2">
      <c r="A253368" t="s">
        <v>30580</v>
      </c>
      <c r="B253368" t="s">
        <v>218177</v>
      </c>
    </row>
    <row r="253369" spans="1:2">
      <c r="A253369" t="s">
        <v>74813</v>
      </c>
      <c r="B253369" t="s">
        <v>218177</v>
      </c>
    </row>
    <row r="253370" spans="1:2">
      <c r="A253370" t="s">
        <v>24167</v>
      </c>
      <c r="B253370" t="s">
        <v>218177</v>
      </c>
    </row>
    <row r="253371" spans="1:2">
      <c r="A253371" t="s">
        <v>74814</v>
      </c>
      <c r="B253371" t="s">
        <v>205959</v>
      </c>
    </row>
    <row r="253372" spans="1:2">
      <c r="A253372" t="s">
        <v>74815</v>
      </c>
      <c r="B253372" t="s">
        <v>218174</v>
      </c>
    </row>
    <row r="253373" spans="1:2">
      <c r="A253373" t="s">
        <v>30582</v>
      </c>
      <c r="B253373" t="s">
        <v>218177</v>
      </c>
    </row>
    <row r="253374" spans="1:2">
      <c r="A253374" t="s">
        <v>74816</v>
      </c>
      <c r="B253374" t="s">
        <v>218177</v>
      </c>
    </row>
    <row r="253375" spans="1:2">
      <c r="A253375" t="s">
        <v>83458</v>
      </c>
      <c r="B253375" t="s">
        <v>218177</v>
      </c>
    </row>
    <row r="253376" spans="1:2">
      <c r="A253376" t="s">
        <v>74817</v>
      </c>
      <c r="B253376" t="s">
        <v>218174</v>
      </c>
    </row>
    <row r="253377" spans="1:2">
      <c r="A253377" t="s">
        <v>74818</v>
      </c>
      <c r="B253377" t="s">
        <v>350909</v>
      </c>
    </row>
    <row r="253378" spans="1:2">
      <c r="A253378" t="s">
        <v>74819</v>
      </c>
      <c r="B253378" t="s">
        <v>218174</v>
      </c>
    </row>
    <row r="253379" spans="1:2">
      <c r="A253379" t="s">
        <v>74820</v>
      </c>
      <c r="B253379" t="s">
        <v>218177</v>
      </c>
    </row>
    <row r="253380" spans="1:2">
      <c r="A253380" t="s">
        <v>24171</v>
      </c>
      <c r="B253380" t="s">
        <v>218174</v>
      </c>
    </row>
    <row r="253381" spans="1:2">
      <c r="A253381" t="s">
        <v>30583</v>
      </c>
      <c r="B253381" t="s">
        <v>218180</v>
      </c>
    </row>
    <row r="253382" spans="1:2">
      <c r="A253382" t="s">
        <v>20775</v>
      </c>
      <c r="B253382" t="s">
        <v>97912</v>
      </c>
    </row>
    <row r="253383" spans="1:2">
      <c r="A253383" t="s">
        <v>74821</v>
      </c>
      <c r="B253383" t="s">
        <v>97912</v>
      </c>
    </row>
    <row r="253384" spans="1:2">
      <c r="A253384" t="s">
        <v>74822</v>
      </c>
      <c r="B253384" t="s">
        <v>218177</v>
      </c>
    </row>
    <row r="253385" spans="1:2">
      <c r="A253385" t="s">
        <v>74823</v>
      </c>
      <c r="B253385" t="s">
        <v>350908</v>
      </c>
    </row>
    <row r="253386" spans="1:2">
      <c r="A253386" t="s">
        <v>85062</v>
      </c>
      <c r="B253386" t="s">
        <v>350910</v>
      </c>
    </row>
    <row r="253387" spans="1:2">
      <c r="A253387" t="s">
        <v>20776</v>
      </c>
      <c r="B253387" t="s">
        <v>97912</v>
      </c>
    </row>
    <row r="253388" spans="1:2">
      <c r="A253388" t="s">
        <v>20564</v>
      </c>
      <c r="B253388" t="s">
        <v>218177</v>
      </c>
    </row>
    <row r="253389" spans="1:2">
      <c r="A253389" t="s">
        <v>20565</v>
      </c>
      <c r="B253389" t="s">
        <v>218180</v>
      </c>
    </row>
    <row r="253390" spans="1:2">
      <c r="A253390" t="s">
        <v>83459</v>
      </c>
      <c r="B253390" t="s">
        <v>218180</v>
      </c>
    </row>
    <row r="253391" spans="1:2">
      <c r="A253391" t="s">
        <v>20566</v>
      </c>
      <c r="B253391" t="s">
        <v>218180</v>
      </c>
    </row>
    <row r="253392" spans="1:2">
      <c r="A253392" t="s">
        <v>83460</v>
      </c>
      <c r="B253392" t="s">
        <v>218177</v>
      </c>
    </row>
    <row r="253393" spans="1:2">
      <c r="A253393" t="s">
        <v>20567</v>
      </c>
      <c r="B253393" t="s">
        <v>97912</v>
      </c>
    </row>
    <row r="253394" spans="1:2">
      <c r="A253394" t="s">
        <v>20568</v>
      </c>
      <c r="B253394" t="s">
        <v>218174</v>
      </c>
    </row>
    <row r="253395" spans="1:2">
      <c r="A253395" t="s">
        <v>20569</v>
      </c>
      <c r="B253395" t="s">
        <v>97912</v>
      </c>
    </row>
    <row r="253396" spans="1:2">
      <c r="A253396" t="s">
        <v>20605</v>
      </c>
      <c r="B253396" t="s">
        <v>97912</v>
      </c>
    </row>
    <row r="253397" spans="1:2">
      <c r="A253397" t="s">
        <v>20606</v>
      </c>
      <c r="B253397" t="s">
        <v>218180</v>
      </c>
    </row>
    <row r="253398" spans="1:2">
      <c r="A253398" t="s">
        <v>20607</v>
      </c>
      <c r="B253398" t="s">
        <v>218177</v>
      </c>
    </row>
    <row r="253399" spans="1:2">
      <c r="A253399" t="s">
        <v>20608</v>
      </c>
      <c r="B253399" t="s">
        <v>218177</v>
      </c>
    </row>
    <row r="253400" spans="1:2">
      <c r="A253400" t="s">
        <v>20609</v>
      </c>
      <c r="B253400" t="s">
        <v>97912</v>
      </c>
    </row>
    <row r="253401" spans="1:2">
      <c r="A253401" t="s">
        <v>96414</v>
      </c>
      <c r="B253401" t="s">
        <v>350911</v>
      </c>
    </row>
    <row r="253402" spans="1:2">
      <c r="A253402" t="s">
        <v>20610</v>
      </c>
      <c r="B253402" t="s">
        <v>178562</v>
      </c>
    </row>
    <row r="253403" spans="1:2">
      <c r="A253403" t="s">
        <v>20611</v>
      </c>
      <c r="B253403" t="s">
        <v>218177</v>
      </c>
    </row>
    <row r="253404" spans="1:2">
      <c r="A253404" t="s">
        <v>83461</v>
      </c>
      <c r="B253404" t="s">
        <v>97912</v>
      </c>
    </row>
    <row r="253405" spans="1:2">
      <c r="A253405" t="s">
        <v>24173</v>
      </c>
      <c r="B253405" t="s">
        <v>350906</v>
      </c>
    </row>
    <row r="253406" spans="1:2">
      <c r="A253406" t="s">
        <v>20615</v>
      </c>
      <c r="B253406" t="s">
        <v>218177</v>
      </c>
    </row>
    <row r="253407" spans="1:2">
      <c r="A253407" t="s">
        <v>20616</v>
      </c>
      <c r="B253407" t="s">
        <v>97912</v>
      </c>
    </row>
    <row r="253408" spans="1:2">
      <c r="A253408" t="s">
        <v>83462</v>
      </c>
      <c r="B253408" t="s">
        <v>218180</v>
      </c>
    </row>
    <row r="253409" spans="1:2">
      <c r="A253409" t="s">
        <v>24174</v>
      </c>
      <c r="B253409" t="s">
        <v>218177</v>
      </c>
    </row>
    <row r="253410" spans="1:2">
      <c r="A253410" t="s">
        <v>20617</v>
      </c>
      <c r="B253410" t="s">
        <v>97912</v>
      </c>
    </row>
    <row r="253411" spans="1:2">
      <c r="A253411" t="s">
        <v>20618</v>
      </c>
      <c r="B253411" t="s">
        <v>97912</v>
      </c>
    </row>
    <row r="253412" spans="1:2">
      <c r="A253412" t="s">
        <v>20619</v>
      </c>
      <c r="B253412" t="s">
        <v>218180</v>
      </c>
    </row>
    <row r="253413" spans="1:2">
      <c r="A253413" t="s">
        <v>20620</v>
      </c>
      <c r="B253413" t="s">
        <v>97912</v>
      </c>
    </row>
    <row r="253414" spans="1:2">
      <c r="A253414" t="s">
        <v>20635</v>
      </c>
      <c r="B253414" t="s">
        <v>178562</v>
      </c>
    </row>
    <row r="253415" spans="1:2">
      <c r="A253415" t="s">
        <v>20636</v>
      </c>
      <c r="B253415" t="s">
        <v>218180</v>
      </c>
    </row>
    <row r="253416" spans="1:2">
      <c r="A253416" t="s">
        <v>20637</v>
      </c>
      <c r="B253416" t="s">
        <v>218180</v>
      </c>
    </row>
    <row r="253417" spans="1:2">
      <c r="A253417" t="s">
        <v>20638</v>
      </c>
      <c r="B253417" t="s">
        <v>205959</v>
      </c>
    </row>
    <row r="253418" spans="1:2">
      <c r="A253418" t="s">
        <v>20665</v>
      </c>
      <c r="B253418" t="s">
        <v>218174</v>
      </c>
    </row>
    <row r="253419" spans="1:2">
      <c r="A253419" t="s">
        <v>20669</v>
      </c>
      <c r="B253419" t="s">
        <v>97912</v>
      </c>
    </row>
    <row r="253420" spans="1:2">
      <c r="A253420" t="s">
        <v>20670</v>
      </c>
      <c r="B253420" t="s">
        <v>178562</v>
      </c>
    </row>
    <row r="253421" spans="1:2">
      <c r="A253421" t="s">
        <v>20671</v>
      </c>
      <c r="B253421" t="s">
        <v>218180</v>
      </c>
    </row>
    <row r="253422" spans="1:2">
      <c r="A253422" t="s">
        <v>20672</v>
      </c>
      <c r="B253422" t="s">
        <v>97912</v>
      </c>
    </row>
    <row r="253423" spans="1:2">
      <c r="A253423" t="s">
        <v>20673</v>
      </c>
      <c r="B253423" t="s">
        <v>218174</v>
      </c>
    </row>
    <row r="253424" spans="1:2">
      <c r="A253424" t="s">
        <v>20674</v>
      </c>
      <c r="B253424" t="s">
        <v>205959</v>
      </c>
    </row>
    <row r="253425" spans="1:2">
      <c r="A253425" t="s">
        <v>20675</v>
      </c>
      <c r="B253425" t="s">
        <v>97912</v>
      </c>
    </row>
    <row r="253426" spans="1:2">
      <c r="A253426" t="s">
        <v>20700</v>
      </c>
      <c r="B253426" t="s">
        <v>101445</v>
      </c>
    </row>
    <row r="253427" spans="1:2">
      <c r="A253427" t="s">
        <v>20701</v>
      </c>
      <c r="B253427" t="s">
        <v>101445</v>
      </c>
    </row>
    <row r="253428" spans="1:2">
      <c r="A253428" t="s">
        <v>20703</v>
      </c>
      <c r="B253428" t="s">
        <v>101445</v>
      </c>
    </row>
    <row r="253429" spans="1:2">
      <c r="A253429" t="s">
        <v>85063</v>
      </c>
      <c r="B253429" t="s">
        <v>350913</v>
      </c>
    </row>
    <row r="253430" spans="1:2">
      <c r="A253430" t="s">
        <v>20704</v>
      </c>
      <c r="B253430" t="s">
        <v>97616</v>
      </c>
    </row>
    <row r="253431" spans="1:2">
      <c r="A253431" t="s">
        <v>38557</v>
      </c>
      <c r="B253431" t="s">
        <v>97628</v>
      </c>
    </row>
    <row r="253432" spans="1:2">
      <c r="A253432" t="s">
        <v>20705</v>
      </c>
      <c r="B253432" t="s">
        <v>97616</v>
      </c>
    </row>
    <row r="253433" spans="1:2">
      <c r="A253433" t="s">
        <v>20706</v>
      </c>
      <c r="B253433" t="s">
        <v>97748</v>
      </c>
    </row>
    <row r="253434" spans="1:2">
      <c r="A253434" t="s">
        <v>20707</v>
      </c>
      <c r="B253434" t="s">
        <v>97628</v>
      </c>
    </row>
    <row r="253435" spans="1:2">
      <c r="A253435" t="s">
        <v>20716</v>
      </c>
      <c r="B253435" t="s">
        <v>97616</v>
      </c>
    </row>
    <row r="253436" spans="1:2">
      <c r="A253436" t="s">
        <v>20719</v>
      </c>
      <c r="B253436" t="s">
        <v>97748</v>
      </c>
    </row>
    <row r="253437" spans="1:2">
      <c r="A253437" t="s">
        <v>20720</v>
      </c>
      <c r="B253437" t="s">
        <v>97616</v>
      </c>
    </row>
    <row r="253438" spans="1:2">
      <c r="A253438" t="s">
        <v>20721</v>
      </c>
      <c r="B253438" t="s">
        <v>97616</v>
      </c>
    </row>
    <row r="253439" spans="1:2">
      <c r="A253439" t="s">
        <v>20722</v>
      </c>
      <c r="B253439" t="s">
        <v>97616</v>
      </c>
    </row>
    <row r="253440" spans="1:2">
      <c r="A253440" t="s">
        <v>83463</v>
      </c>
      <c r="B253440" t="s">
        <v>97616</v>
      </c>
    </row>
    <row r="253441" spans="1:2">
      <c r="A253441" t="s">
        <v>20723</v>
      </c>
      <c r="B253441" t="s">
        <v>97628</v>
      </c>
    </row>
    <row r="253442" spans="1:2">
      <c r="A253442" t="s">
        <v>20724</v>
      </c>
      <c r="B253442" t="s">
        <v>97748</v>
      </c>
    </row>
    <row r="253443" spans="1:2">
      <c r="A253443" t="s">
        <v>20726</v>
      </c>
      <c r="B253443" t="s">
        <v>97616</v>
      </c>
    </row>
    <row r="253444" spans="1:2">
      <c r="A253444" t="s">
        <v>20735</v>
      </c>
      <c r="B253444" t="s">
        <v>97628</v>
      </c>
    </row>
    <row r="253445" spans="1:2">
      <c r="A253445" t="s">
        <v>20741</v>
      </c>
      <c r="B253445" t="s">
        <v>97628</v>
      </c>
    </row>
    <row r="253446" spans="1:2">
      <c r="A253446" t="s">
        <v>20742</v>
      </c>
      <c r="B253446" t="s">
        <v>97616</v>
      </c>
    </row>
    <row r="253447" spans="1:2">
      <c r="A253447" t="s">
        <v>20743</v>
      </c>
      <c r="B253447" t="s">
        <v>97616</v>
      </c>
    </row>
    <row r="253448" spans="1:2">
      <c r="A253448" t="s">
        <v>20744</v>
      </c>
      <c r="B253448" t="s">
        <v>97628</v>
      </c>
    </row>
    <row r="253449" spans="1:2">
      <c r="A253449" t="s">
        <v>20745</v>
      </c>
      <c r="B253449" t="s">
        <v>97616</v>
      </c>
    </row>
    <row r="253450" spans="1:2">
      <c r="A253450" t="s">
        <v>20783</v>
      </c>
      <c r="B253450" t="s">
        <v>97616</v>
      </c>
    </row>
    <row r="253451" spans="1:2">
      <c r="A253451" t="s">
        <v>20784</v>
      </c>
      <c r="B253451" t="s">
        <v>97616</v>
      </c>
    </row>
    <row r="253452" spans="1:2">
      <c r="A253452" t="s">
        <v>30588</v>
      </c>
      <c r="B253452" t="s">
        <v>97616</v>
      </c>
    </row>
    <row r="253453" spans="1:2">
      <c r="A253453" t="s">
        <v>20785</v>
      </c>
      <c r="B253453" t="s">
        <v>97616</v>
      </c>
    </row>
    <row r="253454" spans="1:2">
      <c r="A253454" t="s">
        <v>20786</v>
      </c>
      <c r="B253454" t="s">
        <v>97628</v>
      </c>
    </row>
    <row r="253455" spans="1:2">
      <c r="A253455" t="s">
        <v>20787</v>
      </c>
      <c r="B253455" t="s">
        <v>97616</v>
      </c>
    </row>
    <row r="253456" spans="1:2">
      <c r="A253456" t="s">
        <v>20788</v>
      </c>
      <c r="B253456" t="s">
        <v>97616</v>
      </c>
    </row>
    <row r="253457" spans="1:2">
      <c r="A253457" t="s">
        <v>74859</v>
      </c>
      <c r="B253457" t="s">
        <v>97616</v>
      </c>
    </row>
    <row r="253458" spans="1:2">
      <c r="A253458" t="s">
        <v>20795</v>
      </c>
      <c r="B253458" t="s">
        <v>97628</v>
      </c>
    </row>
    <row r="253459" spans="1:2">
      <c r="A253459" t="s">
        <v>20796</v>
      </c>
      <c r="B253459" t="s">
        <v>97616</v>
      </c>
    </row>
    <row r="253460" spans="1:2">
      <c r="A253460" t="s">
        <v>20797</v>
      </c>
      <c r="B253460" t="s">
        <v>97628</v>
      </c>
    </row>
    <row r="253461" spans="1:2">
      <c r="A253461" t="s">
        <v>20798</v>
      </c>
      <c r="B253461" t="s">
        <v>97628</v>
      </c>
    </row>
    <row r="253462" spans="1:2">
      <c r="A253462" t="s">
        <v>20799</v>
      </c>
      <c r="B253462" t="s">
        <v>97616</v>
      </c>
    </row>
    <row r="253463" spans="1:2">
      <c r="A253463" t="s">
        <v>20800</v>
      </c>
      <c r="B253463" t="s">
        <v>97616</v>
      </c>
    </row>
    <row r="253464" spans="1:2">
      <c r="A253464" t="s">
        <v>20802</v>
      </c>
      <c r="B253464" t="s">
        <v>97616</v>
      </c>
    </row>
    <row r="253465" spans="1:2">
      <c r="A253465" t="s">
        <v>20803</v>
      </c>
      <c r="B253465" t="s">
        <v>97628</v>
      </c>
    </row>
    <row r="253466" spans="1:2">
      <c r="A253466" t="s">
        <v>20804</v>
      </c>
      <c r="B253466" t="s">
        <v>97628</v>
      </c>
    </row>
    <row r="253467" spans="1:2">
      <c r="A253467" t="s">
        <v>20805</v>
      </c>
      <c r="B253467" t="s">
        <v>97628</v>
      </c>
    </row>
    <row r="253468" spans="1:2">
      <c r="A253468" t="s">
        <v>20809</v>
      </c>
      <c r="B253468" t="s">
        <v>97628</v>
      </c>
    </row>
    <row r="253469" spans="1:2">
      <c r="A253469" t="s">
        <v>20810</v>
      </c>
      <c r="B253469" t="s">
        <v>97616</v>
      </c>
    </row>
    <row r="253470" spans="1:2">
      <c r="A253470" t="s">
        <v>20811</v>
      </c>
      <c r="B253470" t="s">
        <v>97628</v>
      </c>
    </row>
    <row r="253471" spans="1:2">
      <c r="A253471" t="s">
        <v>20816</v>
      </c>
      <c r="B253471" t="s">
        <v>97628</v>
      </c>
    </row>
    <row r="253472" spans="1:2">
      <c r="A253472" t="s">
        <v>96415</v>
      </c>
      <c r="B253472" t="s">
        <v>350914</v>
      </c>
    </row>
    <row r="253473" spans="1:2">
      <c r="A253473" t="s">
        <v>20817</v>
      </c>
      <c r="B253473" t="s">
        <v>293619</v>
      </c>
    </row>
    <row r="253474" spans="1:2">
      <c r="A253474" t="s">
        <v>38558</v>
      </c>
      <c r="B253474" t="s">
        <v>350915</v>
      </c>
    </row>
    <row r="253475" spans="1:2">
      <c r="A253475" t="s">
        <v>20818</v>
      </c>
      <c r="B253475" t="s">
        <v>110891</v>
      </c>
    </row>
    <row r="253476" spans="1:2">
      <c r="A253476" t="s">
        <v>96477</v>
      </c>
      <c r="B253476" t="s">
        <v>350916</v>
      </c>
    </row>
    <row r="253477" spans="1:2">
      <c r="A253477" t="s">
        <v>20819</v>
      </c>
      <c r="B253477" t="s">
        <v>209031</v>
      </c>
    </row>
    <row r="253478" spans="1:2">
      <c r="A253478" t="s">
        <v>24183</v>
      </c>
      <c r="B253478" t="s">
        <v>97318</v>
      </c>
    </row>
    <row r="253479" spans="1:2">
      <c r="A253479" t="s">
        <v>20820</v>
      </c>
      <c r="B253479" t="s">
        <v>209031</v>
      </c>
    </row>
    <row r="253480" spans="1:2">
      <c r="A253480" t="s">
        <v>38559</v>
      </c>
      <c r="B253480" t="s">
        <v>209031</v>
      </c>
    </row>
    <row r="253481" spans="1:2">
      <c r="A253481" t="s">
        <v>24184</v>
      </c>
      <c r="B253481" t="s">
        <v>218261</v>
      </c>
    </row>
    <row r="253482" spans="1:2">
      <c r="A253482" t="s">
        <v>20821</v>
      </c>
      <c r="B253482" t="s">
        <v>209031</v>
      </c>
    </row>
    <row r="253483" spans="1:2">
      <c r="A253483" t="s">
        <v>20858</v>
      </c>
      <c r="B253483" t="s">
        <v>99282</v>
      </c>
    </row>
    <row r="253484" spans="1:2">
      <c r="A253484" t="s">
        <v>20859</v>
      </c>
      <c r="B253484" t="s">
        <v>99282</v>
      </c>
    </row>
    <row r="253485" spans="1:2">
      <c r="A253485" t="s">
        <v>74874</v>
      </c>
      <c r="B253485" t="s">
        <v>97335</v>
      </c>
    </row>
    <row r="253486" spans="1:2">
      <c r="A253486" t="s">
        <v>20860</v>
      </c>
      <c r="B253486" t="s">
        <v>209031</v>
      </c>
    </row>
    <row r="253487" spans="1:2">
      <c r="A253487" t="s">
        <v>74875</v>
      </c>
      <c r="B253487" t="s">
        <v>97318</v>
      </c>
    </row>
    <row r="253488" spans="1:2">
      <c r="A253488" t="s">
        <v>20861</v>
      </c>
      <c r="B253488" t="s">
        <v>97318</v>
      </c>
    </row>
    <row r="253489" spans="1:2">
      <c r="A253489" t="s">
        <v>20862</v>
      </c>
      <c r="B253489" t="s">
        <v>209031</v>
      </c>
    </row>
    <row r="253490" spans="1:2">
      <c r="A253490" t="s">
        <v>20863</v>
      </c>
      <c r="B253490" t="s">
        <v>209031</v>
      </c>
    </row>
    <row r="253491" spans="1:2">
      <c r="A253491" t="s">
        <v>20864</v>
      </c>
      <c r="B253491" t="s">
        <v>97318</v>
      </c>
    </row>
    <row r="253492" spans="1:2">
      <c r="A253492" t="s">
        <v>20865</v>
      </c>
      <c r="B253492" t="s">
        <v>97318</v>
      </c>
    </row>
    <row r="253493" spans="1:2">
      <c r="A253493" t="s">
        <v>20866</v>
      </c>
      <c r="B253493" t="s">
        <v>209031</v>
      </c>
    </row>
    <row r="253494" spans="1:2">
      <c r="A253494" t="s">
        <v>20867</v>
      </c>
      <c r="B253494" t="s">
        <v>209031</v>
      </c>
    </row>
    <row r="253495" spans="1:2">
      <c r="A253495" t="s">
        <v>20868</v>
      </c>
      <c r="B253495" t="s">
        <v>209031</v>
      </c>
    </row>
    <row r="253496" spans="1:2">
      <c r="A253496" t="s">
        <v>20869</v>
      </c>
      <c r="B253496" t="s">
        <v>209031</v>
      </c>
    </row>
    <row r="253497" spans="1:2">
      <c r="A253497" t="s">
        <v>20870</v>
      </c>
      <c r="B253497" t="s">
        <v>104023</v>
      </c>
    </row>
    <row r="253498" spans="1:2">
      <c r="A253498" t="s">
        <v>20871</v>
      </c>
      <c r="B253498" t="s">
        <v>104023</v>
      </c>
    </row>
    <row r="253499" spans="1:2">
      <c r="A253499" t="s">
        <v>74876</v>
      </c>
      <c r="B253499" t="s">
        <v>209031</v>
      </c>
    </row>
    <row r="253500" spans="1:2">
      <c r="A253500" t="s">
        <v>74877</v>
      </c>
      <c r="B253500" t="s">
        <v>209031</v>
      </c>
    </row>
    <row r="253501" spans="1:2">
      <c r="A253501" t="s">
        <v>74878</v>
      </c>
      <c r="B253501" t="s">
        <v>99282</v>
      </c>
    </row>
    <row r="253502" spans="1:2">
      <c r="A253502" t="s">
        <v>74879</v>
      </c>
      <c r="B253502" t="s">
        <v>209031</v>
      </c>
    </row>
    <row r="253503" spans="1:2">
      <c r="A253503" t="s">
        <v>74880</v>
      </c>
      <c r="B253503" t="s">
        <v>97335</v>
      </c>
    </row>
    <row r="253504" spans="1:2">
      <c r="A253504" t="s">
        <v>74881</v>
      </c>
      <c r="B253504" t="s">
        <v>209031</v>
      </c>
    </row>
    <row r="253505" spans="1:2">
      <c r="A253505" t="s">
        <v>74882</v>
      </c>
      <c r="B253505" t="s">
        <v>104023</v>
      </c>
    </row>
    <row r="253506" spans="1:2">
      <c r="A253506" t="s">
        <v>30594</v>
      </c>
      <c r="B253506" t="s">
        <v>104023</v>
      </c>
    </row>
    <row r="253507" spans="1:2">
      <c r="A253507" t="s">
        <v>74883</v>
      </c>
      <c r="B253507" t="s">
        <v>97318</v>
      </c>
    </row>
    <row r="253508" spans="1:2">
      <c r="A253508" t="s">
        <v>74884</v>
      </c>
      <c r="B253508" t="s">
        <v>98928</v>
      </c>
    </row>
    <row r="253509" spans="1:2">
      <c r="A253509" t="s">
        <v>24187</v>
      </c>
      <c r="B253509" t="s">
        <v>350917</v>
      </c>
    </row>
    <row r="253510" spans="1:2">
      <c r="A253510" t="s">
        <v>74885</v>
      </c>
      <c r="B253510" t="s">
        <v>209031</v>
      </c>
    </row>
    <row r="253511" spans="1:2">
      <c r="A253511" t="s">
        <v>74886</v>
      </c>
      <c r="B253511" t="s">
        <v>209031</v>
      </c>
    </row>
    <row r="253512" spans="1:2">
      <c r="A253512" t="s">
        <v>74887</v>
      </c>
      <c r="B253512" t="s">
        <v>104023</v>
      </c>
    </row>
    <row r="253513" spans="1:2">
      <c r="A253513" t="s">
        <v>74888</v>
      </c>
      <c r="B253513" t="s">
        <v>209031</v>
      </c>
    </row>
    <row r="253514" spans="1:2">
      <c r="A253514" t="s">
        <v>24188</v>
      </c>
      <c r="B253514" t="s">
        <v>209031</v>
      </c>
    </row>
    <row r="253515" spans="1:2">
      <c r="A253515" t="s">
        <v>30595</v>
      </c>
      <c r="B253515" t="s">
        <v>98928</v>
      </c>
    </row>
    <row r="253516" spans="1:2">
      <c r="A253516" t="s">
        <v>30596</v>
      </c>
      <c r="B253516" t="s">
        <v>209031</v>
      </c>
    </row>
    <row r="253517" spans="1:2">
      <c r="A253517" t="s">
        <v>24189</v>
      </c>
      <c r="B253517" t="s">
        <v>99282</v>
      </c>
    </row>
    <row r="253518" spans="1:2">
      <c r="A253518" t="s">
        <v>74889</v>
      </c>
      <c r="B253518" t="s">
        <v>104023</v>
      </c>
    </row>
    <row r="253519" spans="1:2">
      <c r="A253519" t="s">
        <v>30597</v>
      </c>
      <c r="B253519" t="s">
        <v>99282</v>
      </c>
    </row>
    <row r="253520" spans="1:2">
      <c r="A253520" t="s">
        <v>30598</v>
      </c>
      <c r="B253520" t="s">
        <v>209031</v>
      </c>
    </row>
    <row r="253521" spans="1:2">
      <c r="A253521" t="s">
        <v>74890</v>
      </c>
      <c r="B253521" t="s">
        <v>209031</v>
      </c>
    </row>
    <row r="253522" spans="1:2">
      <c r="A253522" t="s">
        <v>74891</v>
      </c>
      <c r="B253522" t="s">
        <v>209031</v>
      </c>
    </row>
    <row r="253523" spans="1:2">
      <c r="A253523" t="s">
        <v>74892</v>
      </c>
      <c r="B253523" t="s">
        <v>98928</v>
      </c>
    </row>
    <row r="253524" spans="1:2">
      <c r="A253524" t="s">
        <v>74893</v>
      </c>
      <c r="B253524" t="s">
        <v>209031</v>
      </c>
    </row>
    <row r="253525" spans="1:2">
      <c r="A253525" t="s">
        <v>74894</v>
      </c>
      <c r="B253525" t="s">
        <v>209031</v>
      </c>
    </row>
    <row r="253526" spans="1:2">
      <c r="A253526" t="s">
        <v>74895</v>
      </c>
      <c r="B253526" t="s">
        <v>209031</v>
      </c>
    </row>
    <row r="253527" spans="1:2">
      <c r="A253527" t="s">
        <v>74896</v>
      </c>
      <c r="B253527" t="s">
        <v>97335</v>
      </c>
    </row>
    <row r="253528" spans="1:2">
      <c r="A253528" t="s">
        <v>74897</v>
      </c>
      <c r="B253528" t="s">
        <v>209031</v>
      </c>
    </row>
    <row r="253529" spans="1:2">
      <c r="A253529" t="s">
        <v>74898</v>
      </c>
      <c r="B253529" t="s">
        <v>209031</v>
      </c>
    </row>
    <row r="253530" spans="1:2">
      <c r="A253530" t="s">
        <v>74899</v>
      </c>
      <c r="B253530" t="s">
        <v>209031</v>
      </c>
    </row>
    <row r="253531" spans="1:2">
      <c r="A253531" t="s">
        <v>74900</v>
      </c>
      <c r="B253531" t="s">
        <v>97318</v>
      </c>
    </row>
    <row r="253532" spans="1:2">
      <c r="A253532" t="s">
        <v>74901</v>
      </c>
      <c r="B253532" t="s">
        <v>97318</v>
      </c>
    </row>
    <row r="253533" spans="1:2">
      <c r="A253533" t="s">
        <v>74902</v>
      </c>
      <c r="B253533" t="s">
        <v>209031</v>
      </c>
    </row>
    <row r="253534" spans="1:2">
      <c r="A253534" t="s">
        <v>74903</v>
      </c>
      <c r="B253534" t="s">
        <v>99282</v>
      </c>
    </row>
    <row r="253535" spans="1:2">
      <c r="A253535" t="s">
        <v>74904</v>
      </c>
      <c r="B253535" t="s">
        <v>97335</v>
      </c>
    </row>
    <row r="253536" spans="1:2">
      <c r="A253536" t="s">
        <v>74905</v>
      </c>
      <c r="B253536" t="s">
        <v>97318</v>
      </c>
    </row>
    <row r="253537" spans="1:2">
      <c r="A253537" t="s">
        <v>74906</v>
      </c>
      <c r="B253537" t="s">
        <v>209031</v>
      </c>
    </row>
    <row r="253538" spans="1:2">
      <c r="A253538" t="s">
        <v>74907</v>
      </c>
      <c r="B253538" t="s">
        <v>98928</v>
      </c>
    </row>
    <row r="253539" spans="1:2">
      <c r="A253539" t="s">
        <v>74908</v>
      </c>
      <c r="B253539" t="s">
        <v>218261</v>
      </c>
    </row>
    <row r="253540" spans="1:2">
      <c r="A253540" t="s">
        <v>74909</v>
      </c>
      <c r="B253540" t="s">
        <v>99282</v>
      </c>
    </row>
    <row r="253541" spans="1:2">
      <c r="A253541" t="s">
        <v>83464</v>
      </c>
      <c r="B253541" t="s">
        <v>209031</v>
      </c>
    </row>
    <row r="253542" spans="1:2">
      <c r="A253542" t="s">
        <v>74910</v>
      </c>
      <c r="B253542" t="s">
        <v>99282</v>
      </c>
    </row>
    <row r="253543" spans="1:2">
      <c r="A253543" t="s">
        <v>74911</v>
      </c>
      <c r="B253543" t="s">
        <v>99282</v>
      </c>
    </row>
    <row r="253544" spans="1:2">
      <c r="A253544" t="s">
        <v>74912</v>
      </c>
      <c r="B253544" t="s">
        <v>97318</v>
      </c>
    </row>
    <row r="253545" spans="1:2">
      <c r="A253545" t="s">
        <v>74913</v>
      </c>
      <c r="B253545" t="s">
        <v>209031</v>
      </c>
    </row>
    <row r="253546" spans="1:2">
      <c r="A253546" t="s">
        <v>30599</v>
      </c>
      <c r="B253546" t="s">
        <v>99282</v>
      </c>
    </row>
    <row r="253547" spans="1:2">
      <c r="A253547" t="s">
        <v>30602</v>
      </c>
      <c r="B253547" t="s">
        <v>209031</v>
      </c>
    </row>
    <row r="253548" spans="1:2">
      <c r="A253548" t="s">
        <v>74914</v>
      </c>
      <c r="B253548" t="s">
        <v>99282</v>
      </c>
    </row>
    <row r="253549" spans="1:2">
      <c r="A253549" t="s">
        <v>74915</v>
      </c>
      <c r="B253549" t="s">
        <v>99282</v>
      </c>
    </row>
    <row r="253550" spans="1:2">
      <c r="A253550" t="s">
        <v>96478</v>
      </c>
      <c r="B253550" t="s">
        <v>350919</v>
      </c>
    </row>
    <row r="253551" spans="1:2">
      <c r="A253551" t="s">
        <v>30603</v>
      </c>
      <c r="B253551" t="s">
        <v>209031</v>
      </c>
    </row>
    <row r="253552" spans="1:2">
      <c r="A253552" t="s">
        <v>30604</v>
      </c>
      <c r="B253552" t="s">
        <v>104023</v>
      </c>
    </row>
    <row r="253553" spans="1:2">
      <c r="A253553" t="s">
        <v>30534</v>
      </c>
      <c r="B253553" t="s">
        <v>209031</v>
      </c>
    </row>
    <row r="253554" spans="1:2">
      <c r="A253554" t="s">
        <v>74916</v>
      </c>
      <c r="B253554" t="s">
        <v>218261</v>
      </c>
    </row>
    <row r="253555" spans="1:2">
      <c r="A253555" t="s">
        <v>74917</v>
      </c>
      <c r="B253555" t="s">
        <v>99282</v>
      </c>
    </row>
    <row r="253556" spans="1:2">
      <c r="A253556" t="s">
        <v>74918</v>
      </c>
      <c r="B253556" t="s">
        <v>209031</v>
      </c>
    </row>
    <row r="253557" spans="1:2">
      <c r="A253557" t="s">
        <v>74919</v>
      </c>
      <c r="B253557" t="s">
        <v>97318</v>
      </c>
    </row>
    <row r="253558" spans="1:2">
      <c r="A253558" t="s">
        <v>74920</v>
      </c>
      <c r="B253558" t="s">
        <v>99282</v>
      </c>
    </row>
    <row r="253559" spans="1:2">
      <c r="A253559" t="s">
        <v>74921</v>
      </c>
      <c r="B253559" t="s">
        <v>98928</v>
      </c>
    </row>
    <row r="253560" spans="1:2">
      <c r="A253560" t="s">
        <v>74922</v>
      </c>
      <c r="B253560" t="s">
        <v>209031</v>
      </c>
    </row>
    <row r="253561" spans="1:2">
      <c r="A253561" t="s">
        <v>74923</v>
      </c>
      <c r="B253561" t="s">
        <v>209031</v>
      </c>
    </row>
    <row r="253562" spans="1:2">
      <c r="A253562" t="s">
        <v>74924</v>
      </c>
      <c r="B253562" t="s">
        <v>104023</v>
      </c>
    </row>
    <row r="253563" spans="1:2">
      <c r="A253563" t="s">
        <v>74925</v>
      </c>
      <c r="B253563" t="s">
        <v>99282</v>
      </c>
    </row>
    <row r="253564" spans="1:2">
      <c r="A253564" t="s">
        <v>74926</v>
      </c>
      <c r="B253564" t="s">
        <v>98928</v>
      </c>
    </row>
    <row r="253565" spans="1:2">
      <c r="A253565" t="s">
        <v>74927</v>
      </c>
      <c r="B253565" t="s">
        <v>218261</v>
      </c>
    </row>
    <row r="253566" spans="1:2">
      <c r="A253566" t="s">
        <v>74928</v>
      </c>
      <c r="B253566" t="s">
        <v>209031</v>
      </c>
    </row>
    <row r="253567" spans="1:2">
      <c r="A253567" t="s">
        <v>74929</v>
      </c>
      <c r="B253567" t="s">
        <v>209031</v>
      </c>
    </row>
    <row r="253568" spans="1:2">
      <c r="A253568" t="s">
        <v>74930</v>
      </c>
      <c r="B253568" t="s">
        <v>218263</v>
      </c>
    </row>
    <row r="253569" spans="1:2">
      <c r="A253569" t="s">
        <v>74931</v>
      </c>
      <c r="B253569" t="s">
        <v>209031</v>
      </c>
    </row>
    <row r="253570" spans="1:2">
      <c r="A253570" t="s">
        <v>74963</v>
      </c>
      <c r="B253570" t="s">
        <v>209031</v>
      </c>
    </row>
    <row r="253571" spans="1:2">
      <c r="A253571" t="s">
        <v>96416</v>
      </c>
      <c r="B253571" t="s">
        <v>350920</v>
      </c>
    </row>
    <row r="253572" spans="1:2">
      <c r="A253572" t="s">
        <v>74965</v>
      </c>
      <c r="B253572" t="s">
        <v>218261</v>
      </c>
    </row>
    <row r="253573" spans="1:2">
      <c r="A253573" t="s">
        <v>74966</v>
      </c>
      <c r="B253573" t="s">
        <v>97318</v>
      </c>
    </row>
    <row r="253574" spans="1:2">
      <c r="A253574" t="s">
        <v>83465</v>
      </c>
      <c r="B253574" t="s">
        <v>209031</v>
      </c>
    </row>
    <row r="253575" spans="1:2">
      <c r="A253575" t="s">
        <v>74967</v>
      </c>
      <c r="B253575" t="s">
        <v>99282</v>
      </c>
    </row>
    <row r="253576" spans="1:2">
      <c r="A253576" t="s">
        <v>74969</v>
      </c>
      <c r="B253576" t="s">
        <v>209031</v>
      </c>
    </row>
    <row r="253577" spans="1:2">
      <c r="A253577" t="s">
        <v>74970</v>
      </c>
      <c r="B253577" t="s">
        <v>209031</v>
      </c>
    </row>
    <row r="253578" spans="1:2">
      <c r="A253578" t="s">
        <v>74971</v>
      </c>
      <c r="B253578" t="s">
        <v>209031</v>
      </c>
    </row>
    <row r="253579" spans="1:2">
      <c r="A253579" t="s">
        <v>74972</v>
      </c>
      <c r="B253579" t="s">
        <v>209031</v>
      </c>
    </row>
    <row r="253580" spans="1:2">
      <c r="A253580" t="s">
        <v>74973</v>
      </c>
      <c r="B253580" t="s">
        <v>209031</v>
      </c>
    </row>
    <row r="253581" spans="1:2">
      <c r="A253581" t="s">
        <v>74974</v>
      </c>
      <c r="B253581" t="s">
        <v>209031</v>
      </c>
    </row>
    <row r="253582" spans="1:2">
      <c r="A253582" t="s">
        <v>74975</v>
      </c>
      <c r="B253582" t="s">
        <v>209031</v>
      </c>
    </row>
    <row r="253583" spans="1:2">
      <c r="A253583" t="s">
        <v>74977</v>
      </c>
      <c r="B253583" t="s">
        <v>97318</v>
      </c>
    </row>
    <row r="253584" spans="1:2">
      <c r="A253584" t="s">
        <v>24208</v>
      </c>
      <c r="B253584" t="s">
        <v>104023</v>
      </c>
    </row>
    <row r="253585" spans="1:2">
      <c r="A253585" t="s">
        <v>30535</v>
      </c>
      <c r="B253585" t="s">
        <v>209031</v>
      </c>
    </row>
    <row r="253586" spans="1:2">
      <c r="A253586" t="s">
        <v>30536</v>
      </c>
      <c r="B253586" t="s">
        <v>209031</v>
      </c>
    </row>
    <row r="253587" spans="1:2">
      <c r="A253587" t="s">
        <v>74981</v>
      </c>
      <c r="B253587" t="s">
        <v>209031</v>
      </c>
    </row>
    <row r="253588" spans="1:2">
      <c r="A253588" t="s">
        <v>74982</v>
      </c>
      <c r="B253588" t="s">
        <v>97318</v>
      </c>
    </row>
    <row r="253589" spans="1:2">
      <c r="A253589" t="s">
        <v>24209</v>
      </c>
      <c r="B253589" t="s">
        <v>218261</v>
      </c>
    </row>
    <row r="253590" spans="1:2">
      <c r="A253590" t="s">
        <v>74983</v>
      </c>
      <c r="B253590" t="s">
        <v>209031</v>
      </c>
    </row>
    <row r="253591" spans="1:2">
      <c r="A253591" t="s">
        <v>74984</v>
      </c>
      <c r="B253591" t="s">
        <v>97822</v>
      </c>
    </row>
    <row r="253592" spans="1:2">
      <c r="A253592" t="s">
        <v>74985</v>
      </c>
      <c r="B253592" t="s">
        <v>97822</v>
      </c>
    </row>
    <row r="253593" spans="1:2">
      <c r="A253593" t="s">
        <v>74986</v>
      </c>
      <c r="B253593" t="s">
        <v>97822</v>
      </c>
    </row>
    <row r="253594" spans="1:2">
      <c r="A253594" t="s">
        <v>85064</v>
      </c>
      <c r="B253594" t="s">
        <v>350921</v>
      </c>
    </row>
    <row r="253595" spans="1:2">
      <c r="A253595" t="s">
        <v>74987</v>
      </c>
      <c r="B253595" t="s">
        <v>103272</v>
      </c>
    </row>
    <row r="253596" spans="1:2">
      <c r="A253596" t="s">
        <v>74988</v>
      </c>
      <c r="B253596" t="s">
        <v>103272</v>
      </c>
    </row>
    <row r="253597" spans="1:2">
      <c r="A253597" t="s">
        <v>30558</v>
      </c>
      <c r="B253597" t="s">
        <v>103272</v>
      </c>
    </row>
    <row r="253598" spans="1:2">
      <c r="A253598" t="s">
        <v>74989</v>
      </c>
      <c r="B253598" t="s">
        <v>97822</v>
      </c>
    </row>
    <row r="253599" spans="1:2">
      <c r="A253599" t="s">
        <v>74990</v>
      </c>
      <c r="B253599" t="s">
        <v>103272</v>
      </c>
    </row>
    <row r="253600" spans="1:2">
      <c r="A253600" t="s">
        <v>74991</v>
      </c>
      <c r="B253600" t="s">
        <v>97822</v>
      </c>
    </row>
    <row r="253601" spans="1:2">
      <c r="A253601" t="s">
        <v>74992</v>
      </c>
      <c r="B253601" t="s">
        <v>103272</v>
      </c>
    </row>
    <row r="253602" spans="1:2">
      <c r="A253602" t="s">
        <v>74993</v>
      </c>
      <c r="B253602" t="s">
        <v>97822</v>
      </c>
    </row>
    <row r="253603" spans="1:2">
      <c r="A253603" t="s">
        <v>74994</v>
      </c>
      <c r="B253603" t="s">
        <v>103272</v>
      </c>
    </row>
    <row r="253604" spans="1:2">
      <c r="A253604" t="s">
        <v>83466</v>
      </c>
      <c r="B253604" t="s">
        <v>166126</v>
      </c>
    </row>
    <row r="253605" spans="1:2">
      <c r="A253605" t="s">
        <v>74995</v>
      </c>
      <c r="B253605" t="s">
        <v>103272</v>
      </c>
    </row>
    <row r="253606" spans="1:2">
      <c r="A253606" t="s">
        <v>96417</v>
      </c>
      <c r="B253606" t="s">
        <v>350922</v>
      </c>
    </row>
    <row r="253607" spans="1:2">
      <c r="A253607" t="s">
        <v>74996</v>
      </c>
      <c r="B253607" t="s">
        <v>103272</v>
      </c>
    </row>
    <row r="253608" spans="1:2">
      <c r="A253608" t="s">
        <v>83467</v>
      </c>
      <c r="B253608" t="s">
        <v>97822</v>
      </c>
    </row>
    <row r="253609" spans="1:2">
      <c r="A253609" t="s">
        <v>74997</v>
      </c>
      <c r="B253609" t="s">
        <v>103272</v>
      </c>
    </row>
    <row r="253610" spans="1:2">
      <c r="A253610" t="s">
        <v>30584</v>
      </c>
      <c r="B253610" t="s">
        <v>97822</v>
      </c>
    </row>
    <row r="253611" spans="1:2">
      <c r="A253611" t="s">
        <v>30585</v>
      </c>
      <c r="B253611" t="s">
        <v>97822</v>
      </c>
    </row>
    <row r="253612" spans="1:2">
      <c r="A253612" t="s">
        <v>30590</v>
      </c>
      <c r="B253612" t="s">
        <v>103272</v>
      </c>
    </row>
    <row r="253613" spans="1:2">
      <c r="A253613" t="s">
        <v>30591</v>
      </c>
      <c r="B253613" t="s">
        <v>97820</v>
      </c>
    </row>
    <row r="253614" spans="1:2">
      <c r="A253614" t="s">
        <v>85065</v>
      </c>
      <c r="B253614" t="s">
        <v>350923</v>
      </c>
    </row>
    <row r="253615" spans="1:2">
      <c r="A253615" t="s">
        <v>74998</v>
      </c>
      <c r="B253615" t="s">
        <v>97057</v>
      </c>
    </row>
    <row r="253616" spans="1:2">
      <c r="A253616" t="s">
        <v>24118</v>
      </c>
      <c r="B253616" t="s">
        <v>97836</v>
      </c>
    </row>
    <row r="253617" spans="1:2">
      <c r="A253617" t="s">
        <v>74999</v>
      </c>
      <c r="B253617" t="s">
        <v>104203</v>
      </c>
    </row>
    <row r="253618" spans="1:2">
      <c r="A253618" t="s">
        <v>75000</v>
      </c>
      <c r="B253618" t="s">
        <v>350924</v>
      </c>
    </row>
    <row r="253619" spans="1:2">
      <c r="A253619" t="s">
        <v>75001</v>
      </c>
      <c r="B253619" t="s">
        <v>97849</v>
      </c>
    </row>
    <row r="253620" spans="1:2">
      <c r="A253620" t="s">
        <v>75002</v>
      </c>
      <c r="B253620" t="s">
        <v>97858</v>
      </c>
    </row>
    <row r="253621" spans="1:2">
      <c r="A253621" t="s">
        <v>75003</v>
      </c>
      <c r="B253621" t="s">
        <v>350926</v>
      </c>
    </row>
    <row r="253622" spans="1:2">
      <c r="A253622" t="s">
        <v>30613</v>
      </c>
      <c r="B253622" t="s">
        <v>350926</v>
      </c>
    </row>
    <row r="253623" spans="1:2">
      <c r="A253623" t="s">
        <v>75004</v>
      </c>
      <c r="B253623" t="s">
        <v>350927</v>
      </c>
    </row>
    <row r="253624" spans="1:2">
      <c r="A253624" t="s">
        <v>83468</v>
      </c>
      <c r="B253624" t="s">
        <v>101586</v>
      </c>
    </row>
    <row r="253625" spans="1:2">
      <c r="A253625" t="s">
        <v>83469</v>
      </c>
      <c r="B253625" t="s">
        <v>101586</v>
      </c>
    </row>
    <row r="253626" spans="1:2">
      <c r="A253626" t="s">
        <v>75005</v>
      </c>
      <c r="B253626" t="s">
        <v>350928</v>
      </c>
    </row>
    <row r="253627" spans="1:2">
      <c r="A253627" t="s">
        <v>75006</v>
      </c>
      <c r="B253627" t="s">
        <v>96671</v>
      </c>
    </row>
    <row r="253628" spans="1:2">
      <c r="A253628" t="s">
        <v>75007</v>
      </c>
      <c r="B253628" t="s">
        <v>101586</v>
      </c>
    </row>
    <row r="253629" spans="1:2">
      <c r="A253629" t="s">
        <v>88155</v>
      </c>
      <c r="B253629" t="s">
        <v>350929</v>
      </c>
    </row>
    <row r="253630" spans="1:2">
      <c r="A253630" t="s">
        <v>24119</v>
      </c>
      <c r="B253630" t="s">
        <v>100965</v>
      </c>
    </row>
    <row r="253631" spans="1:2">
      <c r="A253631" t="s">
        <v>75008</v>
      </c>
      <c r="B253631" t="s">
        <v>97795</v>
      </c>
    </row>
    <row r="253632" spans="1:2">
      <c r="A253632" t="s">
        <v>24141</v>
      </c>
      <c r="B253632" t="s">
        <v>163051</v>
      </c>
    </row>
    <row r="253633" spans="1:2">
      <c r="A253633" t="s">
        <v>30614</v>
      </c>
      <c r="B253633" t="s">
        <v>163046</v>
      </c>
    </row>
    <row r="253634" spans="1:2">
      <c r="A253634" t="s">
        <v>30615</v>
      </c>
      <c r="B253634" t="s">
        <v>163051</v>
      </c>
    </row>
    <row r="253635" spans="1:2">
      <c r="A253635" t="s">
        <v>75009</v>
      </c>
      <c r="B253635" t="s">
        <v>218357</v>
      </c>
    </row>
    <row r="253636" spans="1:2">
      <c r="A253636" t="s">
        <v>75010</v>
      </c>
      <c r="B253636" t="s">
        <v>218357</v>
      </c>
    </row>
    <row r="253637" spans="1:2">
      <c r="A253637" t="s">
        <v>75011</v>
      </c>
      <c r="B253637" t="s">
        <v>154376</v>
      </c>
    </row>
    <row r="253638" spans="1:2">
      <c r="A253638" t="s">
        <v>75012</v>
      </c>
      <c r="B253638" t="s">
        <v>218357</v>
      </c>
    </row>
    <row r="253639" spans="1:2">
      <c r="A253639" t="s">
        <v>38560</v>
      </c>
      <c r="B253639" t="s">
        <v>154376</v>
      </c>
    </row>
    <row r="253640" spans="1:2">
      <c r="A253640" t="s">
        <v>75013</v>
      </c>
      <c r="B253640" t="s">
        <v>163051</v>
      </c>
    </row>
    <row r="253641" spans="1:2">
      <c r="A253641" t="s">
        <v>75014</v>
      </c>
      <c r="B253641" t="s">
        <v>350930</v>
      </c>
    </row>
    <row r="253642" spans="1:2">
      <c r="A253642" t="s">
        <v>75015</v>
      </c>
      <c r="B253642" t="s">
        <v>109506</v>
      </c>
    </row>
    <row r="253643" spans="1:2">
      <c r="A253643" t="s">
        <v>30618</v>
      </c>
      <c r="B253643" t="s">
        <v>154376</v>
      </c>
    </row>
    <row r="253644" spans="1:2">
      <c r="A253644" t="s">
        <v>75016</v>
      </c>
      <c r="B253644" t="s">
        <v>218357</v>
      </c>
    </row>
    <row r="253645" spans="1:2">
      <c r="A253645" t="s">
        <v>75017</v>
      </c>
      <c r="B253645" t="s">
        <v>136316</v>
      </c>
    </row>
    <row r="253646" spans="1:2">
      <c r="A253646" t="s">
        <v>75018</v>
      </c>
      <c r="B253646" t="s">
        <v>163051</v>
      </c>
    </row>
    <row r="253647" spans="1:2">
      <c r="A253647" t="s">
        <v>24142</v>
      </c>
      <c r="B253647" t="s">
        <v>163046</v>
      </c>
    </row>
    <row r="253648" spans="1:2">
      <c r="A253648" t="s">
        <v>30619</v>
      </c>
      <c r="B253648" t="s">
        <v>154376</v>
      </c>
    </row>
    <row r="253649" spans="1:2">
      <c r="A253649" t="s">
        <v>75019</v>
      </c>
      <c r="B253649" t="s">
        <v>218357</v>
      </c>
    </row>
    <row r="253650" spans="1:2">
      <c r="A253650" t="s">
        <v>75020</v>
      </c>
      <c r="B253650" t="s">
        <v>109506</v>
      </c>
    </row>
    <row r="253651" spans="1:2">
      <c r="A253651" t="s">
        <v>75021</v>
      </c>
      <c r="B253651" t="s">
        <v>218357</v>
      </c>
    </row>
    <row r="253652" spans="1:2">
      <c r="A253652" t="s">
        <v>75022</v>
      </c>
      <c r="B253652" t="s">
        <v>154376</v>
      </c>
    </row>
    <row r="253653" spans="1:2">
      <c r="A253653" t="s">
        <v>75023</v>
      </c>
      <c r="B253653" t="s">
        <v>163051</v>
      </c>
    </row>
    <row r="253654" spans="1:2">
      <c r="A253654" t="s">
        <v>75024</v>
      </c>
      <c r="B253654" t="s">
        <v>154376</v>
      </c>
    </row>
    <row r="253655" spans="1:2">
      <c r="A253655" t="s">
        <v>24160</v>
      </c>
      <c r="B253655" t="s">
        <v>109506</v>
      </c>
    </row>
    <row r="253656" spans="1:2">
      <c r="A253656" t="s">
        <v>30620</v>
      </c>
      <c r="B253656" t="s">
        <v>163046</v>
      </c>
    </row>
    <row r="253657" spans="1:2">
      <c r="A253657" t="s">
        <v>83470</v>
      </c>
      <c r="B253657" t="s">
        <v>163051</v>
      </c>
    </row>
    <row r="253658" spans="1:2">
      <c r="A253658" t="s">
        <v>75049</v>
      </c>
      <c r="B253658" t="s">
        <v>109506</v>
      </c>
    </row>
    <row r="253659" spans="1:2">
      <c r="A253659" t="s">
        <v>75050</v>
      </c>
      <c r="B253659" t="s">
        <v>350931</v>
      </c>
    </row>
    <row r="253660" spans="1:2">
      <c r="A253660" t="s">
        <v>30621</v>
      </c>
      <c r="B253660" t="s">
        <v>218357</v>
      </c>
    </row>
    <row r="253661" spans="1:2">
      <c r="A253661" t="s">
        <v>20872</v>
      </c>
      <c r="B253661" t="s">
        <v>218357</v>
      </c>
    </row>
    <row r="253662" spans="1:2">
      <c r="A253662" t="s">
        <v>75051</v>
      </c>
      <c r="B253662" t="s">
        <v>109506</v>
      </c>
    </row>
    <row r="253663" spans="1:2">
      <c r="A253663" t="s">
        <v>75052</v>
      </c>
      <c r="B253663" t="s">
        <v>136316</v>
      </c>
    </row>
    <row r="253664" spans="1:2">
      <c r="A253664" t="s">
        <v>75054</v>
      </c>
      <c r="B253664" t="s">
        <v>218357</v>
      </c>
    </row>
    <row r="253665" spans="1:2">
      <c r="A253665" t="s">
        <v>75055</v>
      </c>
      <c r="B253665" t="s">
        <v>179863</v>
      </c>
    </row>
    <row r="253666" spans="1:2">
      <c r="A253666" t="s">
        <v>75056</v>
      </c>
      <c r="B253666" t="s">
        <v>350932</v>
      </c>
    </row>
    <row r="253667" spans="1:2">
      <c r="A253667" t="s">
        <v>75059</v>
      </c>
      <c r="B253667" t="s">
        <v>154376</v>
      </c>
    </row>
    <row r="253668" spans="1:2">
      <c r="A253668" t="s">
        <v>75060</v>
      </c>
      <c r="B253668" t="s">
        <v>163051</v>
      </c>
    </row>
    <row r="253669" spans="1:2">
      <c r="A253669" t="s">
        <v>75061</v>
      </c>
      <c r="B253669" t="s">
        <v>109506</v>
      </c>
    </row>
    <row r="253670" spans="1:2">
      <c r="A253670" t="s">
        <v>75063</v>
      </c>
      <c r="B253670" t="s">
        <v>218362</v>
      </c>
    </row>
    <row r="253671" spans="1:2">
      <c r="A253671" t="s">
        <v>88156</v>
      </c>
      <c r="B253671" t="s">
        <v>233156</v>
      </c>
    </row>
    <row r="253672" spans="1:2">
      <c r="A253672" t="s">
        <v>96578</v>
      </c>
      <c r="B253672" t="s">
        <v>163051</v>
      </c>
    </row>
    <row r="253673" spans="1:2">
      <c r="A253673" t="s">
        <v>88157</v>
      </c>
      <c r="B253673" t="s">
        <v>218357</v>
      </c>
    </row>
    <row r="253674" spans="1:2">
      <c r="A253674" t="s">
        <v>30626</v>
      </c>
      <c r="B253674" t="s">
        <v>154376</v>
      </c>
    </row>
    <row r="253675" spans="1:2">
      <c r="A253675" t="s">
        <v>83471</v>
      </c>
      <c r="B253675" t="s">
        <v>136316</v>
      </c>
    </row>
    <row r="253676" spans="1:2">
      <c r="A253676" t="s">
        <v>75081</v>
      </c>
      <c r="B253676" t="s">
        <v>109506</v>
      </c>
    </row>
    <row r="253677" spans="1:2">
      <c r="A253677" t="s">
        <v>75082</v>
      </c>
      <c r="B253677" t="s">
        <v>218357</v>
      </c>
    </row>
    <row r="253678" spans="1:2">
      <c r="A253678" t="s">
        <v>350933</v>
      </c>
      <c r="B253678" t="s">
        <v>96598</v>
      </c>
    </row>
    <row r="253679" spans="1:2">
      <c r="A253679" t="s">
        <v>24162</v>
      </c>
      <c r="B253679" t="s">
        <v>218357</v>
      </c>
    </row>
    <row r="253680" spans="1:2">
      <c r="A253680" t="s">
        <v>75083</v>
      </c>
      <c r="B253680" t="s">
        <v>339147</v>
      </c>
    </row>
    <row r="253681" spans="1:2">
      <c r="A253681" t="s">
        <v>89085</v>
      </c>
      <c r="B253681" t="s">
        <v>350934</v>
      </c>
    </row>
    <row r="253682" spans="1:2">
      <c r="A253682" t="s">
        <v>75084</v>
      </c>
      <c r="B253682" t="s">
        <v>218384</v>
      </c>
    </row>
    <row r="253683" spans="1:2">
      <c r="A253683" t="s">
        <v>20873</v>
      </c>
      <c r="B253683" t="s">
        <v>350934</v>
      </c>
    </row>
    <row r="253684" spans="1:2">
      <c r="A253684" t="s">
        <v>75085</v>
      </c>
      <c r="B253684" t="s">
        <v>106834</v>
      </c>
    </row>
    <row r="253685" spans="1:2">
      <c r="A253685" t="s">
        <v>75086</v>
      </c>
      <c r="B253685" t="s">
        <v>149808</v>
      </c>
    </row>
    <row r="253686" spans="1:2">
      <c r="A253686" t="s">
        <v>75087</v>
      </c>
      <c r="B253686" t="s">
        <v>218387</v>
      </c>
    </row>
    <row r="253687" spans="1:2">
      <c r="A253687" t="s">
        <v>75088</v>
      </c>
      <c r="B253687" t="s">
        <v>218387</v>
      </c>
    </row>
    <row r="253688" spans="1:2">
      <c r="A253688" t="s">
        <v>30627</v>
      </c>
      <c r="B253688" t="s">
        <v>218387</v>
      </c>
    </row>
    <row r="253689" spans="1:2">
      <c r="A253689" t="s">
        <v>24163</v>
      </c>
      <c r="B253689" t="s">
        <v>97836</v>
      </c>
    </row>
    <row r="253690" spans="1:2">
      <c r="A253690" t="s">
        <v>75089</v>
      </c>
      <c r="B253690" t="s">
        <v>218387</v>
      </c>
    </row>
    <row r="253691" spans="1:2">
      <c r="A253691" t="s">
        <v>75090</v>
      </c>
      <c r="B253691" t="s">
        <v>218387</v>
      </c>
    </row>
    <row r="253692" spans="1:2">
      <c r="A253692" t="s">
        <v>75091</v>
      </c>
      <c r="B253692" t="s">
        <v>218387</v>
      </c>
    </row>
    <row r="253693" spans="1:2">
      <c r="A253693" t="s">
        <v>75092</v>
      </c>
      <c r="B253693" t="s">
        <v>218387</v>
      </c>
    </row>
    <row r="253694" spans="1:2">
      <c r="A253694" t="s">
        <v>75093</v>
      </c>
      <c r="B253694" t="s">
        <v>218387</v>
      </c>
    </row>
    <row r="253695" spans="1:2">
      <c r="A253695" t="s">
        <v>75094</v>
      </c>
      <c r="B253695" t="s">
        <v>350935</v>
      </c>
    </row>
    <row r="253696" spans="1:2">
      <c r="A253696" t="s">
        <v>75095</v>
      </c>
      <c r="B253696" t="s">
        <v>218387</v>
      </c>
    </row>
    <row r="253697" spans="1:2">
      <c r="A253697" t="s">
        <v>75096</v>
      </c>
      <c r="B253697" t="s">
        <v>218387</v>
      </c>
    </row>
    <row r="253698" spans="1:2">
      <c r="A253698" t="s">
        <v>88158</v>
      </c>
      <c r="B253698" t="s">
        <v>218395</v>
      </c>
    </row>
    <row r="253699" spans="1:2">
      <c r="A253699" t="s">
        <v>75097</v>
      </c>
      <c r="B253699" t="s">
        <v>101445</v>
      </c>
    </row>
    <row r="253700" spans="1:2">
      <c r="A253700" t="s">
        <v>30628</v>
      </c>
      <c r="B253700" t="s">
        <v>218395</v>
      </c>
    </row>
    <row r="253701" spans="1:2">
      <c r="A253701" t="s">
        <v>75098</v>
      </c>
      <c r="B253701" t="s">
        <v>101445</v>
      </c>
    </row>
    <row r="253702" spans="1:2">
      <c r="A253702" t="s">
        <v>96579</v>
      </c>
      <c r="B253702" t="s">
        <v>350936</v>
      </c>
    </row>
    <row r="253703" spans="1:2">
      <c r="A253703" t="s">
        <v>75099</v>
      </c>
      <c r="B253703" t="s">
        <v>158103</v>
      </c>
    </row>
    <row r="253704" spans="1:2">
      <c r="A253704" t="s">
        <v>75100</v>
      </c>
      <c r="B253704" t="s">
        <v>96671</v>
      </c>
    </row>
    <row r="253705" spans="1:2">
      <c r="A253705" t="s">
        <v>75101</v>
      </c>
      <c r="B253705" t="s">
        <v>97836</v>
      </c>
    </row>
    <row r="253706" spans="1:2">
      <c r="A253706" t="s">
        <v>96580</v>
      </c>
      <c r="B253706" t="s">
        <v>350937</v>
      </c>
    </row>
    <row r="253707" spans="1:2">
      <c r="A253707" t="s">
        <v>75102</v>
      </c>
      <c r="B253707" t="s">
        <v>99322</v>
      </c>
    </row>
    <row r="253708" spans="1:2">
      <c r="A253708" t="s">
        <v>83472</v>
      </c>
      <c r="B253708" t="s">
        <v>99322</v>
      </c>
    </row>
    <row r="253709" spans="1:2">
      <c r="A253709" t="s">
        <v>75103</v>
      </c>
      <c r="B253709" t="s">
        <v>99316</v>
      </c>
    </row>
    <row r="253710" spans="1:2">
      <c r="A253710" t="s">
        <v>350939</v>
      </c>
      <c r="B253710" t="s">
        <v>229687</v>
      </c>
    </row>
    <row r="253711" spans="1:2">
      <c r="A253711" t="s">
        <v>350940</v>
      </c>
      <c r="B253711" t="s">
        <v>350941</v>
      </c>
    </row>
    <row r="253712" spans="1:2">
      <c r="A253712" t="s">
        <v>350942</v>
      </c>
      <c r="B253712" t="s">
        <v>229687</v>
      </c>
    </row>
    <row r="253713" spans="1:2">
      <c r="A253713" t="s">
        <v>350943</v>
      </c>
      <c r="B253713" t="s">
        <v>229687</v>
      </c>
    </row>
    <row r="253714" spans="1:2">
      <c r="A253714" t="s">
        <v>350944</v>
      </c>
      <c r="B253714" t="s">
        <v>229687</v>
      </c>
    </row>
    <row r="253715" spans="1:2">
      <c r="A253715" t="s">
        <v>350945</v>
      </c>
      <c r="B253715" t="s">
        <v>350941</v>
      </c>
    </row>
    <row r="253716" spans="1:2">
      <c r="A253716" t="s">
        <v>350946</v>
      </c>
      <c r="B253716" t="s">
        <v>229687</v>
      </c>
    </row>
    <row r="253717" spans="1:2">
      <c r="A253717" t="s">
        <v>350947</v>
      </c>
      <c r="B253717" t="s">
        <v>350941</v>
      </c>
    </row>
    <row r="253718" spans="1:2">
      <c r="A253718" t="s">
        <v>350948</v>
      </c>
      <c r="B253718" t="s">
        <v>229687</v>
      </c>
    </row>
    <row r="253719" spans="1:2">
      <c r="A253719" t="s">
        <v>350949</v>
      </c>
      <c r="B253719" t="s">
        <v>350950</v>
      </c>
    </row>
    <row r="253720" spans="1:2">
      <c r="A253720" t="s">
        <v>350951</v>
      </c>
      <c r="B253720" t="s">
        <v>229687</v>
      </c>
    </row>
    <row r="253721" spans="1:2">
      <c r="A253721" t="s">
        <v>75104</v>
      </c>
      <c r="B253721" t="s">
        <v>350952</v>
      </c>
    </row>
    <row r="253722" spans="1:2">
      <c r="A253722" t="s">
        <v>75105</v>
      </c>
      <c r="B253722" t="s">
        <v>350953</v>
      </c>
    </row>
    <row r="253723" spans="1:2">
      <c r="A253723" t="s">
        <v>75106</v>
      </c>
      <c r="B253723" t="s">
        <v>151870</v>
      </c>
    </row>
    <row r="253724" spans="1:2">
      <c r="A253724" t="s">
        <v>88159</v>
      </c>
      <c r="B253724" t="s">
        <v>350954</v>
      </c>
    </row>
    <row r="253725" spans="1:2">
      <c r="A253725" t="s">
        <v>90911</v>
      </c>
      <c r="B253725" t="s">
        <v>350953</v>
      </c>
    </row>
    <row r="253726" spans="1:2">
      <c r="A253726" t="s">
        <v>83473</v>
      </c>
      <c r="B253726" t="s">
        <v>350955</v>
      </c>
    </row>
    <row r="253727" spans="1:2">
      <c r="A253727" t="s">
        <v>83474</v>
      </c>
      <c r="B253727" t="s">
        <v>350956</v>
      </c>
    </row>
    <row r="253728" spans="1:2">
      <c r="A253728" t="s">
        <v>74932</v>
      </c>
      <c r="B253728" t="s">
        <v>350955</v>
      </c>
    </row>
    <row r="253729" spans="1:2">
      <c r="A253729" t="s">
        <v>90912</v>
      </c>
      <c r="B253729" t="s">
        <v>350957</v>
      </c>
    </row>
    <row r="253730" spans="1:2">
      <c r="A253730" t="s">
        <v>88160</v>
      </c>
      <c r="B253730" t="s">
        <v>218424</v>
      </c>
    </row>
    <row r="253731" spans="1:2">
      <c r="A253731" t="s">
        <v>74933</v>
      </c>
      <c r="B253731" t="s">
        <v>218424</v>
      </c>
    </row>
    <row r="253732" spans="1:2">
      <c r="A253732" t="s">
        <v>24191</v>
      </c>
      <c r="B253732" t="s">
        <v>218427</v>
      </c>
    </row>
    <row r="253733" spans="1:2">
      <c r="A253733" t="s">
        <v>83475</v>
      </c>
      <c r="B253733" t="s">
        <v>350958</v>
      </c>
    </row>
    <row r="253734" spans="1:2">
      <c r="A253734" t="s">
        <v>88161</v>
      </c>
      <c r="B253734" t="s">
        <v>350959</v>
      </c>
    </row>
    <row r="253735" spans="1:2">
      <c r="A253735" t="s">
        <v>74934</v>
      </c>
      <c r="B253735" t="s">
        <v>105138</v>
      </c>
    </row>
    <row r="253736" spans="1:2">
      <c r="A253736" t="s">
        <v>350960</v>
      </c>
      <c r="B253736" t="s">
        <v>350961</v>
      </c>
    </row>
    <row r="253737" spans="1:2">
      <c r="A253737" t="s">
        <v>350962</v>
      </c>
      <c r="B253737" t="s">
        <v>256100</v>
      </c>
    </row>
    <row r="253738" spans="1:2">
      <c r="A253738" t="s">
        <v>350963</v>
      </c>
      <c r="B253738" t="s">
        <v>350961</v>
      </c>
    </row>
    <row r="253739" spans="1:2">
      <c r="A253739" t="s">
        <v>350964</v>
      </c>
      <c r="B253739" t="s">
        <v>350961</v>
      </c>
    </row>
    <row r="253740" spans="1:2">
      <c r="A253740" t="s">
        <v>74935</v>
      </c>
      <c r="B253740" t="s">
        <v>218434</v>
      </c>
    </row>
    <row r="253741" spans="1:2">
      <c r="A253741" t="s">
        <v>74936</v>
      </c>
      <c r="B253741" t="s">
        <v>344823</v>
      </c>
    </row>
    <row r="253742" spans="1:2">
      <c r="A253742" t="s">
        <v>24195</v>
      </c>
      <c r="B253742" t="s">
        <v>96671</v>
      </c>
    </row>
    <row r="253743" spans="1:2">
      <c r="A253743" t="s">
        <v>89086</v>
      </c>
      <c r="B253743" t="s">
        <v>350965</v>
      </c>
    </row>
    <row r="253744" spans="1:2">
      <c r="A253744" t="s">
        <v>74937</v>
      </c>
      <c r="B253744" t="s">
        <v>350966</v>
      </c>
    </row>
    <row r="253745" spans="1:2">
      <c r="A253745" t="s">
        <v>90117</v>
      </c>
      <c r="B253745" t="s">
        <v>350967</v>
      </c>
    </row>
    <row r="253746" spans="1:2">
      <c r="A253746" t="s">
        <v>74938</v>
      </c>
      <c r="B253746" t="s">
        <v>218437</v>
      </c>
    </row>
    <row r="253747" spans="1:2">
      <c r="A253747" t="s">
        <v>74939</v>
      </c>
      <c r="B253747" t="s">
        <v>350966</v>
      </c>
    </row>
    <row r="253748" spans="1:2">
      <c r="A253748" t="s">
        <v>83476</v>
      </c>
      <c r="B253748" t="s">
        <v>350968</v>
      </c>
    </row>
    <row r="253749" spans="1:2">
      <c r="A253749" t="s">
        <v>30646</v>
      </c>
      <c r="B253749" t="s">
        <v>218437</v>
      </c>
    </row>
    <row r="253750" spans="1:2">
      <c r="A253750" t="s">
        <v>30647</v>
      </c>
      <c r="B253750" t="s">
        <v>218448</v>
      </c>
    </row>
    <row r="253751" spans="1:2">
      <c r="A253751" t="s">
        <v>30648</v>
      </c>
      <c r="B253751" t="s">
        <v>350969</v>
      </c>
    </row>
    <row r="253752" spans="1:2">
      <c r="A253752" t="s">
        <v>83477</v>
      </c>
      <c r="B253752" t="s">
        <v>182905</v>
      </c>
    </row>
    <row r="253753" spans="1:2">
      <c r="A253753" t="s">
        <v>90118</v>
      </c>
      <c r="B253753" t="s">
        <v>350970</v>
      </c>
    </row>
    <row r="253754" spans="1:2">
      <c r="A253754" t="s">
        <v>83478</v>
      </c>
      <c r="B253754" t="s">
        <v>350971</v>
      </c>
    </row>
    <row r="253755" spans="1:2">
      <c r="A253755" t="s">
        <v>83479</v>
      </c>
      <c r="B253755" t="s">
        <v>350972</v>
      </c>
    </row>
    <row r="253756" spans="1:2">
      <c r="A253756" t="s">
        <v>74940</v>
      </c>
      <c r="B253756" t="s">
        <v>183007</v>
      </c>
    </row>
    <row r="253757" spans="1:2">
      <c r="A253757" t="s">
        <v>83480</v>
      </c>
      <c r="B253757" t="s">
        <v>156461</v>
      </c>
    </row>
    <row r="253758" spans="1:2">
      <c r="A253758" t="s">
        <v>83481</v>
      </c>
      <c r="B253758" t="s">
        <v>183007</v>
      </c>
    </row>
    <row r="253759" spans="1:2">
      <c r="A253759" t="s">
        <v>83482</v>
      </c>
      <c r="B253759" t="s">
        <v>156118</v>
      </c>
    </row>
    <row r="253760" spans="1:2">
      <c r="A253760" t="s">
        <v>83483</v>
      </c>
      <c r="B253760" t="s">
        <v>218471</v>
      </c>
    </row>
    <row r="253761" spans="1:2">
      <c r="A253761" t="s">
        <v>83484</v>
      </c>
      <c r="B253761" t="s">
        <v>183007</v>
      </c>
    </row>
    <row r="253762" spans="1:2">
      <c r="A253762" t="s">
        <v>83485</v>
      </c>
      <c r="B253762" t="s">
        <v>218489</v>
      </c>
    </row>
    <row r="253763" spans="1:2">
      <c r="A253763" t="s">
        <v>83486</v>
      </c>
      <c r="B253763" t="s">
        <v>156118</v>
      </c>
    </row>
    <row r="253764" spans="1:2">
      <c r="A253764" t="s">
        <v>24200</v>
      </c>
      <c r="B253764" t="s">
        <v>177236</v>
      </c>
    </row>
    <row r="253765" spans="1:2">
      <c r="A253765" t="s">
        <v>30671</v>
      </c>
      <c r="B253765" t="s">
        <v>218471</v>
      </c>
    </row>
    <row r="253766" spans="1:2">
      <c r="A253766" t="s">
        <v>74941</v>
      </c>
      <c r="B253766" t="s">
        <v>156118</v>
      </c>
    </row>
    <row r="253767" spans="1:2">
      <c r="A253767" t="s">
        <v>83493</v>
      </c>
      <c r="B253767" t="s">
        <v>156118</v>
      </c>
    </row>
    <row r="253768" spans="1:2">
      <c r="A253768" t="s">
        <v>74942</v>
      </c>
      <c r="B253768" t="s">
        <v>218471</v>
      </c>
    </row>
    <row r="253769" spans="1:2">
      <c r="A253769" t="s">
        <v>74943</v>
      </c>
      <c r="B253769" t="s">
        <v>183007</v>
      </c>
    </row>
    <row r="253770" spans="1:2">
      <c r="A253770" t="s">
        <v>74944</v>
      </c>
      <c r="B253770" t="s">
        <v>183007</v>
      </c>
    </row>
    <row r="253771" spans="1:2">
      <c r="A253771" t="s">
        <v>74945</v>
      </c>
      <c r="B253771" t="s">
        <v>156118</v>
      </c>
    </row>
    <row r="253772" spans="1:2">
      <c r="A253772" t="s">
        <v>75025</v>
      </c>
      <c r="B253772" t="s">
        <v>156461</v>
      </c>
    </row>
    <row r="253773" spans="1:2">
      <c r="A253773" t="s">
        <v>75026</v>
      </c>
      <c r="B253773" t="s">
        <v>156461</v>
      </c>
    </row>
    <row r="253774" spans="1:2">
      <c r="A253774" t="s">
        <v>75027</v>
      </c>
      <c r="B253774" t="s">
        <v>156461</v>
      </c>
    </row>
    <row r="253775" spans="1:2">
      <c r="A253775" t="s">
        <v>75028</v>
      </c>
      <c r="B253775" t="s">
        <v>183007</v>
      </c>
    </row>
    <row r="253776" spans="1:2">
      <c r="A253776" t="s">
        <v>75029</v>
      </c>
      <c r="B253776" t="s">
        <v>156461</v>
      </c>
    </row>
    <row r="253777" spans="1:2">
      <c r="A253777" t="s">
        <v>24201</v>
      </c>
      <c r="B253777" t="s">
        <v>218471</v>
      </c>
    </row>
    <row r="253778" spans="1:2">
      <c r="A253778" t="s">
        <v>75030</v>
      </c>
      <c r="B253778" t="s">
        <v>156461</v>
      </c>
    </row>
    <row r="253779" spans="1:2">
      <c r="A253779" t="s">
        <v>30677</v>
      </c>
      <c r="B253779" t="s">
        <v>156118</v>
      </c>
    </row>
    <row r="253780" spans="1:2">
      <c r="A253780" t="s">
        <v>75031</v>
      </c>
      <c r="B253780" t="s">
        <v>183007</v>
      </c>
    </row>
    <row r="253781" spans="1:2">
      <c r="A253781" t="s">
        <v>75032</v>
      </c>
      <c r="B253781" t="s">
        <v>218471</v>
      </c>
    </row>
    <row r="253782" spans="1:2">
      <c r="A253782" t="s">
        <v>75033</v>
      </c>
      <c r="B253782" t="s">
        <v>183007</v>
      </c>
    </row>
    <row r="253783" spans="1:2">
      <c r="A253783" t="s">
        <v>75034</v>
      </c>
      <c r="B253783" t="s">
        <v>156118</v>
      </c>
    </row>
    <row r="253784" spans="1:2">
      <c r="A253784" t="s">
        <v>75035</v>
      </c>
      <c r="B253784" t="s">
        <v>156461</v>
      </c>
    </row>
    <row r="253785" spans="1:2">
      <c r="A253785" t="s">
        <v>75036</v>
      </c>
      <c r="B253785" t="s">
        <v>156461</v>
      </c>
    </row>
    <row r="253786" spans="1:2">
      <c r="A253786" t="s">
        <v>30678</v>
      </c>
      <c r="B253786" t="s">
        <v>218489</v>
      </c>
    </row>
    <row r="253787" spans="1:2">
      <c r="A253787" t="s">
        <v>30679</v>
      </c>
      <c r="B253787" t="s">
        <v>177236</v>
      </c>
    </row>
    <row r="253788" spans="1:2">
      <c r="A253788" t="s">
        <v>75037</v>
      </c>
      <c r="B253788" t="s">
        <v>350973</v>
      </c>
    </row>
    <row r="253789" spans="1:2">
      <c r="A253789" t="s">
        <v>95830</v>
      </c>
      <c r="B253789" t="s">
        <v>218489</v>
      </c>
    </row>
    <row r="253790" spans="1:2">
      <c r="A253790" t="s">
        <v>30680</v>
      </c>
      <c r="B253790" t="s">
        <v>183007</v>
      </c>
    </row>
    <row r="253791" spans="1:2">
      <c r="A253791" t="s">
        <v>30681</v>
      </c>
      <c r="B253791" t="s">
        <v>183007</v>
      </c>
    </row>
    <row r="253792" spans="1:2">
      <c r="A253792" t="s">
        <v>24212</v>
      </c>
      <c r="B253792" t="s">
        <v>156118</v>
      </c>
    </row>
    <row r="253793" spans="1:2">
      <c r="A253793" t="s">
        <v>75038</v>
      </c>
      <c r="B253793" t="s">
        <v>97335</v>
      </c>
    </row>
    <row r="253794" spans="1:2">
      <c r="A253794" t="s">
        <v>75039</v>
      </c>
      <c r="B253794" t="s">
        <v>183007</v>
      </c>
    </row>
    <row r="253795" spans="1:2">
      <c r="A253795" t="s">
        <v>75040</v>
      </c>
      <c r="B253795" t="s">
        <v>183007</v>
      </c>
    </row>
    <row r="253796" spans="1:2">
      <c r="A253796" t="s">
        <v>75041</v>
      </c>
      <c r="B253796" t="s">
        <v>156118</v>
      </c>
    </row>
    <row r="253797" spans="1:2">
      <c r="A253797" t="s">
        <v>75042</v>
      </c>
      <c r="B253797" t="s">
        <v>156461</v>
      </c>
    </row>
    <row r="253798" spans="1:2">
      <c r="A253798" t="s">
        <v>75043</v>
      </c>
      <c r="B253798" t="s">
        <v>218489</v>
      </c>
    </row>
    <row r="253799" spans="1:2">
      <c r="A253799" t="s">
        <v>75044</v>
      </c>
      <c r="B253799" t="s">
        <v>156118</v>
      </c>
    </row>
    <row r="253800" spans="1:2">
      <c r="A253800" t="s">
        <v>75045</v>
      </c>
      <c r="B253800" t="s">
        <v>96671</v>
      </c>
    </row>
    <row r="253801" spans="1:2">
      <c r="A253801" t="s">
        <v>75046</v>
      </c>
      <c r="B253801" t="s">
        <v>183007</v>
      </c>
    </row>
    <row r="253802" spans="1:2">
      <c r="A253802" t="s">
        <v>75047</v>
      </c>
      <c r="B253802" t="s">
        <v>156118</v>
      </c>
    </row>
    <row r="253803" spans="1:2">
      <c r="A253803" t="s">
        <v>75048</v>
      </c>
      <c r="B253803" t="s">
        <v>218471</v>
      </c>
    </row>
    <row r="253804" spans="1:2">
      <c r="A253804" t="s">
        <v>24213</v>
      </c>
      <c r="B253804" t="s">
        <v>218471</v>
      </c>
    </row>
    <row r="253805" spans="1:2">
      <c r="A253805" t="s">
        <v>24221</v>
      </c>
      <c r="B253805" t="s">
        <v>156118</v>
      </c>
    </row>
    <row r="253806" spans="1:2">
      <c r="A253806" t="s">
        <v>30682</v>
      </c>
      <c r="B253806" t="s">
        <v>218471</v>
      </c>
    </row>
    <row r="253807" spans="1:2">
      <c r="A253807" t="s">
        <v>30683</v>
      </c>
      <c r="B253807" t="s">
        <v>156461</v>
      </c>
    </row>
    <row r="253808" spans="1:2">
      <c r="A253808" t="s">
        <v>30684</v>
      </c>
      <c r="B253808" t="s">
        <v>156118</v>
      </c>
    </row>
    <row r="253809" spans="1:2">
      <c r="A253809" t="s">
        <v>30685</v>
      </c>
      <c r="B253809" t="s">
        <v>218471</v>
      </c>
    </row>
    <row r="253810" spans="1:2">
      <c r="A253810" t="s">
        <v>24270</v>
      </c>
      <c r="B253810" t="s">
        <v>156461</v>
      </c>
    </row>
    <row r="253811" spans="1:2">
      <c r="A253811" t="s">
        <v>30686</v>
      </c>
      <c r="B253811" t="s">
        <v>183007</v>
      </c>
    </row>
    <row r="253812" spans="1:2">
      <c r="A253812" t="s">
        <v>24275</v>
      </c>
      <c r="B253812" t="s">
        <v>183007</v>
      </c>
    </row>
    <row r="253813" spans="1:2">
      <c r="A253813" t="s">
        <v>24276</v>
      </c>
      <c r="B253813" t="s">
        <v>183007</v>
      </c>
    </row>
    <row r="253814" spans="1:2">
      <c r="A253814" t="s">
        <v>85066</v>
      </c>
      <c r="B253814" t="s">
        <v>350974</v>
      </c>
    </row>
    <row r="253815" spans="1:2">
      <c r="A253815" t="s">
        <v>24277</v>
      </c>
      <c r="B253815" t="s">
        <v>350975</v>
      </c>
    </row>
    <row r="253816" spans="1:2">
      <c r="A253816" t="s">
        <v>24278</v>
      </c>
      <c r="B253816" t="s">
        <v>166065</v>
      </c>
    </row>
    <row r="253817" spans="1:2">
      <c r="A253817" t="s">
        <v>24279</v>
      </c>
      <c r="B253817" t="s">
        <v>103572</v>
      </c>
    </row>
    <row r="253818" spans="1:2">
      <c r="A253818" t="s">
        <v>85067</v>
      </c>
      <c r="B253818" t="s">
        <v>350976</v>
      </c>
    </row>
    <row r="253819" spans="1:2">
      <c r="A253819" t="s">
        <v>24280</v>
      </c>
      <c r="B253819" t="s">
        <v>237795</v>
      </c>
    </row>
    <row r="253820" spans="1:2">
      <c r="A253820" t="s">
        <v>30687</v>
      </c>
      <c r="B253820" t="s">
        <v>237795</v>
      </c>
    </row>
    <row r="253821" spans="1:2">
      <c r="A253821" t="s">
        <v>89499</v>
      </c>
      <c r="B253821" t="s">
        <v>218557</v>
      </c>
    </row>
    <row r="253822" spans="1:2">
      <c r="A253822" t="s">
        <v>24282</v>
      </c>
      <c r="B253822" t="s">
        <v>96671</v>
      </c>
    </row>
    <row r="253823" spans="1:2">
      <c r="A253823" t="s">
        <v>24283</v>
      </c>
      <c r="B253823" t="s">
        <v>111436</v>
      </c>
    </row>
    <row r="253824" spans="1:2">
      <c r="A253824" t="s">
        <v>24284</v>
      </c>
      <c r="B253824" t="s">
        <v>96671</v>
      </c>
    </row>
    <row r="253825" spans="1:2">
      <c r="A253825" t="s">
        <v>24285</v>
      </c>
      <c r="B253825" t="s">
        <v>96671</v>
      </c>
    </row>
    <row r="253826" spans="1:2">
      <c r="A253826" t="s">
        <v>24286</v>
      </c>
      <c r="B253826" t="s">
        <v>111436</v>
      </c>
    </row>
    <row r="253827" spans="1:2">
      <c r="A253827" t="s">
        <v>24287</v>
      </c>
      <c r="B253827" t="s">
        <v>96671</v>
      </c>
    </row>
    <row r="253828" spans="1:2">
      <c r="A253828" t="s">
        <v>24288</v>
      </c>
      <c r="B253828" t="s">
        <v>350977</v>
      </c>
    </row>
    <row r="253829" spans="1:2">
      <c r="A253829" t="s">
        <v>30688</v>
      </c>
      <c r="B253829" t="s">
        <v>109036</v>
      </c>
    </row>
    <row r="253830" spans="1:2">
      <c r="A253830" t="s">
        <v>24289</v>
      </c>
      <c r="B253830" t="s">
        <v>350979</v>
      </c>
    </row>
    <row r="253831" spans="1:2">
      <c r="A253831" t="s">
        <v>24290</v>
      </c>
      <c r="B253831" t="s">
        <v>96671</v>
      </c>
    </row>
    <row r="253832" spans="1:2">
      <c r="A253832" t="s">
        <v>17879</v>
      </c>
      <c r="B253832" t="s">
        <v>96671</v>
      </c>
    </row>
    <row r="253833" spans="1:2">
      <c r="A253833" t="s">
        <v>17887</v>
      </c>
      <c r="B253833" t="s">
        <v>96671</v>
      </c>
    </row>
    <row r="253834" spans="1:2">
      <c r="A253834" t="s">
        <v>17936</v>
      </c>
      <c r="B253834" t="s">
        <v>96671</v>
      </c>
    </row>
    <row r="253835" spans="1:2">
      <c r="A253835" t="s">
        <v>24304</v>
      </c>
      <c r="B253835" t="s">
        <v>350980</v>
      </c>
    </row>
    <row r="253836" spans="1:2">
      <c r="A253836" t="s">
        <v>30689</v>
      </c>
      <c r="B253836" t="s">
        <v>96671</v>
      </c>
    </row>
    <row r="253837" spans="1:2">
      <c r="A253837" t="s">
        <v>24305</v>
      </c>
      <c r="B253837" t="s">
        <v>97993</v>
      </c>
    </row>
    <row r="253838" spans="1:2">
      <c r="A253838" t="s">
        <v>24306</v>
      </c>
      <c r="B253838" t="s">
        <v>97993</v>
      </c>
    </row>
    <row r="253839" spans="1:2">
      <c r="A253839" t="s">
        <v>30690</v>
      </c>
      <c r="B253839" t="s">
        <v>97993</v>
      </c>
    </row>
    <row r="253840" spans="1:2">
      <c r="A253840" t="s">
        <v>24307</v>
      </c>
      <c r="B253840" t="s">
        <v>97993</v>
      </c>
    </row>
    <row r="253841" spans="1:2">
      <c r="A253841" t="s">
        <v>24308</v>
      </c>
      <c r="B253841" t="s">
        <v>97993</v>
      </c>
    </row>
    <row r="253842" spans="1:2">
      <c r="A253842" t="s">
        <v>24309</v>
      </c>
      <c r="B253842" t="s">
        <v>97993</v>
      </c>
    </row>
    <row r="253843" spans="1:2">
      <c r="A253843" t="s">
        <v>85068</v>
      </c>
      <c r="B253843" t="s">
        <v>97993</v>
      </c>
    </row>
    <row r="253844" spans="1:2">
      <c r="A253844" t="s">
        <v>24310</v>
      </c>
      <c r="B253844" t="s">
        <v>166149</v>
      </c>
    </row>
    <row r="253845" spans="1:2">
      <c r="A253845" t="s">
        <v>24311</v>
      </c>
      <c r="B253845" t="s">
        <v>96671</v>
      </c>
    </row>
    <row r="253846" spans="1:2">
      <c r="A253846" t="s">
        <v>30691</v>
      </c>
      <c r="B253846" t="s">
        <v>97335</v>
      </c>
    </row>
    <row r="253847" spans="1:2">
      <c r="A253847" t="s">
        <v>24312</v>
      </c>
      <c r="B253847" t="s">
        <v>99459</v>
      </c>
    </row>
    <row r="253848" spans="1:2">
      <c r="A253848" t="s">
        <v>24313</v>
      </c>
      <c r="B253848" t="s">
        <v>100149</v>
      </c>
    </row>
    <row r="253849" spans="1:2">
      <c r="A253849" t="s">
        <v>24314</v>
      </c>
      <c r="B253849" t="s">
        <v>218579</v>
      </c>
    </row>
    <row r="253850" spans="1:2">
      <c r="A253850" t="s">
        <v>24315</v>
      </c>
      <c r="B253850" t="s">
        <v>350982</v>
      </c>
    </row>
    <row r="253851" spans="1:2">
      <c r="A253851" t="s">
        <v>24316</v>
      </c>
      <c r="B253851" t="s">
        <v>107884</v>
      </c>
    </row>
    <row r="253852" spans="1:2">
      <c r="A253852" t="s">
        <v>24317</v>
      </c>
      <c r="B253852" t="s">
        <v>218579</v>
      </c>
    </row>
    <row r="253853" spans="1:2">
      <c r="A253853" t="s">
        <v>24318</v>
      </c>
      <c r="B253853" t="s">
        <v>350983</v>
      </c>
    </row>
    <row r="253854" spans="1:2">
      <c r="A253854" t="s">
        <v>30692</v>
      </c>
      <c r="B253854" t="s">
        <v>107884</v>
      </c>
    </row>
    <row r="253855" spans="1:2">
      <c r="A253855" t="s">
        <v>24323</v>
      </c>
      <c r="B253855" t="s">
        <v>350984</v>
      </c>
    </row>
    <row r="253856" spans="1:2">
      <c r="A253856" t="s">
        <v>24324</v>
      </c>
      <c r="B253856" t="s">
        <v>350984</v>
      </c>
    </row>
    <row r="253857" spans="1:2">
      <c r="A253857" t="s">
        <v>24325</v>
      </c>
      <c r="B253857" t="s">
        <v>350985</v>
      </c>
    </row>
    <row r="253858" spans="1:2">
      <c r="A253858" t="s">
        <v>30693</v>
      </c>
      <c r="B253858" t="s">
        <v>218579</v>
      </c>
    </row>
    <row r="253859" spans="1:2">
      <c r="A253859" t="s">
        <v>30694</v>
      </c>
      <c r="B253859" t="s">
        <v>107884</v>
      </c>
    </row>
    <row r="253860" spans="1:2">
      <c r="A253860" t="s">
        <v>30695</v>
      </c>
      <c r="B253860" t="s">
        <v>218579</v>
      </c>
    </row>
    <row r="253861" spans="1:2">
      <c r="A253861" t="s">
        <v>24326</v>
      </c>
      <c r="B253861" t="s">
        <v>350986</v>
      </c>
    </row>
    <row r="253862" spans="1:2">
      <c r="A253862" t="s">
        <v>24327</v>
      </c>
      <c r="B253862" t="s">
        <v>350983</v>
      </c>
    </row>
    <row r="253863" spans="1:2">
      <c r="A253863" t="s">
        <v>24328</v>
      </c>
      <c r="B253863" t="s">
        <v>350986</v>
      </c>
    </row>
    <row r="253864" spans="1:2">
      <c r="A253864" t="s">
        <v>24329</v>
      </c>
      <c r="B253864" t="s">
        <v>107884</v>
      </c>
    </row>
    <row r="253865" spans="1:2">
      <c r="A253865" t="s">
        <v>24330</v>
      </c>
      <c r="B253865" t="s">
        <v>350985</v>
      </c>
    </row>
    <row r="253866" spans="1:2">
      <c r="A253866" t="s">
        <v>24331</v>
      </c>
      <c r="B253866" t="s">
        <v>350987</v>
      </c>
    </row>
    <row r="253867" spans="1:2">
      <c r="A253867" t="s">
        <v>24332</v>
      </c>
      <c r="B253867" t="s">
        <v>350984</v>
      </c>
    </row>
    <row r="253868" spans="1:2">
      <c r="A253868" t="s">
        <v>30696</v>
      </c>
      <c r="B253868" t="s">
        <v>107884</v>
      </c>
    </row>
    <row r="253869" spans="1:2">
      <c r="A253869" t="s">
        <v>24333</v>
      </c>
      <c r="B253869" t="s">
        <v>107884</v>
      </c>
    </row>
    <row r="253870" spans="1:2">
      <c r="A253870" t="s">
        <v>24334</v>
      </c>
      <c r="B253870" t="s">
        <v>350984</v>
      </c>
    </row>
    <row r="253871" spans="1:2">
      <c r="A253871" t="s">
        <v>24335</v>
      </c>
      <c r="B253871" t="s">
        <v>350982</v>
      </c>
    </row>
    <row r="253872" spans="1:2">
      <c r="A253872" t="s">
        <v>24336</v>
      </c>
      <c r="B253872" t="s">
        <v>350985</v>
      </c>
    </row>
    <row r="253873" spans="1:2">
      <c r="A253873" t="s">
        <v>20876</v>
      </c>
      <c r="B253873" t="s">
        <v>97951</v>
      </c>
    </row>
    <row r="253874" spans="1:2">
      <c r="A253874" t="s">
        <v>30697</v>
      </c>
      <c r="B253874" t="s">
        <v>350986</v>
      </c>
    </row>
    <row r="253875" spans="1:2">
      <c r="A253875" t="s">
        <v>24337</v>
      </c>
      <c r="B253875" t="s">
        <v>218579</v>
      </c>
    </row>
    <row r="253876" spans="1:2">
      <c r="A253876" t="s">
        <v>24338</v>
      </c>
      <c r="B253876" t="s">
        <v>350985</v>
      </c>
    </row>
    <row r="253877" spans="1:2">
      <c r="A253877" t="s">
        <v>38571</v>
      </c>
      <c r="B253877" t="s">
        <v>107884</v>
      </c>
    </row>
    <row r="253878" spans="1:2">
      <c r="A253878" t="s">
        <v>30699</v>
      </c>
      <c r="B253878" t="s">
        <v>350982</v>
      </c>
    </row>
    <row r="253879" spans="1:2">
      <c r="A253879" t="s">
        <v>24144</v>
      </c>
      <c r="B253879" t="s">
        <v>153384</v>
      </c>
    </row>
    <row r="253880" spans="1:2">
      <c r="A253880" t="s">
        <v>20877</v>
      </c>
      <c r="B253880" t="s">
        <v>153384</v>
      </c>
    </row>
    <row r="253881" spans="1:2">
      <c r="A253881" t="s">
        <v>24145</v>
      </c>
      <c r="B253881" t="s">
        <v>153384</v>
      </c>
    </row>
    <row r="253882" spans="1:2">
      <c r="A253882" t="s">
        <v>24146</v>
      </c>
      <c r="B253882" t="s">
        <v>153384</v>
      </c>
    </row>
    <row r="253883" spans="1:2">
      <c r="A253883" t="s">
        <v>24147</v>
      </c>
      <c r="B253883" t="s">
        <v>153384</v>
      </c>
    </row>
    <row r="253884" spans="1:2">
      <c r="A253884" t="s">
        <v>24148</v>
      </c>
      <c r="B253884" t="s">
        <v>153384</v>
      </c>
    </row>
    <row r="253885" spans="1:2">
      <c r="A253885" t="s">
        <v>24149</v>
      </c>
      <c r="B253885" t="s">
        <v>153384</v>
      </c>
    </row>
    <row r="253886" spans="1:2">
      <c r="A253886" t="s">
        <v>24150</v>
      </c>
      <c r="B253886" t="s">
        <v>109142</v>
      </c>
    </row>
    <row r="253887" spans="1:2">
      <c r="A253887" t="s">
        <v>24151</v>
      </c>
      <c r="B253887" t="s">
        <v>350988</v>
      </c>
    </row>
    <row r="253888" spans="1:2">
      <c r="A253888" t="s">
        <v>24152</v>
      </c>
      <c r="B253888" t="s">
        <v>106103</v>
      </c>
    </row>
    <row r="253889" spans="1:2">
      <c r="A253889" t="s">
        <v>24153</v>
      </c>
      <c r="B253889" t="s">
        <v>98742</v>
      </c>
    </row>
    <row r="253890" spans="1:2">
      <c r="A253890" t="s">
        <v>24154</v>
      </c>
      <c r="B253890" t="s">
        <v>175467</v>
      </c>
    </row>
    <row r="253891" spans="1:2">
      <c r="A253891" t="s">
        <v>24155</v>
      </c>
      <c r="B253891" t="s">
        <v>106103</v>
      </c>
    </row>
    <row r="253892" spans="1:2">
      <c r="A253892" t="s">
        <v>85069</v>
      </c>
      <c r="B253892" t="s">
        <v>350989</v>
      </c>
    </row>
    <row r="253893" spans="1:2">
      <c r="A253893" t="s">
        <v>85070</v>
      </c>
      <c r="B253893" t="s">
        <v>350990</v>
      </c>
    </row>
    <row r="253894" spans="1:2">
      <c r="A253894" t="s">
        <v>85071</v>
      </c>
      <c r="B253894" t="s">
        <v>350991</v>
      </c>
    </row>
    <row r="253895" spans="1:2">
      <c r="A253895" t="s">
        <v>24156</v>
      </c>
      <c r="B253895" t="s">
        <v>350991</v>
      </c>
    </row>
    <row r="253896" spans="1:2">
      <c r="A253896" t="s">
        <v>350992</v>
      </c>
      <c r="B253896" t="s">
        <v>350993</v>
      </c>
    </row>
    <row r="253897" spans="1:2">
      <c r="A253897" t="s">
        <v>350994</v>
      </c>
      <c r="B253897" t="s">
        <v>350995</v>
      </c>
    </row>
    <row r="253898" spans="1:2">
      <c r="A253898" t="s">
        <v>350996</v>
      </c>
      <c r="B253898" t="s">
        <v>350995</v>
      </c>
    </row>
    <row r="253899" spans="1:2">
      <c r="A253899" t="s">
        <v>350997</v>
      </c>
      <c r="B253899" t="s">
        <v>350993</v>
      </c>
    </row>
    <row r="253900" spans="1:2">
      <c r="A253900" t="s">
        <v>20878</v>
      </c>
      <c r="B253900" t="s">
        <v>97595</v>
      </c>
    </row>
    <row r="253901" spans="1:2">
      <c r="A253901" t="s">
        <v>85072</v>
      </c>
      <c r="B253901" t="s">
        <v>350998</v>
      </c>
    </row>
    <row r="253902" spans="1:2">
      <c r="A253902" t="s">
        <v>24196</v>
      </c>
      <c r="B253902" t="s">
        <v>97595</v>
      </c>
    </row>
    <row r="253903" spans="1:2">
      <c r="A253903" t="s">
        <v>20879</v>
      </c>
      <c r="B253903" t="s">
        <v>97595</v>
      </c>
    </row>
    <row r="253904" spans="1:2">
      <c r="A253904" t="s">
        <v>20880</v>
      </c>
      <c r="B253904" t="s">
        <v>229054</v>
      </c>
    </row>
    <row r="253905" spans="1:2">
      <c r="A253905" t="s">
        <v>89500</v>
      </c>
      <c r="B253905" t="s">
        <v>350999</v>
      </c>
    </row>
    <row r="253906" spans="1:2">
      <c r="A253906" t="s">
        <v>20881</v>
      </c>
      <c r="B253906" t="s">
        <v>350999</v>
      </c>
    </row>
    <row r="253907" spans="1:2">
      <c r="A253907" t="s">
        <v>20886</v>
      </c>
      <c r="B253907" t="s">
        <v>97595</v>
      </c>
    </row>
    <row r="253908" spans="1:2">
      <c r="A253908" t="s">
        <v>24268</v>
      </c>
      <c r="B253908" t="s">
        <v>97335</v>
      </c>
    </row>
    <row r="253909" spans="1:2">
      <c r="A253909" t="s">
        <v>30700</v>
      </c>
      <c r="B253909" t="s">
        <v>218605</v>
      </c>
    </row>
    <row r="253910" spans="1:2">
      <c r="A253910" t="s">
        <v>30701</v>
      </c>
      <c r="B253910" t="s">
        <v>218605</v>
      </c>
    </row>
    <row r="253911" spans="1:2">
      <c r="A253911" t="s">
        <v>20887</v>
      </c>
      <c r="B253911" t="s">
        <v>218605</v>
      </c>
    </row>
    <row r="253912" spans="1:2">
      <c r="A253912" t="s">
        <v>85073</v>
      </c>
      <c r="B253912" t="s">
        <v>351000</v>
      </c>
    </row>
    <row r="253913" spans="1:2">
      <c r="A253913" t="s">
        <v>90913</v>
      </c>
      <c r="B253913" t="s">
        <v>351001</v>
      </c>
    </row>
    <row r="253914" spans="1:2">
      <c r="A253914" t="s">
        <v>30703</v>
      </c>
      <c r="B253914" t="s">
        <v>218608</v>
      </c>
    </row>
    <row r="253915" spans="1:2">
      <c r="A253915" t="s">
        <v>24297</v>
      </c>
      <c r="B253915" t="s">
        <v>351002</v>
      </c>
    </row>
    <row r="253916" spans="1:2">
      <c r="A253916" t="s">
        <v>20888</v>
      </c>
      <c r="B253916" t="s">
        <v>99481</v>
      </c>
    </row>
    <row r="253917" spans="1:2">
      <c r="A253917" t="s">
        <v>75125</v>
      </c>
      <c r="B253917" t="s">
        <v>99481</v>
      </c>
    </row>
    <row r="253918" spans="1:2">
      <c r="A253918" t="s">
        <v>75126</v>
      </c>
      <c r="B253918" t="s">
        <v>99481</v>
      </c>
    </row>
    <row r="253919" spans="1:2">
      <c r="A253919" t="s">
        <v>20889</v>
      </c>
      <c r="B253919" t="s">
        <v>99481</v>
      </c>
    </row>
    <row r="253920" spans="1:2">
      <c r="A253920" t="s">
        <v>75127</v>
      </c>
      <c r="B253920" t="s">
        <v>99481</v>
      </c>
    </row>
    <row r="253921" spans="1:2">
      <c r="A253921" t="s">
        <v>351003</v>
      </c>
      <c r="B253921" t="s">
        <v>218619</v>
      </c>
    </row>
    <row r="253922" spans="1:2">
      <c r="A253922" t="s">
        <v>351004</v>
      </c>
      <c r="B253922" t="s">
        <v>101388</v>
      </c>
    </row>
    <row r="253923" spans="1:2">
      <c r="A253923" t="s">
        <v>351005</v>
      </c>
      <c r="B253923" t="s">
        <v>218619</v>
      </c>
    </row>
    <row r="253924" spans="1:2">
      <c r="A253924" t="s">
        <v>351006</v>
      </c>
      <c r="B253924" t="s">
        <v>218619</v>
      </c>
    </row>
    <row r="253925" spans="1:2">
      <c r="A253925" t="s">
        <v>351007</v>
      </c>
      <c r="B253925" t="s">
        <v>351008</v>
      </c>
    </row>
    <row r="253926" spans="1:2">
      <c r="A253926" t="s">
        <v>75128</v>
      </c>
      <c r="B253926" t="s">
        <v>97728</v>
      </c>
    </row>
    <row r="253927" spans="1:2">
      <c r="A253927" t="s">
        <v>75129</v>
      </c>
      <c r="B253927" t="s">
        <v>218624</v>
      </c>
    </row>
    <row r="253928" spans="1:2">
      <c r="A253928" t="s">
        <v>75130</v>
      </c>
      <c r="B253928" t="s">
        <v>351009</v>
      </c>
    </row>
    <row r="253929" spans="1:2">
      <c r="A253929" t="s">
        <v>75131</v>
      </c>
      <c r="B253929" t="s">
        <v>218624</v>
      </c>
    </row>
    <row r="253930" spans="1:2">
      <c r="A253930" t="s">
        <v>75132</v>
      </c>
      <c r="B253930" t="s">
        <v>351010</v>
      </c>
    </row>
    <row r="253931" spans="1:2">
      <c r="A253931" t="s">
        <v>30704</v>
      </c>
      <c r="B253931" t="s">
        <v>351011</v>
      </c>
    </row>
    <row r="253932" spans="1:2">
      <c r="A253932" t="s">
        <v>30705</v>
      </c>
      <c r="B253932" t="s">
        <v>97728</v>
      </c>
    </row>
    <row r="253933" spans="1:2">
      <c r="A253933" t="s">
        <v>90914</v>
      </c>
      <c r="B253933" t="s">
        <v>351012</v>
      </c>
    </row>
    <row r="253934" spans="1:2">
      <c r="A253934" t="s">
        <v>75133</v>
      </c>
      <c r="B253934" t="s">
        <v>110660</v>
      </c>
    </row>
    <row r="253935" spans="1:2">
      <c r="A253935" t="s">
        <v>85074</v>
      </c>
      <c r="B253935" t="s">
        <v>351013</v>
      </c>
    </row>
    <row r="253936" spans="1:2">
      <c r="A253936" t="s">
        <v>75134</v>
      </c>
      <c r="B253936" t="s">
        <v>218624</v>
      </c>
    </row>
    <row r="253937" spans="1:2">
      <c r="A253937" t="s">
        <v>75135</v>
      </c>
      <c r="B253937" t="s">
        <v>100628</v>
      </c>
    </row>
    <row r="253938" spans="1:2">
      <c r="A253938" t="s">
        <v>75136</v>
      </c>
      <c r="B253938" t="s">
        <v>99282</v>
      </c>
    </row>
    <row r="253939" spans="1:2">
      <c r="A253939" t="s">
        <v>75137</v>
      </c>
      <c r="B253939" t="s">
        <v>99282</v>
      </c>
    </row>
    <row r="253940" spans="1:2">
      <c r="A253940" t="s">
        <v>75138</v>
      </c>
      <c r="B253940" t="s">
        <v>99282</v>
      </c>
    </row>
    <row r="253941" spans="1:2">
      <c r="A253941" t="s">
        <v>30706</v>
      </c>
      <c r="B253941" t="s">
        <v>99282</v>
      </c>
    </row>
    <row r="253942" spans="1:2">
      <c r="A253942" t="s">
        <v>30707</v>
      </c>
      <c r="B253942" t="s">
        <v>111436</v>
      </c>
    </row>
    <row r="253943" spans="1:2">
      <c r="A253943" t="s">
        <v>30708</v>
      </c>
      <c r="B253943" t="s">
        <v>111436</v>
      </c>
    </row>
    <row r="253944" spans="1:2">
      <c r="A253944" t="s">
        <v>30709</v>
      </c>
      <c r="B253944" t="s">
        <v>111436</v>
      </c>
    </row>
    <row r="253945" spans="1:2">
      <c r="A253945" t="s">
        <v>30710</v>
      </c>
      <c r="B253945" t="s">
        <v>96671</v>
      </c>
    </row>
    <row r="253946" spans="1:2">
      <c r="A253946" t="s">
        <v>30711</v>
      </c>
      <c r="B253946" t="s">
        <v>97101</v>
      </c>
    </row>
    <row r="253947" spans="1:2">
      <c r="A253947" t="s">
        <v>85075</v>
      </c>
      <c r="B253947" t="s">
        <v>351014</v>
      </c>
    </row>
    <row r="253948" spans="1:2">
      <c r="A253948" t="s">
        <v>30714</v>
      </c>
      <c r="B253948" t="s">
        <v>97101</v>
      </c>
    </row>
    <row r="253949" spans="1:2">
      <c r="A253949" t="s">
        <v>30723</v>
      </c>
      <c r="B253949" t="s">
        <v>97064</v>
      </c>
    </row>
    <row r="253950" spans="1:2">
      <c r="A253950" t="s">
        <v>30724</v>
      </c>
      <c r="B253950" t="s">
        <v>97101</v>
      </c>
    </row>
    <row r="253951" spans="1:2">
      <c r="A253951" t="s">
        <v>30725</v>
      </c>
      <c r="B253951" t="s">
        <v>97101</v>
      </c>
    </row>
    <row r="253952" spans="1:2">
      <c r="A253952" t="s">
        <v>83494</v>
      </c>
      <c r="B253952" t="s">
        <v>97335</v>
      </c>
    </row>
    <row r="253953" spans="1:2">
      <c r="A253953" t="s">
        <v>90915</v>
      </c>
      <c r="B253953" t="s">
        <v>351015</v>
      </c>
    </row>
    <row r="253954" spans="1:2">
      <c r="A253954" t="s">
        <v>89501</v>
      </c>
      <c r="B253954" t="s">
        <v>351016</v>
      </c>
    </row>
    <row r="253955" spans="1:2">
      <c r="A253955" t="s">
        <v>75139</v>
      </c>
      <c r="B253955" t="s">
        <v>99231</v>
      </c>
    </row>
    <row r="253956" spans="1:2">
      <c r="A253956" t="s">
        <v>75140</v>
      </c>
      <c r="B253956" t="s">
        <v>97335</v>
      </c>
    </row>
    <row r="253957" spans="1:2">
      <c r="A253957" t="s">
        <v>75141</v>
      </c>
      <c r="B253957" t="s">
        <v>351017</v>
      </c>
    </row>
    <row r="253958" spans="1:2">
      <c r="A253958" t="s">
        <v>30728</v>
      </c>
      <c r="B253958" t="s">
        <v>351018</v>
      </c>
    </row>
    <row r="253959" spans="1:2">
      <c r="A253959" t="s">
        <v>95470</v>
      </c>
      <c r="B253959" t="s">
        <v>351019</v>
      </c>
    </row>
    <row r="253960" spans="1:2">
      <c r="A253960" t="s">
        <v>351021</v>
      </c>
      <c r="B253960" t="s">
        <v>248233</v>
      </c>
    </row>
    <row r="253961" spans="1:2">
      <c r="A253961" t="s">
        <v>351022</v>
      </c>
      <c r="B253961" t="s">
        <v>96628</v>
      </c>
    </row>
    <row r="253962" spans="1:2">
      <c r="A253962" t="s">
        <v>351023</v>
      </c>
      <c r="B253962" t="s">
        <v>96625</v>
      </c>
    </row>
    <row r="253963" spans="1:2">
      <c r="A253963" t="s">
        <v>351024</v>
      </c>
      <c r="B253963" t="s">
        <v>96625</v>
      </c>
    </row>
    <row r="253964" spans="1:2">
      <c r="A253964" t="s">
        <v>351025</v>
      </c>
      <c r="B253964" t="s">
        <v>96628</v>
      </c>
    </row>
    <row r="253965" spans="1:2">
      <c r="A253965" t="s">
        <v>351026</v>
      </c>
      <c r="B253965" t="s">
        <v>96625</v>
      </c>
    </row>
    <row r="253966" spans="1:2">
      <c r="A253966" t="s">
        <v>351027</v>
      </c>
      <c r="B253966" t="s">
        <v>96628</v>
      </c>
    </row>
    <row r="253967" spans="1:2">
      <c r="A253967" t="s">
        <v>351028</v>
      </c>
      <c r="B253967" t="s">
        <v>96628</v>
      </c>
    </row>
    <row r="253968" spans="1:2">
      <c r="A253968" t="s">
        <v>351029</v>
      </c>
      <c r="B253968" t="s">
        <v>96628</v>
      </c>
    </row>
    <row r="253969" spans="1:2">
      <c r="A253969" t="s">
        <v>351030</v>
      </c>
      <c r="B253969" t="s">
        <v>96625</v>
      </c>
    </row>
    <row r="253970" spans="1:2">
      <c r="A253970" t="s">
        <v>351031</v>
      </c>
      <c r="B253970" t="s">
        <v>96625</v>
      </c>
    </row>
    <row r="253971" spans="1:2">
      <c r="A253971" t="s">
        <v>351032</v>
      </c>
      <c r="B253971" t="s">
        <v>96628</v>
      </c>
    </row>
    <row r="253972" spans="1:2">
      <c r="A253972" t="s">
        <v>351033</v>
      </c>
      <c r="B253972" t="s">
        <v>248233</v>
      </c>
    </row>
    <row r="253973" spans="1:2">
      <c r="A253973" t="s">
        <v>351034</v>
      </c>
      <c r="B253973" t="s">
        <v>96628</v>
      </c>
    </row>
    <row r="253974" spans="1:2">
      <c r="A253974" t="s">
        <v>351035</v>
      </c>
      <c r="B253974" t="s">
        <v>96625</v>
      </c>
    </row>
    <row r="253975" spans="1:2">
      <c r="A253975" t="s">
        <v>351036</v>
      </c>
      <c r="B253975" t="s">
        <v>96625</v>
      </c>
    </row>
    <row r="253976" spans="1:2">
      <c r="A253976" t="s">
        <v>351037</v>
      </c>
      <c r="B253976" t="s">
        <v>96628</v>
      </c>
    </row>
    <row r="253977" spans="1:2">
      <c r="A253977" t="s">
        <v>351038</v>
      </c>
      <c r="B253977" t="s">
        <v>96628</v>
      </c>
    </row>
    <row r="253978" spans="1:2">
      <c r="A253978" t="s">
        <v>351039</v>
      </c>
      <c r="B253978" t="s">
        <v>96625</v>
      </c>
    </row>
    <row r="253979" spans="1:2">
      <c r="A253979" t="s">
        <v>351040</v>
      </c>
      <c r="B253979" t="s">
        <v>96628</v>
      </c>
    </row>
    <row r="253980" spans="1:2">
      <c r="A253980" t="s">
        <v>351041</v>
      </c>
      <c r="B253980" t="s">
        <v>96625</v>
      </c>
    </row>
    <row r="253981" spans="1:2">
      <c r="A253981" t="s">
        <v>351042</v>
      </c>
      <c r="B253981" t="s">
        <v>96628</v>
      </c>
    </row>
    <row r="253982" spans="1:2">
      <c r="A253982" t="s">
        <v>351043</v>
      </c>
      <c r="B253982" t="s">
        <v>96628</v>
      </c>
    </row>
    <row r="253983" spans="1:2">
      <c r="A253983" t="s">
        <v>351044</v>
      </c>
      <c r="B253983" t="s">
        <v>96628</v>
      </c>
    </row>
    <row r="253984" spans="1:2">
      <c r="A253984" t="s">
        <v>351045</v>
      </c>
      <c r="B253984" t="s">
        <v>96628</v>
      </c>
    </row>
    <row r="253985" spans="1:2">
      <c r="A253985" t="s">
        <v>351046</v>
      </c>
      <c r="B253985" t="s">
        <v>96625</v>
      </c>
    </row>
    <row r="253986" spans="1:2">
      <c r="A253986" t="s">
        <v>351047</v>
      </c>
      <c r="B253986" t="s">
        <v>96628</v>
      </c>
    </row>
    <row r="253987" spans="1:2">
      <c r="A253987" t="s">
        <v>351048</v>
      </c>
      <c r="B253987" t="s">
        <v>96625</v>
      </c>
    </row>
    <row r="253988" spans="1:2">
      <c r="A253988" t="s">
        <v>351049</v>
      </c>
      <c r="B253988" t="s">
        <v>96625</v>
      </c>
    </row>
    <row r="253989" spans="1:2">
      <c r="A253989" t="s">
        <v>351050</v>
      </c>
      <c r="B253989" t="s">
        <v>96628</v>
      </c>
    </row>
    <row r="253990" spans="1:2">
      <c r="A253990" t="s">
        <v>351051</v>
      </c>
      <c r="B253990" t="s">
        <v>96625</v>
      </c>
    </row>
    <row r="253991" spans="1:2">
      <c r="A253991" t="s">
        <v>351052</v>
      </c>
      <c r="B253991" t="s">
        <v>248233</v>
      </c>
    </row>
    <row r="253992" spans="1:2">
      <c r="A253992" t="s">
        <v>351053</v>
      </c>
      <c r="B253992" t="s">
        <v>248233</v>
      </c>
    </row>
    <row r="253993" spans="1:2">
      <c r="A253993" t="s">
        <v>351054</v>
      </c>
      <c r="B253993" t="s">
        <v>96625</v>
      </c>
    </row>
    <row r="253994" spans="1:2">
      <c r="A253994" t="s">
        <v>351055</v>
      </c>
      <c r="B253994" t="s">
        <v>96625</v>
      </c>
    </row>
    <row r="253995" spans="1:2">
      <c r="A253995" t="s">
        <v>351056</v>
      </c>
      <c r="B253995" t="s">
        <v>96625</v>
      </c>
    </row>
    <row r="253996" spans="1:2">
      <c r="A253996" t="s">
        <v>351057</v>
      </c>
      <c r="B253996" t="s">
        <v>96628</v>
      </c>
    </row>
    <row r="253997" spans="1:2">
      <c r="A253997" t="s">
        <v>351058</v>
      </c>
      <c r="B253997" t="s">
        <v>96625</v>
      </c>
    </row>
    <row r="253998" spans="1:2">
      <c r="A253998" t="s">
        <v>351059</v>
      </c>
      <c r="B253998" t="s">
        <v>96628</v>
      </c>
    </row>
    <row r="253999" spans="1:2">
      <c r="A253999" t="s">
        <v>351060</v>
      </c>
      <c r="B253999" t="s">
        <v>351061</v>
      </c>
    </row>
    <row r="254000" spans="1:2">
      <c r="A254000" t="s">
        <v>351062</v>
      </c>
      <c r="B254000" t="s">
        <v>96628</v>
      </c>
    </row>
    <row r="254001" spans="1:2">
      <c r="A254001" t="s">
        <v>351063</v>
      </c>
      <c r="B254001" t="s">
        <v>96625</v>
      </c>
    </row>
    <row r="254002" spans="1:2">
      <c r="A254002" t="s">
        <v>351064</v>
      </c>
      <c r="B254002" t="s">
        <v>96628</v>
      </c>
    </row>
    <row r="254003" spans="1:2">
      <c r="A254003" t="s">
        <v>351065</v>
      </c>
      <c r="B254003" t="s">
        <v>96625</v>
      </c>
    </row>
    <row r="254004" spans="1:2">
      <c r="A254004" t="s">
        <v>351066</v>
      </c>
      <c r="B254004" t="s">
        <v>248233</v>
      </c>
    </row>
    <row r="254005" spans="1:2">
      <c r="A254005" t="s">
        <v>351067</v>
      </c>
      <c r="B254005" t="s">
        <v>96628</v>
      </c>
    </row>
    <row r="254006" spans="1:2">
      <c r="A254006" t="s">
        <v>351068</v>
      </c>
      <c r="B254006" t="s">
        <v>248233</v>
      </c>
    </row>
    <row r="254007" spans="1:2">
      <c r="A254007" t="s">
        <v>351069</v>
      </c>
      <c r="B254007" t="s">
        <v>96628</v>
      </c>
    </row>
    <row r="254008" spans="1:2">
      <c r="A254008" t="s">
        <v>351070</v>
      </c>
      <c r="B254008" t="s">
        <v>96625</v>
      </c>
    </row>
    <row r="254009" spans="1:2">
      <c r="A254009" t="s">
        <v>351071</v>
      </c>
      <c r="B254009" t="s">
        <v>96625</v>
      </c>
    </row>
    <row r="254010" spans="1:2">
      <c r="A254010" t="s">
        <v>351072</v>
      </c>
      <c r="B254010" t="s">
        <v>96625</v>
      </c>
    </row>
    <row r="254011" spans="1:2">
      <c r="A254011" t="s">
        <v>351073</v>
      </c>
      <c r="B254011" t="s">
        <v>96628</v>
      </c>
    </row>
    <row r="254012" spans="1:2">
      <c r="A254012" t="s">
        <v>351074</v>
      </c>
      <c r="B254012" t="s">
        <v>96628</v>
      </c>
    </row>
    <row r="254013" spans="1:2">
      <c r="A254013" t="s">
        <v>351075</v>
      </c>
      <c r="B254013" t="s">
        <v>248233</v>
      </c>
    </row>
    <row r="254014" spans="1:2">
      <c r="A254014" t="s">
        <v>351076</v>
      </c>
      <c r="B254014" t="s">
        <v>96628</v>
      </c>
    </row>
    <row r="254015" spans="1:2">
      <c r="A254015" t="s">
        <v>351077</v>
      </c>
      <c r="B254015" t="s">
        <v>96628</v>
      </c>
    </row>
    <row r="254016" spans="1:2">
      <c r="A254016" t="s">
        <v>351078</v>
      </c>
      <c r="B254016" t="s">
        <v>96628</v>
      </c>
    </row>
    <row r="254017" spans="1:2">
      <c r="A254017" t="s">
        <v>351079</v>
      </c>
      <c r="B254017" t="s">
        <v>96628</v>
      </c>
    </row>
    <row r="254018" spans="1:2">
      <c r="A254018" t="s">
        <v>351080</v>
      </c>
      <c r="B254018" t="s">
        <v>96625</v>
      </c>
    </row>
    <row r="254019" spans="1:2">
      <c r="A254019" t="s">
        <v>351081</v>
      </c>
      <c r="B254019" t="s">
        <v>96628</v>
      </c>
    </row>
    <row r="254020" spans="1:2">
      <c r="A254020" t="s">
        <v>351082</v>
      </c>
      <c r="B254020" t="s">
        <v>96628</v>
      </c>
    </row>
    <row r="254021" spans="1:2">
      <c r="A254021" t="s">
        <v>351083</v>
      </c>
      <c r="B254021" t="s">
        <v>96628</v>
      </c>
    </row>
    <row r="254022" spans="1:2">
      <c r="A254022" t="s">
        <v>351084</v>
      </c>
      <c r="B254022" t="s">
        <v>96628</v>
      </c>
    </row>
    <row r="254023" spans="1:2">
      <c r="A254023" t="s">
        <v>351085</v>
      </c>
      <c r="B254023" t="s">
        <v>96625</v>
      </c>
    </row>
    <row r="254024" spans="1:2">
      <c r="A254024" t="s">
        <v>351086</v>
      </c>
      <c r="B254024" t="s">
        <v>96625</v>
      </c>
    </row>
    <row r="254025" spans="1:2">
      <c r="A254025" t="s">
        <v>351087</v>
      </c>
      <c r="B254025" t="s">
        <v>96628</v>
      </c>
    </row>
    <row r="254026" spans="1:2">
      <c r="A254026" t="s">
        <v>351088</v>
      </c>
      <c r="B254026" t="s">
        <v>96628</v>
      </c>
    </row>
    <row r="254027" spans="1:2">
      <c r="A254027" t="s">
        <v>351089</v>
      </c>
      <c r="B254027" t="s">
        <v>96628</v>
      </c>
    </row>
    <row r="254028" spans="1:2">
      <c r="A254028" t="s">
        <v>351090</v>
      </c>
      <c r="B254028" t="s">
        <v>96628</v>
      </c>
    </row>
    <row r="254029" spans="1:2">
      <c r="A254029" t="s">
        <v>351091</v>
      </c>
      <c r="B254029" t="s">
        <v>96625</v>
      </c>
    </row>
    <row r="254030" spans="1:2">
      <c r="A254030" t="s">
        <v>351092</v>
      </c>
      <c r="B254030" t="s">
        <v>96628</v>
      </c>
    </row>
    <row r="254031" spans="1:2">
      <c r="A254031" t="s">
        <v>351093</v>
      </c>
      <c r="B254031" t="s">
        <v>96628</v>
      </c>
    </row>
    <row r="254032" spans="1:2">
      <c r="A254032" t="s">
        <v>351094</v>
      </c>
      <c r="B254032" t="s">
        <v>96628</v>
      </c>
    </row>
    <row r="254033" spans="1:2">
      <c r="A254033" t="s">
        <v>351095</v>
      </c>
      <c r="B254033" t="s">
        <v>248233</v>
      </c>
    </row>
    <row r="254034" spans="1:2">
      <c r="A254034" t="s">
        <v>351096</v>
      </c>
      <c r="B254034" t="s">
        <v>96628</v>
      </c>
    </row>
    <row r="254035" spans="1:2">
      <c r="A254035" t="s">
        <v>351097</v>
      </c>
      <c r="B254035" t="s">
        <v>96628</v>
      </c>
    </row>
    <row r="254036" spans="1:2">
      <c r="A254036" t="s">
        <v>351098</v>
      </c>
      <c r="B254036" t="s">
        <v>248233</v>
      </c>
    </row>
    <row r="254037" spans="1:2">
      <c r="A254037" t="s">
        <v>351099</v>
      </c>
      <c r="B254037" t="s">
        <v>96625</v>
      </c>
    </row>
    <row r="254038" spans="1:2">
      <c r="A254038" t="s">
        <v>351100</v>
      </c>
      <c r="B254038" t="s">
        <v>96628</v>
      </c>
    </row>
    <row r="254039" spans="1:2">
      <c r="A254039" t="s">
        <v>351101</v>
      </c>
      <c r="B254039" t="s">
        <v>96628</v>
      </c>
    </row>
    <row r="254040" spans="1:2">
      <c r="A254040" t="s">
        <v>351102</v>
      </c>
      <c r="B254040" t="s">
        <v>96628</v>
      </c>
    </row>
    <row r="254041" spans="1:2">
      <c r="A254041" t="s">
        <v>351103</v>
      </c>
      <c r="B254041" t="s">
        <v>96625</v>
      </c>
    </row>
    <row r="254042" spans="1:2">
      <c r="A254042" t="s">
        <v>351104</v>
      </c>
      <c r="B254042" t="s">
        <v>96628</v>
      </c>
    </row>
    <row r="254043" spans="1:2">
      <c r="A254043" t="s">
        <v>351105</v>
      </c>
      <c r="B254043" t="s">
        <v>96625</v>
      </c>
    </row>
    <row r="254044" spans="1:2">
      <c r="A254044" t="s">
        <v>351106</v>
      </c>
      <c r="B254044" t="s">
        <v>248233</v>
      </c>
    </row>
    <row r="254045" spans="1:2">
      <c r="A254045" t="s">
        <v>351107</v>
      </c>
      <c r="B254045" t="s">
        <v>96625</v>
      </c>
    </row>
    <row r="254046" spans="1:2">
      <c r="A254046" t="s">
        <v>351108</v>
      </c>
      <c r="B254046" t="s">
        <v>96625</v>
      </c>
    </row>
    <row r="254047" spans="1:2">
      <c r="A254047" t="s">
        <v>351109</v>
      </c>
      <c r="B254047" t="s">
        <v>96625</v>
      </c>
    </row>
    <row r="254048" spans="1:2">
      <c r="A254048" t="s">
        <v>351110</v>
      </c>
      <c r="B254048" t="s">
        <v>96628</v>
      </c>
    </row>
    <row r="254049" spans="1:2">
      <c r="A254049" t="s">
        <v>351111</v>
      </c>
      <c r="B254049" t="s">
        <v>96628</v>
      </c>
    </row>
    <row r="254050" spans="1:2">
      <c r="A254050" t="s">
        <v>351112</v>
      </c>
      <c r="B254050" t="s">
        <v>96600</v>
      </c>
    </row>
    <row r="254051" spans="1:2">
      <c r="A254051" t="s">
        <v>351113</v>
      </c>
      <c r="B254051" t="s">
        <v>96628</v>
      </c>
    </row>
    <row r="254052" spans="1:2">
      <c r="A254052" t="s">
        <v>351114</v>
      </c>
      <c r="B254052" t="s">
        <v>96628</v>
      </c>
    </row>
    <row r="254053" spans="1:2">
      <c r="A254053" t="s">
        <v>351115</v>
      </c>
      <c r="B254053" t="s">
        <v>96628</v>
      </c>
    </row>
    <row r="254054" spans="1:2">
      <c r="A254054" t="s">
        <v>351116</v>
      </c>
      <c r="B254054" t="s">
        <v>96628</v>
      </c>
    </row>
    <row r="254055" spans="1:2">
      <c r="A254055" t="s">
        <v>351117</v>
      </c>
      <c r="B254055" t="s">
        <v>248233</v>
      </c>
    </row>
    <row r="254056" spans="1:2">
      <c r="A254056" t="s">
        <v>351118</v>
      </c>
      <c r="B254056" t="s">
        <v>96625</v>
      </c>
    </row>
    <row r="254057" spans="1:2">
      <c r="A254057" t="s">
        <v>95471</v>
      </c>
      <c r="B254057" t="s">
        <v>218674</v>
      </c>
    </row>
    <row r="254058" spans="1:2">
      <c r="A254058" t="s">
        <v>75158</v>
      </c>
      <c r="B254058" t="s">
        <v>167397</v>
      </c>
    </row>
    <row r="254059" spans="1:2">
      <c r="A254059" t="s">
        <v>75159</v>
      </c>
      <c r="B254059" t="s">
        <v>97808</v>
      </c>
    </row>
    <row r="254060" spans="1:2">
      <c r="A254060" t="s">
        <v>95472</v>
      </c>
      <c r="B254060" t="s">
        <v>351119</v>
      </c>
    </row>
    <row r="254061" spans="1:2">
      <c r="A254061" t="s">
        <v>89502</v>
      </c>
      <c r="B254061" t="s">
        <v>351120</v>
      </c>
    </row>
    <row r="254062" spans="1:2">
      <c r="A254062" t="s">
        <v>89503</v>
      </c>
      <c r="B254062" t="s">
        <v>351121</v>
      </c>
    </row>
    <row r="254063" spans="1:2">
      <c r="A254063" t="s">
        <v>30729</v>
      </c>
      <c r="B254063" t="s">
        <v>199062</v>
      </c>
    </row>
    <row r="254064" spans="1:2">
      <c r="A254064" t="s">
        <v>30730</v>
      </c>
      <c r="B254064" t="s">
        <v>199062</v>
      </c>
    </row>
    <row r="254065" spans="1:2">
      <c r="A254065" t="s">
        <v>75160</v>
      </c>
      <c r="B254065" t="s">
        <v>97836</v>
      </c>
    </row>
    <row r="254066" spans="1:2">
      <c r="A254066" t="s">
        <v>75161</v>
      </c>
      <c r="B254066" t="s">
        <v>187163</v>
      </c>
    </row>
    <row r="254067" spans="1:2">
      <c r="A254067" t="s">
        <v>75162</v>
      </c>
      <c r="B254067" t="s">
        <v>187163</v>
      </c>
    </row>
    <row r="254068" spans="1:2">
      <c r="A254068" t="s">
        <v>30731</v>
      </c>
      <c r="B254068" t="s">
        <v>97912</v>
      </c>
    </row>
    <row r="254069" spans="1:2">
      <c r="A254069" t="s">
        <v>20823</v>
      </c>
      <c r="B254069" t="s">
        <v>97836</v>
      </c>
    </row>
    <row r="254070" spans="1:2">
      <c r="A254070" t="s">
        <v>75163</v>
      </c>
      <c r="B254070" t="s">
        <v>97335</v>
      </c>
    </row>
    <row r="254071" spans="1:2">
      <c r="A254071" t="s">
        <v>75166</v>
      </c>
      <c r="B254071" t="s">
        <v>218705</v>
      </c>
    </row>
    <row r="254072" spans="1:2">
      <c r="A254072" t="s">
        <v>75167</v>
      </c>
      <c r="B254072" t="s">
        <v>170862</v>
      </c>
    </row>
    <row r="254073" spans="1:2">
      <c r="A254073" t="s">
        <v>75168</v>
      </c>
      <c r="B254073" t="s">
        <v>351122</v>
      </c>
    </row>
    <row r="254074" spans="1:2">
      <c r="A254074" t="s">
        <v>75169</v>
      </c>
      <c r="B254074" t="s">
        <v>170862</v>
      </c>
    </row>
    <row r="254075" spans="1:2">
      <c r="A254075" t="s">
        <v>75171</v>
      </c>
      <c r="B254075" t="s">
        <v>96671</v>
      </c>
    </row>
    <row r="254076" spans="1:2">
      <c r="A254076" t="s">
        <v>75172</v>
      </c>
      <c r="B254076" t="s">
        <v>170862</v>
      </c>
    </row>
    <row r="254077" spans="1:2">
      <c r="A254077" t="s">
        <v>75174</v>
      </c>
      <c r="B254077" t="s">
        <v>351123</v>
      </c>
    </row>
    <row r="254078" spans="1:2">
      <c r="A254078" t="s">
        <v>75186</v>
      </c>
      <c r="B254078" t="s">
        <v>351124</v>
      </c>
    </row>
    <row r="254079" spans="1:2">
      <c r="A254079" t="s">
        <v>75187</v>
      </c>
      <c r="B254079" t="s">
        <v>351125</v>
      </c>
    </row>
    <row r="254080" spans="1:2">
      <c r="A254080" t="s">
        <v>75188</v>
      </c>
      <c r="B254080" t="s">
        <v>351126</v>
      </c>
    </row>
    <row r="254081" spans="1:2">
      <c r="A254081" t="s">
        <v>75189</v>
      </c>
      <c r="B254081" t="s">
        <v>351127</v>
      </c>
    </row>
    <row r="254082" spans="1:2">
      <c r="A254082" t="s">
        <v>30732</v>
      </c>
      <c r="B254082" t="s">
        <v>351128</v>
      </c>
    </row>
    <row r="254083" spans="1:2">
      <c r="A254083" t="s">
        <v>75190</v>
      </c>
      <c r="B254083" t="s">
        <v>351129</v>
      </c>
    </row>
    <row r="254084" spans="1:2">
      <c r="A254084" t="s">
        <v>75191</v>
      </c>
      <c r="B254084" t="s">
        <v>351130</v>
      </c>
    </row>
    <row r="254085" spans="1:2">
      <c r="A254085" t="s">
        <v>75192</v>
      </c>
      <c r="B254085" t="s">
        <v>103077</v>
      </c>
    </row>
    <row r="254086" spans="1:2">
      <c r="A254086" t="s">
        <v>95473</v>
      </c>
      <c r="B254086" t="s">
        <v>351131</v>
      </c>
    </row>
    <row r="254087" spans="1:2">
      <c r="A254087" t="s">
        <v>351132</v>
      </c>
      <c r="B254087" t="s">
        <v>314494</v>
      </c>
    </row>
    <row r="254088" spans="1:2">
      <c r="A254088" t="s">
        <v>351133</v>
      </c>
      <c r="B254088" t="s">
        <v>314494</v>
      </c>
    </row>
    <row r="254089" spans="1:2">
      <c r="A254089" t="s">
        <v>351134</v>
      </c>
      <c r="B254089" t="s">
        <v>351135</v>
      </c>
    </row>
    <row r="254090" spans="1:2">
      <c r="A254090" t="s">
        <v>351136</v>
      </c>
      <c r="B254090" t="s">
        <v>314494</v>
      </c>
    </row>
    <row r="254091" spans="1:2">
      <c r="A254091" t="s">
        <v>351137</v>
      </c>
      <c r="B254091" t="s">
        <v>351135</v>
      </c>
    </row>
    <row r="254092" spans="1:2">
      <c r="A254092" t="s">
        <v>351138</v>
      </c>
      <c r="B254092" t="s">
        <v>314494</v>
      </c>
    </row>
    <row r="254093" spans="1:2">
      <c r="A254093" t="s">
        <v>351139</v>
      </c>
      <c r="B254093" t="s">
        <v>351135</v>
      </c>
    </row>
    <row r="254094" spans="1:2">
      <c r="A254094" t="s">
        <v>351140</v>
      </c>
      <c r="B254094" t="s">
        <v>314494</v>
      </c>
    </row>
    <row r="254095" spans="1:2">
      <c r="A254095" t="s">
        <v>75194</v>
      </c>
      <c r="B254095" t="s">
        <v>151497</v>
      </c>
    </row>
    <row r="254096" spans="1:2">
      <c r="A254096" t="s">
        <v>90916</v>
      </c>
      <c r="B254096" t="s">
        <v>351141</v>
      </c>
    </row>
    <row r="254097" spans="1:2">
      <c r="A254097" t="s">
        <v>93247</v>
      </c>
      <c r="B254097" t="s">
        <v>351142</v>
      </c>
    </row>
    <row r="254098" spans="1:2">
      <c r="A254098" t="s">
        <v>90119</v>
      </c>
      <c r="B254098" t="s">
        <v>351143</v>
      </c>
    </row>
    <row r="254099" spans="1:2">
      <c r="A254099" t="s">
        <v>75195</v>
      </c>
      <c r="B254099" t="s">
        <v>96671</v>
      </c>
    </row>
    <row r="254100" spans="1:2">
      <c r="A254100" t="s">
        <v>90120</v>
      </c>
      <c r="B254100" t="s">
        <v>351144</v>
      </c>
    </row>
    <row r="254101" spans="1:2">
      <c r="A254101" t="s">
        <v>90121</v>
      </c>
      <c r="B254101" t="s">
        <v>351145</v>
      </c>
    </row>
    <row r="254102" spans="1:2">
      <c r="A254102" t="s">
        <v>90122</v>
      </c>
      <c r="B254102" t="s">
        <v>351146</v>
      </c>
    </row>
    <row r="254103" spans="1:2">
      <c r="A254103" t="s">
        <v>75196</v>
      </c>
      <c r="B254103" t="s">
        <v>169469</v>
      </c>
    </row>
    <row r="254104" spans="1:2">
      <c r="A254104" t="s">
        <v>95831</v>
      </c>
      <c r="B254104" t="s">
        <v>351147</v>
      </c>
    </row>
    <row r="254105" spans="1:2">
      <c r="A254105" t="s">
        <v>95832</v>
      </c>
      <c r="B254105" t="s">
        <v>351149</v>
      </c>
    </row>
    <row r="254106" spans="1:2">
      <c r="A254106" t="s">
        <v>351150</v>
      </c>
      <c r="B254106" t="s">
        <v>351151</v>
      </c>
    </row>
    <row r="254107" spans="1:2">
      <c r="A254107" t="s">
        <v>75197</v>
      </c>
      <c r="B254107" t="s">
        <v>111615</v>
      </c>
    </row>
    <row r="254108" spans="1:2">
      <c r="A254108" t="s">
        <v>75198</v>
      </c>
      <c r="B254108" t="s">
        <v>111615</v>
      </c>
    </row>
    <row r="254109" spans="1:2">
      <c r="A254109" t="s">
        <v>75199</v>
      </c>
      <c r="B254109" t="s">
        <v>218738</v>
      </c>
    </row>
    <row r="254110" spans="1:2">
      <c r="A254110" t="s">
        <v>24233</v>
      </c>
      <c r="B254110" t="s">
        <v>218738</v>
      </c>
    </row>
    <row r="254111" spans="1:2">
      <c r="A254111" t="s">
        <v>30733</v>
      </c>
      <c r="B254111" t="s">
        <v>351152</v>
      </c>
    </row>
    <row r="254112" spans="1:2">
      <c r="A254112" t="s">
        <v>75202</v>
      </c>
      <c r="B254112" t="s">
        <v>218736</v>
      </c>
    </row>
    <row r="254113" spans="1:2">
      <c r="A254113" t="s">
        <v>75203</v>
      </c>
      <c r="B254113" t="s">
        <v>351153</v>
      </c>
    </row>
    <row r="254114" spans="1:2">
      <c r="A254114" t="s">
        <v>75204</v>
      </c>
      <c r="B254114" t="s">
        <v>98065</v>
      </c>
    </row>
    <row r="254115" spans="1:2">
      <c r="A254115" t="s">
        <v>75205</v>
      </c>
      <c r="B254115" t="s">
        <v>320479</v>
      </c>
    </row>
    <row r="254116" spans="1:2">
      <c r="A254116" t="s">
        <v>83495</v>
      </c>
      <c r="B254116" t="s">
        <v>98065</v>
      </c>
    </row>
    <row r="254117" spans="1:2">
      <c r="A254117" t="s">
        <v>75206</v>
      </c>
      <c r="B254117" t="s">
        <v>98065</v>
      </c>
    </row>
    <row r="254118" spans="1:2">
      <c r="A254118" t="s">
        <v>75207</v>
      </c>
      <c r="B254118" t="s">
        <v>98065</v>
      </c>
    </row>
    <row r="254119" spans="1:2">
      <c r="A254119" t="s">
        <v>75208</v>
      </c>
      <c r="B254119" t="s">
        <v>98065</v>
      </c>
    </row>
    <row r="254120" spans="1:2">
      <c r="A254120" t="s">
        <v>95833</v>
      </c>
      <c r="B254120" t="s">
        <v>351154</v>
      </c>
    </row>
    <row r="254121" spans="1:2">
      <c r="A254121" t="s">
        <v>75209</v>
      </c>
      <c r="B254121" t="s">
        <v>351155</v>
      </c>
    </row>
    <row r="254122" spans="1:2">
      <c r="A254122" t="s">
        <v>89087</v>
      </c>
      <c r="B254122" t="s">
        <v>218749</v>
      </c>
    </row>
    <row r="254123" spans="1:2">
      <c r="A254123" t="s">
        <v>90123</v>
      </c>
      <c r="B254123" t="s">
        <v>218749</v>
      </c>
    </row>
    <row r="254124" spans="1:2">
      <c r="A254124" t="s">
        <v>90124</v>
      </c>
      <c r="B254124" t="s">
        <v>218749</v>
      </c>
    </row>
    <row r="254125" spans="1:2">
      <c r="A254125" t="s">
        <v>89088</v>
      </c>
      <c r="B254125" t="s">
        <v>218749</v>
      </c>
    </row>
    <row r="254126" spans="1:2">
      <c r="A254126" t="s">
        <v>20824</v>
      </c>
      <c r="B254126" t="s">
        <v>168585</v>
      </c>
    </row>
    <row r="254127" spans="1:2">
      <c r="A254127" t="s">
        <v>20825</v>
      </c>
      <c r="B254127" t="s">
        <v>168585</v>
      </c>
    </row>
    <row r="254128" spans="1:2">
      <c r="A254128" t="s">
        <v>20826</v>
      </c>
      <c r="B254128" t="s">
        <v>181064</v>
      </c>
    </row>
    <row r="254129" spans="1:2">
      <c r="A254129" t="s">
        <v>20827</v>
      </c>
      <c r="B254129" t="s">
        <v>218754</v>
      </c>
    </row>
    <row r="254130" spans="1:2">
      <c r="A254130" t="s">
        <v>75210</v>
      </c>
      <c r="B254130" t="s">
        <v>231319</v>
      </c>
    </row>
    <row r="254131" spans="1:2">
      <c r="A254131" t="s">
        <v>75211</v>
      </c>
      <c r="B254131" t="s">
        <v>104023</v>
      </c>
    </row>
    <row r="254132" spans="1:2">
      <c r="A254132" t="s">
        <v>75212</v>
      </c>
      <c r="B254132" t="s">
        <v>218758</v>
      </c>
    </row>
    <row r="254133" spans="1:2">
      <c r="A254133" t="s">
        <v>75213</v>
      </c>
      <c r="B254133" t="s">
        <v>319959</v>
      </c>
    </row>
    <row r="254134" spans="1:2">
      <c r="A254134" t="s">
        <v>75304</v>
      </c>
      <c r="B254134" t="s">
        <v>218758</v>
      </c>
    </row>
    <row r="254135" spans="1:2">
      <c r="A254135" t="s">
        <v>75305</v>
      </c>
      <c r="B254135" t="s">
        <v>152530</v>
      </c>
    </row>
    <row r="254136" spans="1:2">
      <c r="A254136" t="s">
        <v>24254</v>
      </c>
      <c r="B254136" t="s">
        <v>97665</v>
      </c>
    </row>
    <row r="254137" spans="1:2">
      <c r="A254137" t="s">
        <v>75306</v>
      </c>
      <c r="B254137" t="s">
        <v>97665</v>
      </c>
    </row>
    <row r="254138" spans="1:2">
      <c r="A254138" t="s">
        <v>75307</v>
      </c>
      <c r="B254138" t="s">
        <v>321794</v>
      </c>
    </row>
    <row r="254139" spans="1:2">
      <c r="A254139" t="s">
        <v>24255</v>
      </c>
      <c r="B254139" t="s">
        <v>321794</v>
      </c>
    </row>
    <row r="254140" spans="1:2">
      <c r="A254140" t="s">
        <v>20828</v>
      </c>
      <c r="B254140" t="s">
        <v>149812</v>
      </c>
    </row>
    <row r="254141" spans="1:2">
      <c r="A254141" t="s">
        <v>95834</v>
      </c>
      <c r="B254141" t="s">
        <v>218766</v>
      </c>
    </row>
    <row r="254142" spans="1:2">
      <c r="A254142" t="s">
        <v>75308</v>
      </c>
      <c r="B254142" t="s">
        <v>351156</v>
      </c>
    </row>
    <row r="254143" spans="1:2">
      <c r="A254143" t="s">
        <v>95835</v>
      </c>
      <c r="B254143" t="s">
        <v>351157</v>
      </c>
    </row>
    <row r="254144" spans="1:2">
      <c r="A254144" t="s">
        <v>90125</v>
      </c>
      <c r="B254144" t="s">
        <v>351158</v>
      </c>
    </row>
    <row r="254145" spans="1:2">
      <c r="A254145" t="s">
        <v>95836</v>
      </c>
      <c r="B254145" t="s">
        <v>351159</v>
      </c>
    </row>
    <row r="254146" spans="1:2">
      <c r="A254146" t="s">
        <v>95714</v>
      </c>
      <c r="B254146" t="s">
        <v>351160</v>
      </c>
    </row>
    <row r="254147" spans="1:2">
      <c r="A254147" t="s">
        <v>87667</v>
      </c>
      <c r="B254147" t="s">
        <v>351161</v>
      </c>
    </row>
    <row r="254148" spans="1:2">
      <c r="A254148" t="s">
        <v>95837</v>
      </c>
      <c r="B254148" t="s">
        <v>351162</v>
      </c>
    </row>
    <row r="254149" spans="1:2">
      <c r="A254149" t="s">
        <v>87668</v>
      </c>
      <c r="B254149" t="s">
        <v>351163</v>
      </c>
    </row>
    <row r="254150" spans="1:2">
      <c r="A254150" t="s">
        <v>95838</v>
      </c>
      <c r="B254150" t="s">
        <v>351164</v>
      </c>
    </row>
    <row r="254151" spans="1:2">
      <c r="A254151" t="s">
        <v>75309</v>
      </c>
      <c r="B254151" t="s">
        <v>158103</v>
      </c>
    </row>
    <row r="254152" spans="1:2">
      <c r="A254152" t="s">
        <v>87669</v>
      </c>
      <c r="B254152" t="s">
        <v>351165</v>
      </c>
    </row>
    <row r="254153" spans="1:2">
      <c r="A254153" t="s">
        <v>39001</v>
      </c>
      <c r="B254153" t="s">
        <v>351166</v>
      </c>
    </row>
    <row r="254154" spans="1:2">
      <c r="A254154" t="s">
        <v>75310</v>
      </c>
      <c r="B254154" t="s">
        <v>351167</v>
      </c>
    </row>
    <row r="254155" spans="1:2">
      <c r="A254155" t="s">
        <v>24256</v>
      </c>
      <c r="B254155" t="s">
        <v>351167</v>
      </c>
    </row>
    <row r="254156" spans="1:2">
      <c r="A254156" t="s">
        <v>75311</v>
      </c>
      <c r="B254156" t="s">
        <v>153558</v>
      </c>
    </row>
    <row r="254157" spans="1:2">
      <c r="A254157" t="s">
        <v>75312</v>
      </c>
      <c r="B254157" t="s">
        <v>351168</v>
      </c>
    </row>
    <row r="254158" spans="1:2">
      <c r="A254158" t="s">
        <v>75313</v>
      </c>
      <c r="B254158" t="s">
        <v>218780</v>
      </c>
    </row>
    <row r="254159" spans="1:2">
      <c r="A254159" t="s">
        <v>87670</v>
      </c>
      <c r="B254159" t="s">
        <v>351169</v>
      </c>
    </row>
    <row r="254160" spans="1:2">
      <c r="A254160" t="s">
        <v>75314</v>
      </c>
      <c r="B254160" t="s">
        <v>108639</v>
      </c>
    </row>
    <row r="254161" spans="1:2">
      <c r="A254161" t="s">
        <v>87671</v>
      </c>
      <c r="B254161" t="s">
        <v>336088</v>
      </c>
    </row>
    <row r="254162" spans="1:2">
      <c r="A254162" t="s">
        <v>39002</v>
      </c>
      <c r="B254162" t="s">
        <v>351170</v>
      </c>
    </row>
    <row r="254163" spans="1:2">
      <c r="A254163" t="s">
        <v>75315</v>
      </c>
      <c r="B254163" t="s">
        <v>351170</v>
      </c>
    </row>
    <row r="254164" spans="1:2">
      <c r="A254164" t="s">
        <v>75316</v>
      </c>
      <c r="B254164" t="s">
        <v>105572</v>
      </c>
    </row>
    <row r="254165" spans="1:2">
      <c r="A254165" t="s">
        <v>75317</v>
      </c>
      <c r="B254165" t="s">
        <v>218785</v>
      </c>
    </row>
    <row r="254166" spans="1:2">
      <c r="A254166" t="s">
        <v>90126</v>
      </c>
      <c r="B254166" t="s">
        <v>351171</v>
      </c>
    </row>
    <row r="254167" spans="1:2">
      <c r="A254167" t="s">
        <v>75318</v>
      </c>
      <c r="B254167" t="s">
        <v>108120</v>
      </c>
    </row>
    <row r="254168" spans="1:2">
      <c r="A254168" t="s">
        <v>24257</v>
      </c>
      <c r="B254168" t="s">
        <v>108120</v>
      </c>
    </row>
    <row r="254169" spans="1:2">
      <c r="A254169" t="s">
        <v>351172</v>
      </c>
      <c r="B254169" t="s">
        <v>351173</v>
      </c>
    </row>
    <row r="254170" spans="1:2">
      <c r="A254170" t="s">
        <v>351174</v>
      </c>
      <c r="B254170" t="s">
        <v>351175</v>
      </c>
    </row>
    <row r="254171" spans="1:2">
      <c r="A254171" t="s">
        <v>24259</v>
      </c>
      <c r="B254171" t="s">
        <v>351176</v>
      </c>
    </row>
    <row r="254172" spans="1:2">
      <c r="A254172" t="s">
        <v>75319</v>
      </c>
      <c r="B254172" t="s">
        <v>351177</v>
      </c>
    </row>
    <row r="254173" spans="1:2">
      <c r="A254173" t="s">
        <v>75320</v>
      </c>
      <c r="B254173" t="s">
        <v>351178</v>
      </c>
    </row>
    <row r="254174" spans="1:2">
      <c r="A254174" t="s">
        <v>30734</v>
      </c>
      <c r="B254174" t="s">
        <v>351179</v>
      </c>
    </row>
    <row r="254175" spans="1:2">
      <c r="A254175" t="s">
        <v>83496</v>
      </c>
      <c r="B254175" t="s">
        <v>351179</v>
      </c>
    </row>
    <row r="254176" spans="1:2">
      <c r="A254176" t="s">
        <v>75321</v>
      </c>
      <c r="B254176" t="s">
        <v>135254</v>
      </c>
    </row>
    <row r="254177" spans="1:2">
      <c r="A254177" t="s">
        <v>24260</v>
      </c>
      <c r="B254177" t="s">
        <v>103400</v>
      </c>
    </row>
    <row r="254178" spans="1:2">
      <c r="A254178" t="s">
        <v>24261</v>
      </c>
      <c r="B254178" t="s">
        <v>97912</v>
      </c>
    </row>
    <row r="254179" spans="1:2">
      <c r="A254179" t="s">
        <v>24262</v>
      </c>
      <c r="B254179" t="s">
        <v>338789</v>
      </c>
    </row>
    <row r="254180" spans="1:2">
      <c r="A254180" t="s">
        <v>75322</v>
      </c>
      <c r="B254180" t="s">
        <v>101206</v>
      </c>
    </row>
    <row r="254181" spans="1:2">
      <c r="A254181" t="s">
        <v>90127</v>
      </c>
      <c r="B254181" t="s">
        <v>351181</v>
      </c>
    </row>
    <row r="254182" spans="1:2">
      <c r="A254182" t="s">
        <v>75323</v>
      </c>
      <c r="B254182" t="s">
        <v>135254</v>
      </c>
    </row>
    <row r="254183" spans="1:2">
      <c r="A254183" t="s">
        <v>75324</v>
      </c>
      <c r="B254183" t="s">
        <v>135254</v>
      </c>
    </row>
    <row r="254184" spans="1:2">
      <c r="A254184" t="s">
        <v>75325</v>
      </c>
      <c r="B254184" t="s">
        <v>101206</v>
      </c>
    </row>
    <row r="254185" spans="1:2">
      <c r="A254185" t="s">
        <v>75326</v>
      </c>
      <c r="B254185" t="s">
        <v>97912</v>
      </c>
    </row>
    <row r="254186" spans="1:2">
      <c r="A254186" t="s">
        <v>75327</v>
      </c>
      <c r="B254186" t="s">
        <v>351182</v>
      </c>
    </row>
    <row r="254187" spans="1:2">
      <c r="A254187" t="s">
        <v>75328</v>
      </c>
      <c r="B254187" t="s">
        <v>97912</v>
      </c>
    </row>
    <row r="254188" spans="1:2">
      <c r="A254188" t="s">
        <v>75329</v>
      </c>
      <c r="B254188" t="s">
        <v>101206</v>
      </c>
    </row>
    <row r="254189" spans="1:2">
      <c r="A254189" t="s">
        <v>30735</v>
      </c>
      <c r="B254189" t="s">
        <v>101206</v>
      </c>
    </row>
    <row r="254190" spans="1:2">
      <c r="A254190" t="s">
        <v>39003</v>
      </c>
      <c r="B254190" t="s">
        <v>351183</v>
      </c>
    </row>
    <row r="254191" spans="1:2">
      <c r="A254191" t="s">
        <v>90128</v>
      </c>
      <c r="B254191" t="s">
        <v>351184</v>
      </c>
    </row>
    <row r="254192" spans="1:2">
      <c r="A254192" t="s">
        <v>14780</v>
      </c>
      <c r="B254192" t="s">
        <v>351185</v>
      </c>
    </row>
    <row r="254193" spans="1:2">
      <c r="A254193" t="s">
        <v>75330</v>
      </c>
      <c r="B254193" t="s">
        <v>351186</v>
      </c>
    </row>
    <row r="254194" spans="1:2">
      <c r="A254194" t="s">
        <v>75331</v>
      </c>
      <c r="B254194" t="s">
        <v>351186</v>
      </c>
    </row>
    <row r="254195" spans="1:2">
      <c r="A254195" t="s">
        <v>75332</v>
      </c>
      <c r="B254195" t="s">
        <v>110951</v>
      </c>
    </row>
    <row r="254196" spans="1:2">
      <c r="A254196" t="s">
        <v>75333</v>
      </c>
      <c r="B254196" t="s">
        <v>110951</v>
      </c>
    </row>
    <row r="254197" spans="1:2">
      <c r="A254197" t="s">
        <v>90129</v>
      </c>
      <c r="B254197" t="s">
        <v>176903</v>
      </c>
    </row>
    <row r="254198" spans="1:2">
      <c r="A254198" t="s">
        <v>30736</v>
      </c>
      <c r="B254198" t="s">
        <v>218798</v>
      </c>
    </row>
    <row r="254199" spans="1:2">
      <c r="A254199" t="s">
        <v>39015</v>
      </c>
      <c r="B254199" t="s">
        <v>351187</v>
      </c>
    </row>
    <row r="254200" spans="1:2">
      <c r="A254200" t="s">
        <v>39017</v>
      </c>
      <c r="B254200" t="s">
        <v>351188</v>
      </c>
    </row>
    <row r="254201" spans="1:2">
      <c r="A254201" t="s">
        <v>75351</v>
      </c>
      <c r="B254201" t="s">
        <v>100967</v>
      </c>
    </row>
    <row r="254202" spans="1:2">
      <c r="A254202" t="s">
        <v>351189</v>
      </c>
      <c r="B254202" t="s">
        <v>351190</v>
      </c>
    </row>
    <row r="254203" spans="1:2">
      <c r="A254203" t="s">
        <v>351191</v>
      </c>
      <c r="B254203" t="s">
        <v>351190</v>
      </c>
    </row>
    <row r="254204" spans="1:2">
      <c r="A254204" t="s">
        <v>95474</v>
      </c>
      <c r="B254204" t="s">
        <v>351192</v>
      </c>
    </row>
    <row r="254205" spans="1:2">
      <c r="A254205" t="s">
        <v>75352</v>
      </c>
      <c r="B254205" t="s">
        <v>218827</v>
      </c>
    </row>
    <row r="254206" spans="1:2">
      <c r="A254206" t="s">
        <v>75353</v>
      </c>
      <c r="B254206" t="s">
        <v>218829</v>
      </c>
    </row>
    <row r="254207" spans="1:2">
      <c r="A254207" t="s">
        <v>75354</v>
      </c>
      <c r="B254207" t="s">
        <v>218827</v>
      </c>
    </row>
    <row r="254208" spans="1:2">
      <c r="A254208" t="s">
        <v>75355</v>
      </c>
      <c r="B254208" t="s">
        <v>218827</v>
      </c>
    </row>
    <row r="254209" spans="1:2">
      <c r="A254209" t="s">
        <v>75356</v>
      </c>
      <c r="B254209" t="s">
        <v>218829</v>
      </c>
    </row>
    <row r="254210" spans="1:2">
      <c r="A254210" t="s">
        <v>30737</v>
      </c>
      <c r="B254210" t="s">
        <v>218827</v>
      </c>
    </row>
    <row r="254211" spans="1:2">
      <c r="A254211" t="s">
        <v>90917</v>
      </c>
      <c r="B254211" t="s">
        <v>218827</v>
      </c>
    </row>
    <row r="254212" spans="1:2">
      <c r="A254212" t="s">
        <v>75357</v>
      </c>
      <c r="B254212" t="s">
        <v>351193</v>
      </c>
    </row>
    <row r="254213" spans="1:2">
      <c r="A254213" t="s">
        <v>75358</v>
      </c>
      <c r="B254213" t="s">
        <v>351194</v>
      </c>
    </row>
    <row r="254214" spans="1:2">
      <c r="A254214" t="s">
        <v>90918</v>
      </c>
      <c r="B254214" t="s">
        <v>351195</v>
      </c>
    </row>
    <row r="254215" spans="1:2">
      <c r="A254215" t="s">
        <v>39018</v>
      </c>
      <c r="B254215" t="s">
        <v>351196</v>
      </c>
    </row>
    <row r="254216" spans="1:2">
      <c r="A254216" t="s">
        <v>75359</v>
      </c>
      <c r="B254216" t="s">
        <v>351197</v>
      </c>
    </row>
    <row r="254217" spans="1:2">
      <c r="A254217" t="s">
        <v>75360</v>
      </c>
      <c r="B254217" t="s">
        <v>351193</v>
      </c>
    </row>
    <row r="254218" spans="1:2">
      <c r="A254218" t="s">
        <v>75361</v>
      </c>
      <c r="B254218" t="s">
        <v>97849</v>
      </c>
    </row>
    <row r="254219" spans="1:2">
      <c r="A254219" t="s">
        <v>75362</v>
      </c>
      <c r="B254219" t="s">
        <v>159242</v>
      </c>
    </row>
    <row r="254220" spans="1:2">
      <c r="A254220" t="s">
        <v>30739</v>
      </c>
      <c r="B254220" t="s">
        <v>97858</v>
      </c>
    </row>
    <row r="254221" spans="1:2">
      <c r="A254221" t="s">
        <v>75363</v>
      </c>
      <c r="B254221" t="s">
        <v>97849</v>
      </c>
    </row>
    <row r="254222" spans="1:2">
      <c r="A254222" t="s">
        <v>30740</v>
      </c>
      <c r="B254222" t="s">
        <v>103125</v>
      </c>
    </row>
    <row r="254223" spans="1:2">
      <c r="A254223" t="s">
        <v>74980</v>
      </c>
      <c r="B254223" t="s">
        <v>103125</v>
      </c>
    </row>
    <row r="254224" spans="1:2">
      <c r="A254224" t="s">
        <v>24293</v>
      </c>
      <c r="B254224" t="s">
        <v>103125</v>
      </c>
    </row>
    <row r="254225" spans="1:2">
      <c r="A254225" t="s">
        <v>24294</v>
      </c>
      <c r="B254225" t="s">
        <v>103125</v>
      </c>
    </row>
    <row r="254226" spans="1:2">
      <c r="A254226" t="s">
        <v>75053</v>
      </c>
      <c r="B254226" t="s">
        <v>103125</v>
      </c>
    </row>
    <row r="254227" spans="1:2">
      <c r="A254227" t="s">
        <v>30741</v>
      </c>
      <c r="B254227" t="s">
        <v>136894</v>
      </c>
    </row>
    <row r="254228" spans="1:2">
      <c r="A254228" t="s">
        <v>75057</v>
      </c>
      <c r="B254228" t="s">
        <v>99314</v>
      </c>
    </row>
    <row r="254229" spans="1:2">
      <c r="A254229" t="s">
        <v>75058</v>
      </c>
      <c r="B254229" t="s">
        <v>99322</v>
      </c>
    </row>
    <row r="254230" spans="1:2">
      <c r="A254230" t="s">
        <v>75062</v>
      </c>
      <c r="B254230" t="s">
        <v>99314</v>
      </c>
    </row>
    <row r="254231" spans="1:2">
      <c r="A254231" t="s">
        <v>75064</v>
      </c>
      <c r="B254231" t="s">
        <v>101256</v>
      </c>
    </row>
    <row r="254232" spans="1:2">
      <c r="A254232" t="s">
        <v>75065</v>
      </c>
      <c r="B254232" t="s">
        <v>351198</v>
      </c>
    </row>
    <row r="254233" spans="1:2">
      <c r="A254233" t="s">
        <v>75066</v>
      </c>
      <c r="B254233" t="s">
        <v>351198</v>
      </c>
    </row>
    <row r="254234" spans="1:2">
      <c r="A254234" t="s">
        <v>75067</v>
      </c>
      <c r="B254234" t="s">
        <v>97748</v>
      </c>
    </row>
    <row r="254235" spans="1:2">
      <c r="A254235" t="s">
        <v>30742</v>
      </c>
      <c r="B254235" t="s">
        <v>97748</v>
      </c>
    </row>
    <row r="254236" spans="1:2">
      <c r="A254236" t="s">
        <v>24299</v>
      </c>
      <c r="B254236" t="s">
        <v>97836</v>
      </c>
    </row>
    <row r="254237" spans="1:2">
      <c r="A254237" t="s">
        <v>95715</v>
      </c>
      <c r="B254237" t="s">
        <v>351200</v>
      </c>
    </row>
    <row r="254238" spans="1:2">
      <c r="A254238" t="s">
        <v>75068</v>
      </c>
      <c r="B254238" t="s">
        <v>97836</v>
      </c>
    </row>
    <row r="254239" spans="1:2">
      <c r="A254239" t="s">
        <v>75069</v>
      </c>
      <c r="B254239" t="s">
        <v>97748</v>
      </c>
    </row>
    <row r="254240" spans="1:2">
      <c r="A254240" t="s">
        <v>75070</v>
      </c>
      <c r="B254240" t="s">
        <v>97748</v>
      </c>
    </row>
    <row r="254241" spans="1:2">
      <c r="A254241" t="s">
        <v>75071</v>
      </c>
      <c r="B254241" t="s">
        <v>351198</v>
      </c>
    </row>
    <row r="254242" spans="1:2">
      <c r="A254242" t="s">
        <v>30743</v>
      </c>
      <c r="B254242" t="s">
        <v>351198</v>
      </c>
    </row>
    <row r="254243" spans="1:2">
      <c r="A254243" t="s">
        <v>75072</v>
      </c>
      <c r="B254243" t="s">
        <v>97748</v>
      </c>
    </row>
    <row r="254244" spans="1:2">
      <c r="A254244" t="s">
        <v>75073</v>
      </c>
      <c r="B254244" t="s">
        <v>351198</v>
      </c>
    </row>
    <row r="254245" spans="1:2">
      <c r="A254245" t="s">
        <v>75074</v>
      </c>
      <c r="B254245" t="s">
        <v>97748</v>
      </c>
    </row>
    <row r="254246" spans="1:2">
      <c r="A254246" t="s">
        <v>75075</v>
      </c>
      <c r="B254246" t="s">
        <v>98721</v>
      </c>
    </row>
    <row r="254247" spans="1:2">
      <c r="A254247" t="s">
        <v>75076</v>
      </c>
      <c r="B254247" t="s">
        <v>97748</v>
      </c>
    </row>
    <row r="254248" spans="1:2">
      <c r="A254248" t="s">
        <v>75077</v>
      </c>
      <c r="B254248" t="s">
        <v>98721</v>
      </c>
    </row>
    <row r="254249" spans="1:2">
      <c r="A254249" t="s">
        <v>351201</v>
      </c>
      <c r="B254249" t="s">
        <v>96598</v>
      </c>
    </row>
    <row r="254250" spans="1:2">
      <c r="A254250" t="s">
        <v>75078</v>
      </c>
      <c r="B254250" t="s">
        <v>97748</v>
      </c>
    </row>
    <row r="254251" spans="1:2">
      <c r="A254251" t="s">
        <v>75079</v>
      </c>
      <c r="B254251" t="s">
        <v>97748</v>
      </c>
    </row>
    <row r="254252" spans="1:2">
      <c r="A254252" t="s">
        <v>39019</v>
      </c>
      <c r="B254252" t="s">
        <v>351202</v>
      </c>
    </row>
    <row r="254253" spans="1:2">
      <c r="A254253" t="s">
        <v>24300</v>
      </c>
      <c r="B254253" t="s">
        <v>97748</v>
      </c>
    </row>
    <row r="254254" spans="1:2">
      <c r="A254254" t="s">
        <v>75080</v>
      </c>
      <c r="B254254" t="s">
        <v>351198</v>
      </c>
    </row>
    <row r="254255" spans="1:2">
      <c r="A254255" t="s">
        <v>24301</v>
      </c>
      <c r="B254255" t="s">
        <v>97836</v>
      </c>
    </row>
    <row r="254256" spans="1:2">
      <c r="A254256" t="s">
        <v>351203</v>
      </c>
      <c r="B254256" t="s">
        <v>96598</v>
      </c>
    </row>
    <row r="254257" spans="1:2">
      <c r="A254257" t="s">
        <v>75107</v>
      </c>
      <c r="B254257" t="s">
        <v>218861</v>
      </c>
    </row>
    <row r="254258" spans="1:2">
      <c r="A254258" t="s">
        <v>20829</v>
      </c>
      <c r="B254258" t="s">
        <v>218861</v>
      </c>
    </row>
    <row r="254259" spans="1:2">
      <c r="A254259" t="s">
        <v>75108</v>
      </c>
      <c r="B254259" t="s">
        <v>218861</v>
      </c>
    </row>
    <row r="254260" spans="1:2">
      <c r="A254260" t="s">
        <v>75109</v>
      </c>
      <c r="B254260" t="s">
        <v>218861</v>
      </c>
    </row>
    <row r="254261" spans="1:2">
      <c r="A254261" t="s">
        <v>24302</v>
      </c>
      <c r="B254261" t="s">
        <v>218861</v>
      </c>
    </row>
    <row r="254262" spans="1:2">
      <c r="A254262" t="s">
        <v>30744</v>
      </c>
      <c r="B254262" t="s">
        <v>218861</v>
      </c>
    </row>
    <row r="254263" spans="1:2">
      <c r="A254263" t="s">
        <v>75110</v>
      </c>
      <c r="B254263" t="s">
        <v>218861</v>
      </c>
    </row>
    <row r="254264" spans="1:2">
      <c r="A254264" t="s">
        <v>30745</v>
      </c>
      <c r="B254264" t="s">
        <v>218861</v>
      </c>
    </row>
    <row r="254265" spans="1:2">
      <c r="A254265" t="s">
        <v>30746</v>
      </c>
      <c r="B254265" t="s">
        <v>218861</v>
      </c>
    </row>
    <row r="254266" spans="1:2">
      <c r="A254266" t="s">
        <v>24344</v>
      </c>
      <c r="B254266" t="s">
        <v>218861</v>
      </c>
    </row>
    <row r="254267" spans="1:2">
      <c r="A254267" t="s">
        <v>75111</v>
      </c>
      <c r="B254267" t="s">
        <v>188917</v>
      </c>
    </row>
    <row r="254268" spans="1:2">
      <c r="A254268" t="s">
        <v>75112</v>
      </c>
      <c r="B254268" t="s">
        <v>218863</v>
      </c>
    </row>
    <row r="254269" spans="1:2">
      <c r="A254269" t="s">
        <v>75113</v>
      </c>
      <c r="B254269" t="s">
        <v>351204</v>
      </c>
    </row>
    <row r="254270" spans="1:2">
      <c r="A254270" t="s">
        <v>39021</v>
      </c>
      <c r="B254270" t="s">
        <v>218863</v>
      </c>
    </row>
    <row r="254271" spans="1:2">
      <c r="A254271" t="s">
        <v>75114</v>
      </c>
      <c r="B254271" t="s">
        <v>351204</v>
      </c>
    </row>
    <row r="254272" spans="1:2">
      <c r="A254272" t="s">
        <v>75115</v>
      </c>
      <c r="B254272" t="s">
        <v>351204</v>
      </c>
    </row>
    <row r="254273" spans="1:2">
      <c r="A254273" t="s">
        <v>75116</v>
      </c>
      <c r="B254273" t="s">
        <v>351204</v>
      </c>
    </row>
    <row r="254274" spans="1:2">
      <c r="A254274" t="s">
        <v>75117</v>
      </c>
      <c r="B254274" t="s">
        <v>97658</v>
      </c>
    </row>
    <row r="254275" spans="1:2">
      <c r="A254275" t="s">
        <v>75118</v>
      </c>
      <c r="B254275" t="s">
        <v>109864</v>
      </c>
    </row>
    <row r="254276" spans="1:2">
      <c r="A254276" t="s">
        <v>75119</v>
      </c>
      <c r="B254276" t="s">
        <v>98065</v>
      </c>
    </row>
    <row r="254277" spans="1:2">
      <c r="A254277" t="s">
        <v>75120</v>
      </c>
      <c r="B254277" t="s">
        <v>98065</v>
      </c>
    </row>
    <row r="254278" spans="1:2">
      <c r="A254278" t="s">
        <v>351205</v>
      </c>
      <c r="B254278" t="s">
        <v>351206</v>
      </c>
    </row>
    <row r="254279" spans="1:2">
      <c r="A254279" t="s">
        <v>351207</v>
      </c>
      <c r="B254279" t="s">
        <v>351208</v>
      </c>
    </row>
    <row r="254280" spans="1:2">
      <c r="A254280" t="s">
        <v>87672</v>
      </c>
      <c r="B254280" t="s">
        <v>351209</v>
      </c>
    </row>
    <row r="254281" spans="1:2">
      <c r="A254281" t="s">
        <v>75121</v>
      </c>
      <c r="B254281" t="s">
        <v>351209</v>
      </c>
    </row>
    <row r="254282" spans="1:2">
      <c r="A254282" t="s">
        <v>75122</v>
      </c>
      <c r="B254282" t="s">
        <v>103400</v>
      </c>
    </row>
    <row r="254283" spans="1:2">
      <c r="A254283" t="s">
        <v>83497</v>
      </c>
      <c r="B254283" t="s">
        <v>349974</v>
      </c>
    </row>
    <row r="254284" spans="1:2">
      <c r="A254284" t="s">
        <v>87673</v>
      </c>
      <c r="B254284" t="s">
        <v>351210</v>
      </c>
    </row>
    <row r="254285" spans="1:2">
      <c r="A254285" t="s">
        <v>38778</v>
      </c>
      <c r="B254285" t="s">
        <v>351212</v>
      </c>
    </row>
    <row r="254286" spans="1:2">
      <c r="A254286" t="s">
        <v>24345</v>
      </c>
      <c r="B254286" t="s">
        <v>351213</v>
      </c>
    </row>
    <row r="254287" spans="1:2">
      <c r="A254287" t="s">
        <v>30747</v>
      </c>
      <c r="B254287" t="s">
        <v>100915</v>
      </c>
    </row>
    <row r="254288" spans="1:2">
      <c r="A254288" t="s">
        <v>30748</v>
      </c>
      <c r="B254288" t="s">
        <v>100915</v>
      </c>
    </row>
    <row r="254289" spans="1:2">
      <c r="A254289" t="s">
        <v>75146</v>
      </c>
      <c r="B254289" t="s">
        <v>100915</v>
      </c>
    </row>
    <row r="254290" spans="1:2">
      <c r="A254290" t="s">
        <v>87674</v>
      </c>
      <c r="B254290" t="s">
        <v>299338</v>
      </c>
    </row>
    <row r="254291" spans="1:2">
      <c r="A254291" t="s">
        <v>83498</v>
      </c>
      <c r="B254291" t="s">
        <v>299338</v>
      </c>
    </row>
    <row r="254292" spans="1:2">
      <c r="A254292" t="s">
        <v>75147</v>
      </c>
      <c r="B254292" t="s">
        <v>156118</v>
      </c>
    </row>
    <row r="254293" spans="1:2">
      <c r="A254293" t="s">
        <v>30749</v>
      </c>
      <c r="B254293" t="s">
        <v>97318</v>
      </c>
    </row>
    <row r="254294" spans="1:2">
      <c r="A254294" t="s">
        <v>75148</v>
      </c>
      <c r="B254294" t="s">
        <v>351214</v>
      </c>
    </row>
    <row r="254295" spans="1:2">
      <c r="A254295" t="s">
        <v>87675</v>
      </c>
      <c r="B254295" t="s">
        <v>351215</v>
      </c>
    </row>
    <row r="254296" spans="1:2">
      <c r="A254296" t="s">
        <v>75149</v>
      </c>
      <c r="B254296" t="s">
        <v>320153</v>
      </c>
    </row>
    <row r="254297" spans="1:2">
      <c r="A254297" t="s">
        <v>75150</v>
      </c>
      <c r="B254297" t="s">
        <v>98065</v>
      </c>
    </row>
    <row r="254298" spans="1:2">
      <c r="A254298" t="s">
        <v>75151</v>
      </c>
      <c r="B254298" t="s">
        <v>320153</v>
      </c>
    </row>
    <row r="254299" spans="1:2">
      <c r="A254299" t="s">
        <v>75152</v>
      </c>
      <c r="B254299" t="s">
        <v>98065</v>
      </c>
    </row>
    <row r="254300" spans="1:2">
      <c r="A254300" t="s">
        <v>75153</v>
      </c>
      <c r="B254300" t="s">
        <v>98065</v>
      </c>
    </row>
    <row r="254301" spans="1:2">
      <c r="A254301" t="s">
        <v>75154</v>
      </c>
      <c r="B254301" t="s">
        <v>111767</v>
      </c>
    </row>
    <row r="254302" spans="1:2">
      <c r="A254302" t="s">
        <v>75155</v>
      </c>
      <c r="B254302" t="s">
        <v>351216</v>
      </c>
    </row>
    <row r="254303" spans="1:2">
      <c r="A254303" t="s">
        <v>75123</v>
      </c>
      <c r="B254303" t="s">
        <v>218899</v>
      </c>
    </row>
    <row r="254304" spans="1:2">
      <c r="A254304" t="s">
        <v>24349</v>
      </c>
      <c r="B254304" t="s">
        <v>140624</v>
      </c>
    </row>
    <row r="254305" spans="1:2">
      <c r="A254305" t="s">
        <v>30750</v>
      </c>
      <c r="B254305" t="s">
        <v>97728</v>
      </c>
    </row>
    <row r="254306" spans="1:2">
      <c r="A254306" t="s">
        <v>83499</v>
      </c>
      <c r="B254306" t="s">
        <v>140624</v>
      </c>
    </row>
    <row r="254307" spans="1:2">
      <c r="A254307" t="s">
        <v>83500</v>
      </c>
      <c r="B254307" t="s">
        <v>140624</v>
      </c>
    </row>
    <row r="254308" spans="1:2">
      <c r="A254308" t="s">
        <v>30751</v>
      </c>
      <c r="B254308" t="s">
        <v>140624</v>
      </c>
    </row>
    <row r="254309" spans="1:2">
      <c r="A254309" t="s">
        <v>30752</v>
      </c>
      <c r="B254309" t="s">
        <v>140624</v>
      </c>
    </row>
    <row r="254310" spans="1:2">
      <c r="A254310" t="s">
        <v>83501</v>
      </c>
      <c r="B254310" t="s">
        <v>140624</v>
      </c>
    </row>
    <row r="254311" spans="1:2">
      <c r="A254311" t="s">
        <v>83502</v>
      </c>
      <c r="B254311" t="s">
        <v>140624</v>
      </c>
    </row>
    <row r="254312" spans="1:2">
      <c r="A254312" t="s">
        <v>83503</v>
      </c>
      <c r="B254312" t="s">
        <v>140624</v>
      </c>
    </row>
    <row r="254313" spans="1:2">
      <c r="A254313" t="s">
        <v>83504</v>
      </c>
      <c r="B254313" t="s">
        <v>140624</v>
      </c>
    </row>
    <row r="254314" spans="1:2">
      <c r="A254314" t="s">
        <v>83505</v>
      </c>
      <c r="B254314" t="s">
        <v>140624</v>
      </c>
    </row>
    <row r="254315" spans="1:2">
      <c r="A254315" t="s">
        <v>75156</v>
      </c>
      <c r="B254315" t="s">
        <v>140624</v>
      </c>
    </row>
    <row r="254316" spans="1:2">
      <c r="A254316" t="s">
        <v>75164</v>
      </c>
      <c r="B254316" t="s">
        <v>140624</v>
      </c>
    </row>
    <row r="254317" spans="1:2">
      <c r="A254317" t="s">
        <v>20830</v>
      </c>
      <c r="B254317" t="s">
        <v>140624</v>
      </c>
    </row>
    <row r="254318" spans="1:2">
      <c r="A254318" t="s">
        <v>20831</v>
      </c>
      <c r="B254318" t="s">
        <v>140624</v>
      </c>
    </row>
    <row r="254319" spans="1:2">
      <c r="A254319" t="s">
        <v>30753</v>
      </c>
      <c r="B254319" t="s">
        <v>140624</v>
      </c>
    </row>
    <row r="254320" spans="1:2">
      <c r="A254320" t="s">
        <v>75165</v>
      </c>
      <c r="B254320" t="s">
        <v>140624</v>
      </c>
    </row>
    <row r="254321" spans="1:2">
      <c r="A254321" t="s">
        <v>75170</v>
      </c>
      <c r="B254321" t="s">
        <v>140624</v>
      </c>
    </row>
    <row r="254322" spans="1:2">
      <c r="A254322" t="s">
        <v>75173</v>
      </c>
      <c r="B254322" t="s">
        <v>140624</v>
      </c>
    </row>
    <row r="254323" spans="1:2">
      <c r="A254323" t="s">
        <v>75175</v>
      </c>
      <c r="B254323" t="s">
        <v>140624</v>
      </c>
    </row>
    <row r="254324" spans="1:2">
      <c r="A254324" t="s">
        <v>75176</v>
      </c>
      <c r="B254324" t="s">
        <v>140624</v>
      </c>
    </row>
    <row r="254325" spans="1:2">
      <c r="A254325" t="s">
        <v>75177</v>
      </c>
      <c r="B254325" t="s">
        <v>140624</v>
      </c>
    </row>
    <row r="254326" spans="1:2">
      <c r="A254326" t="s">
        <v>75178</v>
      </c>
      <c r="B254326" t="s">
        <v>140624</v>
      </c>
    </row>
    <row r="254327" spans="1:2">
      <c r="A254327" t="s">
        <v>75179</v>
      </c>
      <c r="B254327" t="s">
        <v>140624</v>
      </c>
    </row>
    <row r="254328" spans="1:2">
      <c r="A254328" t="s">
        <v>20832</v>
      </c>
      <c r="B254328" t="s">
        <v>140624</v>
      </c>
    </row>
    <row r="254329" spans="1:2">
      <c r="A254329" t="s">
        <v>85076</v>
      </c>
      <c r="B254329" t="s">
        <v>351217</v>
      </c>
    </row>
    <row r="254330" spans="1:2">
      <c r="A254330" t="s">
        <v>30754</v>
      </c>
      <c r="B254330" t="s">
        <v>351219</v>
      </c>
    </row>
    <row r="254331" spans="1:2">
      <c r="A254331" t="s">
        <v>20834</v>
      </c>
      <c r="B254331" t="s">
        <v>351220</v>
      </c>
    </row>
    <row r="254332" spans="1:2">
      <c r="A254332" t="s">
        <v>85077</v>
      </c>
      <c r="B254332" t="s">
        <v>351221</v>
      </c>
    </row>
    <row r="254333" spans="1:2">
      <c r="A254333" t="s">
        <v>87676</v>
      </c>
      <c r="B254333" t="s">
        <v>351222</v>
      </c>
    </row>
    <row r="254334" spans="1:2">
      <c r="A254334" t="s">
        <v>20835</v>
      </c>
      <c r="B254334" t="s">
        <v>97728</v>
      </c>
    </row>
    <row r="254335" spans="1:2">
      <c r="A254335" t="s">
        <v>85078</v>
      </c>
      <c r="B254335" t="s">
        <v>351223</v>
      </c>
    </row>
    <row r="254336" spans="1:2">
      <c r="A254336" t="s">
        <v>85079</v>
      </c>
      <c r="B254336" t="s">
        <v>351224</v>
      </c>
    </row>
    <row r="254337" spans="1:2">
      <c r="A254337" t="s">
        <v>75183</v>
      </c>
      <c r="B254337" t="s">
        <v>188459</v>
      </c>
    </row>
    <row r="254338" spans="1:2">
      <c r="A254338" t="s">
        <v>75184</v>
      </c>
      <c r="B254338" t="s">
        <v>351226</v>
      </c>
    </row>
    <row r="254339" spans="1:2">
      <c r="A254339" t="s">
        <v>85080</v>
      </c>
      <c r="B254339" t="s">
        <v>351227</v>
      </c>
    </row>
    <row r="254340" spans="1:2">
      <c r="A254340" t="s">
        <v>87677</v>
      </c>
      <c r="B254340" t="s">
        <v>351228</v>
      </c>
    </row>
    <row r="254341" spans="1:2">
      <c r="A254341" t="s">
        <v>75185</v>
      </c>
      <c r="B254341" t="s">
        <v>100886</v>
      </c>
    </row>
    <row r="254342" spans="1:2">
      <c r="A254342" t="s">
        <v>24354</v>
      </c>
      <c r="B254342" t="s">
        <v>100886</v>
      </c>
    </row>
    <row r="254343" spans="1:2">
      <c r="A254343" t="s">
        <v>83506</v>
      </c>
      <c r="B254343" t="s">
        <v>351229</v>
      </c>
    </row>
    <row r="254344" spans="1:2">
      <c r="A254344" t="s">
        <v>83507</v>
      </c>
      <c r="B254344" t="s">
        <v>100886</v>
      </c>
    </row>
    <row r="254345" spans="1:2">
      <c r="A254345" t="s">
        <v>90919</v>
      </c>
      <c r="B254345" t="s">
        <v>351230</v>
      </c>
    </row>
    <row r="254346" spans="1:2">
      <c r="A254346" t="s">
        <v>75234</v>
      </c>
      <c r="B254346" t="s">
        <v>100886</v>
      </c>
    </row>
    <row r="254347" spans="1:2">
      <c r="A254347" t="s">
        <v>75235</v>
      </c>
      <c r="B254347" t="s">
        <v>100886</v>
      </c>
    </row>
    <row r="254348" spans="1:2">
      <c r="A254348" t="s">
        <v>351231</v>
      </c>
      <c r="B254348" t="s">
        <v>96598</v>
      </c>
    </row>
    <row r="254349" spans="1:2">
      <c r="A254349" t="s">
        <v>75236</v>
      </c>
      <c r="B254349" t="s">
        <v>100886</v>
      </c>
    </row>
    <row r="254350" spans="1:2">
      <c r="A254350" t="s">
        <v>75237</v>
      </c>
      <c r="B254350" t="s">
        <v>100886</v>
      </c>
    </row>
    <row r="254351" spans="1:2">
      <c r="A254351" t="s">
        <v>75238</v>
      </c>
      <c r="B254351" t="s">
        <v>351229</v>
      </c>
    </row>
    <row r="254352" spans="1:2">
      <c r="A254352" t="s">
        <v>85081</v>
      </c>
      <c r="B254352" t="s">
        <v>100886</v>
      </c>
    </row>
    <row r="254353" spans="1:2">
      <c r="A254353" t="s">
        <v>90920</v>
      </c>
      <c r="B254353" t="s">
        <v>100886</v>
      </c>
    </row>
    <row r="254354" spans="1:2">
      <c r="A254354" t="s">
        <v>75239</v>
      </c>
      <c r="B254354" t="s">
        <v>99468</v>
      </c>
    </row>
    <row r="254355" spans="1:2">
      <c r="A254355" t="s">
        <v>75240</v>
      </c>
      <c r="B254355" t="s">
        <v>100886</v>
      </c>
    </row>
    <row r="254356" spans="1:2">
      <c r="A254356" t="s">
        <v>75241</v>
      </c>
      <c r="B254356" t="s">
        <v>101176</v>
      </c>
    </row>
    <row r="254357" spans="1:2">
      <c r="A254357" t="s">
        <v>75242</v>
      </c>
      <c r="B254357" t="s">
        <v>101256</v>
      </c>
    </row>
    <row r="254358" spans="1:2">
      <c r="A254358" t="s">
        <v>75243</v>
      </c>
      <c r="B254358" t="s">
        <v>101256</v>
      </c>
    </row>
    <row r="254359" spans="1:2">
      <c r="A254359" t="s">
        <v>75244</v>
      </c>
      <c r="B254359" t="s">
        <v>101176</v>
      </c>
    </row>
    <row r="254360" spans="1:2">
      <c r="A254360" t="s">
        <v>75245</v>
      </c>
      <c r="B254360" t="s">
        <v>101176</v>
      </c>
    </row>
    <row r="254361" spans="1:2">
      <c r="A254361" t="s">
        <v>83774</v>
      </c>
      <c r="B254361" t="s">
        <v>351232</v>
      </c>
    </row>
    <row r="254362" spans="1:2">
      <c r="A254362" t="s">
        <v>24357</v>
      </c>
      <c r="B254362" t="s">
        <v>351233</v>
      </c>
    </row>
    <row r="254363" spans="1:2">
      <c r="A254363" t="s">
        <v>90921</v>
      </c>
      <c r="B254363" t="s">
        <v>351234</v>
      </c>
    </row>
    <row r="254364" spans="1:2">
      <c r="A254364" t="s">
        <v>75247</v>
      </c>
      <c r="B254364" t="s">
        <v>351235</v>
      </c>
    </row>
    <row r="254365" spans="1:2">
      <c r="A254365" t="s">
        <v>75248</v>
      </c>
      <c r="B254365" t="s">
        <v>351236</v>
      </c>
    </row>
    <row r="254366" spans="1:2">
      <c r="A254366" t="s">
        <v>24358</v>
      </c>
      <c r="B254366" t="s">
        <v>351237</v>
      </c>
    </row>
    <row r="254367" spans="1:2">
      <c r="A254367" t="s">
        <v>85082</v>
      </c>
      <c r="B254367" t="s">
        <v>351238</v>
      </c>
    </row>
    <row r="254368" spans="1:2">
      <c r="A254368" t="s">
        <v>85083</v>
      </c>
      <c r="B254368" t="s">
        <v>351240</v>
      </c>
    </row>
    <row r="254369" spans="1:2">
      <c r="A254369" t="s">
        <v>75249</v>
      </c>
      <c r="B254369" t="s">
        <v>97709</v>
      </c>
    </row>
    <row r="254370" spans="1:2">
      <c r="A254370" t="s">
        <v>351242</v>
      </c>
      <c r="B254370" t="s">
        <v>351243</v>
      </c>
    </row>
    <row r="254371" spans="1:2">
      <c r="A254371" t="s">
        <v>351244</v>
      </c>
      <c r="B254371" t="s">
        <v>351245</v>
      </c>
    </row>
    <row r="254372" spans="1:2">
      <c r="A254372" t="s">
        <v>351246</v>
      </c>
      <c r="B254372" t="s">
        <v>351247</v>
      </c>
    </row>
    <row r="254373" spans="1:2">
      <c r="A254373" t="s">
        <v>351248</v>
      </c>
      <c r="B254373" t="s">
        <v>351249</v>
      </c>
    </row>
    <row r="254374" spans="1:2">
      <c r="A254374" t="s">
        <v>351250</v>
      </c>
      <c r="B254374" t="s">
        <v>351247</v>
      </c>
    </row>
    <row r="254375" spans="1:2">
      <c r="A254375" t="s">
        <v>351251</v>
      </c>
      <c r="B254375" t="s">
        <v>351252</v>
      </c>
    </row>
    <row r="254376" spans="1:2">
      <c r="A254376" t="s">
        <v>75250</v>
      </c>
      <c r="B254376" t="s">
        <v>351253</v>
      </c>
    </row>
    <row r="254377" spans="1:2">
      <c r="A254377" t="s">
        <v>75251</v>
      </c>
      <c r="B254377" t="s">
        <v>177626</v>
      </c>
    </row>
    <row r="254378" spans="1:2">
      <c r="A254378" t="s">
        <v>30755</v>
      </c>
      <c r="B254378" t="s">
        <v>351254</v>
      </c>
    </row>
    <row r="254379" spans="1:2">
      <c r="A254379" t="s">
        <v>85084</v>
      </c>
      <c r="B254379" t="s">
        <v>351255</v>
      </c>
    </row>
    <row r="254380" spans="1:2">
      <c r="A254380" t="s">
        <v>88162</v>
      </c>
      <c r="B254380" t="s">
        <v>351257</v>
      </c>
    </row>
    <row r="254381" spans="1:2">
      <c r="A254381" t="s">
        <v>75252</v>
      </c>
      <c r="B254381" t="s">
        <v>351258</v>
      </c>
    </row>
    <row r="254382" spans="1:2">
      <c r="A254382" t="s">
        <v>83508</v>
      </c>
      <c r="B254382" t="s">
        <v>351259</v>
      </c>
    </row>
    <row r="254383" spans="1:2">
      <c r="A254383" t="s">
        <v>88163</v>
      </c>
      <c r="B254383" t="s">
        <v>351259</v>
      </c>
    </row>
    <row r="254384" spans="1:2">
      <c r="A254384" t="s">
        <v>83775</v>
      </c>
      <c r="B254384" t="s">
        <v>240405</v>
      </c>
    </row>
    <row r="254385" spans="1:2">
      <c r="A254385" t="s">
        <v>90922</v>
      </c>
      <c r="B254385" t="s">
        <v>351260</v>
      </c>
    </row>
    <row r="254386" spans="1:2">
      <c r="A254386" t="s">
        <v>75334</v>
      </c>
      <c r="B254386" t="s">
        <v>351261</v>
      </c>
    </row>
    <row r="254387" spans="1:2">
      <c r="A254387" t="s">
        <v>30756</v>
      </c>
      <c r="B254387" t="s">
        <v>97985</v>
      </c>
    </row>
    <row r="254388" spans="1:2">
      <c r="A254388" t="s">
        <v>75335</v>
      </c>
      <c r="B254388" t="s">
        <v>100965</v>
      </c>
    </row>
    <row r="254389" spans="1:2">
      <c r="A254389" t="s">
        <v>85085</v>
      </c>
      <c r="B254389" t="s">
        <v>351262</v>
      </c>
    </row>
    <row r="254390" spans="1:2">
      <c r="A254390" t="s">
        <v>95221</v>
      </c>
      <c r="B254390" t="s">
        <v>250479</v>
      </c>
    </row>
    <row r="254391" spans="1:2">
      <c r="A254391" t="s">
        <v>75336</v>
      </c>
      <c r="B254391" t="s">
        <v>97335</v>
      </c>
    </row>
    <row r="254392" spans="1:2">
      <c r="A254392" t="s">
        <v>75337</v>
      </c>
      <c r="B254392" t="s">
        <v>106810</v>
      </c>
    </row>
    <row r="254393" spans="1:2">
      <c r="A254393" t="s">
        <v>75338</v>
      </c>
      <c r="B254393" t="s">
        <v>97679</v>
      </c>
    </row>
    <row r="254394" spans="1:2">
      <c r="A254394" t="s">
        <v>75339</v>
      </c>
      <c r="B254394" t="s">
        <v>106810</v>
      </c>
    </row>
    <row r="254395" spans="1:2">
      <c r="A254395" t="s">
        <v>24378</v>
      </c>
      <c r="B254395" t="s">
        <v>223232</v>
      </c>
    </row>
    <row r="254396" spans="1:2">
      <c r="A254396" t="s">
        <v>24379</v>
      </c>
      <c r="B254396" t="s">
        <v>148483</v>
      </c>
    </row>
    <row r="254397" spans="1:2">
      <c r="A254397" t="s">
        <v>95222</v>
      </c>
      <c r="B254397" t="s">
        <v>351263</v>
      </c>
    </row>
    <row r="254398" spans="1:2">
      <c r="A254398" t="s">
        <v>75342</v>
      </c>
      <c r="B254398" t="s">
        <v>351264</v>
      </c>
    </row>
    <row r="254399" spans="1:2">
      <c r="A254399" t="s">
        <v>95223</v>
      </c>
      <c r="B254399" t="s">
        <v>228325</v>
      </c>
    </row>
    <row r="254400" spans="1:2">
      <c r="A254400" t="s">
        <v>75343</v>
      </c>
      <c r="B254400" t="s">
        <v>106810</v>
      </c>
    </row>
    <row r="254401" spans="1:2">
      <c r="A254401" t="s">
        <v>75344</v>
      </c>
      <c r="B254401" t="s">
        <v>97912</v>
      </c>
    </row>
    <row r="254402" spans="1:2">
      <c r="A254402" t="s">
        <v>95224</v>
      </c>
      <c r="B254402" t="s">
        <v>351265</v>
      </c>
    </row>
    <row r="254403" spans="1:2">
      <c r="A254403" t="s">
        <v>20836</v>
      </c>
      <c r="B254403" t="s">
        <v>106810</v>
      </c>
    </row>
    <row r="254404" spans="1:2">
      <c r="A254404" t="s">
        <v>75345</v>
      </c>
      <c r="B254404" t="s">
        <v>319973</v>
      </c>
    </row>
    <row r="254405" spans="1:2">
      <c r="A254405" t="s">
        <v>75346</v>
      </c>
      <c r="B254405" t="s">
        <v>351266</v>
      </c>
    </row>
    <row r="254406" spans="1:2">
      <c r="A254406" t="s">
        <v>75347</v>
      </c>
      <c r="B254406" t="s">
        <v>107803</v>
      </c>
    </row>
    <row r="254407" spans="1:2">
      <c r="A254407" t="s">
        <v>75348</v>
      </c>
      <c r="B254407" t="s">
        <v>107803</v>
      </c>
    </row>
    <row r="254408" spans="1:2">
      <c r="A254408" t="s">
        <v>30757</v>
      </c>
      <c r="B254408" t="s">
        <v>351267</v>
      </c>
    </row>
    <row r="254409" spans="1:2">
      <c r="A254409" t="s">
        <v>75349</v>
      </c>
      <c r="B254409" t="s">
        <v>101137</v>
      </c>
    </row>
    <row r="254410" spans="1:2">
      <c r="A254410" t="s">
        <v>95225</v>
      </c>
      <c r="B254410" t="s">
        <v>351268</v>
      </c>
    </row>
    <row r="254411" spans="1:2">
      <c r="A254411" t="s">
        <v>75350</v>
      </c>
      <c r="B254411" t="s">
        <v>102519</v>
      </c>
    </row>
    <row r="254412" spans="1:2">
      <c r="A254412" t="s">
        <v>75384</v>
      </c>
      <c r="B254412" t="s">
        <v>102515</v>
      </c>
    </row>
    <row r="254413" spans="1:2">
      <c r="A254413" t="s">
        <v>75385</v>
      </c>
      <c r="B254413" t="s">
        <v>102515</v>
      </c>
    </row>
    <row r="254414" spans="1:2">
      <c r="A254414" t="s">
        <v>20837</v>
      </c>
      <c r="B254414" t="s">
        <v>100374</v>
      </c>
    </row>
    <row r="254415" spans="1:2">
      <c r="A254415" t="s">
        <v>85086</v>
      </c>
      <c r="B254415" t="s">
        <v>100374</v>
      </c>
    </row>
    <row r="254416" spans="1:2">
      <c r="A254416" t="s">
        <v>75386</v>
      </c>
      <c r="B254416" t="s">
        <v>100374</v>
      </c>
    </row>
    <row r="254417" spans="1:2">
      <c r="A254417" t="s">
        <v>75387</v>
      </c>
      <c r="B254417" t="s">
        <v>100374</v>
      </c>
    </row>
    <row r="254418" spans="1:2">
      <c r="A254418" t="s">
        <v>30759</v>
      </c>
      <c r="B254418" t="s">
        <v>100374</v>
      </c>
    </row>
    <row r="254419" spans="1:2">
      <c r="A254419" t="s">
        <v>30765</v>
      </c>
      <c r="B254419" t="s">
        <v>100374</v>
      </c>
    </row>
    <row r="254420" spans="1:2">
      <c r="A254420" t="s">
        <v>75389</v>
      </c>
      <c r="B254420" t="s">
        <v>100374</v>
      </c>
    </row>
    <row r="254421" spans="1:2">
      <c r="A254421" t="s">
        <v>30766</v>
      </c>
      <c r="B254421" t="s">
        <v>100374</v>
      </c>
    </row>
    <row r="254422" spans="1:2">
      <c r="A254422" t="s">
        <v>75390</v>
      </c>
      <c r="B254422" t="s">
        <v>100374</v>
      </c>
    </row>
    <row r="254423" spans="1:2">
      <c r="A254423" t="s">
        <v>75391</v>
      </c>
      <c r="B254423" t="s">
        <v>105199</v>
      </c>
    </row>
    <row r="254424" spans="1:2">
      <c r="A254424" t="s">
        <v>85087</v>
      </c>
      <c r="B254424" t="s">
        <v>351269</v>
      </c>
    </row>
    <row r="254425" spans="1:2">
      <c r="A254425" t="s">
        <v>75393</v>
      </c>
      <c r="B254425" t="s">
        <v>105201</v>
      </c>
    </row>
    <row r="254426" spans="1:2">
      <c r="A254426" t="s">
        <v>75394</v>
      </c>
      <c r="B254426" t="s">
        <v>105201</v>
      </c>
    </row>
    <row r="254427" spans="1:2">
      <c r="A254427" t="s">
        <v>75396</v>
      </c>
      <c r="B254427" t="s">
        <v>105199</v>
      </c>
    </row>
    <row r="254428" spans="1:2">
      <c r="A254428" t="s">
        <v>24401</v>
      </c>
      <c r="B254428" t="s">
        <v>105201</v>
      </c>
    </row>
    <row r="254429" spans="1:2">
      <c r="A254429" t="s">
        <v>30767</v>
      </c>
      <c r="B254429" t="s">
        <v>105201</v>
      </c>
    </row>
    <row r="254430" spans="1:2">
      <c r="A254430" t="s">
        <v>30768</v>
      </c>
      <c r="B254430" t="s">
        <v>351270</v>
      </c>
    </row>
    <row r="254431" spans="1:2">
      <c r="A254431" t="s">
        <v>95226</v>
      </c>
      <c r="B254431" t="s">
        <v>351270</v>
      </c>
    </row>
    <row r="254432" spans="1:2">
      <c r="A254432" t="s">
        <v>75401</v>
      </c>
      <c r="B254432" t="s">
        <v>105201</v>
      </c>
    </row>
    <row r="254433" spans="1:2">
      <c r="A254433" t="s">
        <v>75407</v>
      </c>
      <c r="B254433" t="s">
        <v>351270</v>
      </c>
    </row>
    <row r="254434" spans="1:2">
      <c r="A254434" t="s">
        <v>75408</v>
      </c>
      <c r="B254434" t="s">
        <v>105201</v>
      </c>
    </row>
    <row r="254435" spans="1:2">
      <c r="A254435" t="s">
        <v>75412</v>
      </c>
      <c r="B254435" t="s">
        <v>105201</v>
      </c>
    </row>
    <row r="254436" spans="1:2">
      <c r="A254436" t="s">
        <v>75413</v>
      </c>
      <c r="B254436" t="s">
        <v>98042</v>
      </c>
    </row>
    <row r="254437" spans="1:2">
      <c r="A254437" t="s">
        <v>351271</v>
      </c>
      <c r="B254437" t="s">
        <v>351272</v>
      </c>
    </row>
    <row r="254438" spans="1:2">
      <c r="A254438" t="s">
        <v>351273</v>
      </c>
      <c r="B254438" t="s">
        <v>218975</v>
      </c>
    </row>
    <row r="254439" spans="1:2">
      <c r="A254439" t="s">
        <v>351274</v>
      </c>
      <c r="B254439" t="s">
        <v>218975</v>
      </c>
    </row>
    <row r="254440" spans="1:2">
      <c r="A254440" t="s">
        <v>351275</v>
      </c>
      <c r="B254440" t="s">
        <v>218975</v>
      </c>
    </row>
    <row r="254441" spans="1:2">
      <c r="A254441" t="s">
        <v>351276</v>
      </c>
      <c r="B254441" t="s">
        <v>351277</v>
      </c>
    </row>
    <row r="254442" spans="1:2">
      <c r="A254442" t="s">
        <v>351278</v>
      </c>
      <c r="B254442" t="s">
        <v>351272</v>
      </c>
    </row>
    <row r="254443" spans="1:2">
      <c r="A254443" t="s">
        <v>351279</v>
      </c>
      <c r="B254443" t="s">
        <v>351280</v>
      </c>
    </row>
    <row r="254444" spans="1:2">
      <c r="A254444" t="s">
        <v>351281</v>
      </c>
      <c r="B254444" t="s">
        <v>218975</v>
      </c>
    </row>
    <row r="254445" spans="1:2">
      <c r="A254445" t="s">
        <v>38572</v>
      </c>
      <c r="B254445" t="s">
        <v>351282</v>
      </c>
    </row>
    <row r="254446" spans="1:2">
      <c r="A254446" t="s">
        <v>75427</v>
      </c>
      <c r="B254446" t="s">
        <v>351284</v>
      </c>
    </row>
    <row r="254447" spans="1:2">
      <c r="A254447" t="s">
        <v>75428</v>
      </c>
      <c r="B254447" t="s">
        <v>96671</v>
      </c>
    </row>
    <row r="254448" spans="1:2">
      <c r="A254448" t="s">
        <v>30769</v>
      </c>
      <c r="B254448" t="s">
        <v>200209</v>
      </c>
    </row>
    <row r="254449" spans="1:2">
      <c r="A254449" t="s">
        <v>95227</v>
      </c>
      <c r="B254449" t="s">
        <v>218984</v>
      </c>
    </row>
    <row r="254450" spans="1:2">
      <c r="A254450" t="s">
        <v>75429</v>
      </c>
      <c r="B254450" t="s">
        <v>351285</v>
      </c>
    </row>
    <row r="254451" spans="1:2">
      <c r="A254451" t="s">
        <v>75430</v>
      </c>
      <c r="B254451" t="s">
        <v>106072</v>
      </c>
    </row>
    <row r="254452" spans="1:2">
      <c r="A254452" t="s">
        <v>95228</v>
      </c>
      <c r="B254452" t="s">
        <v>351286</v>
      </c>
    </row>
    <row r="254453" spans="1:2">
      <c r="A254453" t="s">
        <v>95229</v>
      </c>
      <c r="B254453" t="s">
        <v>351287</v>
      </c>
    </row>
    <row r="254454" spans="1:2">
      <c r="A254454" t="s">
        <v>85088</v>
      </c>
      <c r="B254454" t="s">
        <v>351288</v>
      </c>
    </row>
    <row r="254455" spans="1:2">
      <c r="A254455" t="s">
        <v>83518</v>
      </c>
      <c r="B254455" t="s">
        <v>98960</v>
      </c>
    </row>
    <row r="254456" spans="1:2">
      <c r="A254456" t="s">
        <v>75431</v>
      </c>
      <c r="B254456" t="s">
        <v>351289</v>
      </c>
    </row>
    <row r="254457" spans="1:2">
      <c r="A254457" t="s">
        <v>30770</v>
      </c>
      <c r="B254457" t="s">
        <v>351289</v>
      </c>
    </row>
    <row r="254458" spans="1:2">
      <c r="A254458" t="s">
        <v>95230</v>
      </c>
      <c r="B254458" t="s">
        <v>351290</v>
      </c>
    </row>
    <row r="254459" spans="1:2">
      <c r="A254459" t="s">
        <v>30772</v>
      </c>
      <c r="B254459" t="s">
        <v>102375</v>
      </c>
    </row>
    <row r="254460" spans="1:2">
      <c r="A254460" t="s">
        <v>30773</v>
      </c>
      <c r="B254460" t="s">
        <v>351291</v>
      </c>
    </row>
    <row r="254461" spans="1:2">
      <c r="A254461" t="s">
        <v>30774</v>
      </c>
      <c r="B254461" t="s">
        <v>102375</v>
      </c>
    </row>
    <row r="254462" spans="1:2">
      <c r="A254462" t="s">
        <v>96030</v>
      </c>
      <c r="B254462" t="s">
        <v>351289</v>
      </c>
    </row>
    <row r="254463" spans="1:2">
      <c r="A254463" t="s">
        <v>75432</v>
      </c>
      <c r="B254463" t="s">
        <v>219007</v>
      </c>
    </row>
    <row r="254464" spans="1:2">
      <c r="A254464" t="s">
        <v>75453</v>
      </c>
      <c r="B254464" t="s">
        <v>100795</v>
      </c>
    </row>
    <row r="254465" spans="1:2">
      <c r="A254465" t="s">
        <v>30789</v>
      </c>
      <c r="B254465" t="s">
        <v>100795</v>
      </c>
    </row>
    <row r="254466" spans="1:2">
      <c r="A254466" t="s">
        <v>30790</v>
      </c>
      <c r="B254466" t="s">
        <v>100795</v>
      </c>
    </row>
    <row r="254467" spans="1:2">
      <c r="A254467" t="s">
        <v>30791</v>
      </c>
      <c r="B254467" t="s">
        <v>100795</v>
      </c>
    </row>
    <row r="254468" spans="1:2">
      <c r="A254468" t="s">
        <v>75468</v>
      </c>
      <c r="B254468" t="s">
        <v>96671</v>
      </c>
    </row>
    <row r="254469" spans="1:2">
      <c r="A254469" t="s">
        <v>24444</v>
      </c>
      <c r="B254469" t="s">
        <v>100795</v>
      </c>
    </row>
    <row r="254470" spans="1:2">
      <c r="A254470" t="s">
        <v>351292</v>
      </c>
      <c r="B254470" t="s">
        <v>238721</v>
      </c>
    </row>
    <row r="254471" spans="1:2">
      <c r="A254471" t="s">
        <v>75471</v>
      </c>
      <c r="B254471" t="s">
        <v>97728</v>
      </c>
    </row>
    <row r="254472" spans="1:2">
      <c r="A254472" t="s">
        <v>30792</v>
      </c>
      <c r="B254472" t="s">
        <v>96671</v>
      </c>
    </row>
    <row r="254473" spans="1:2">
      <c r="A254473" t="s">
        <v>83519</v>
      </c>
      <c r="B254473" t="s">
        <v>97836</v>
      </c>
    </row>
    <row r="254474" spans="1:2">
      <c r="A254474" t="s">
        <v>85089</v>
      </c>
      <c r="B254474" t="s">
        <v>351293</v>
      </c>
    </row>
    <row r="254475" spans="1:2">
      <c r="A254475" t="s">
        <v>85090</v>
      </c>
      <c r="B254475" t="s">
        <v>351294</v>
      </c>
    </row>
    <row r="254476" spans="1:2">
      <c r="A254476" t="s">
        <v>75473</v>
      </c>
      <c r="B254476" t="s">
        <v>185117</v>
      </c>
    </row>
    <row r="254477" spans="1:2">
      <c r="A254477" t="s">
        <v>85091</v>
      </c>
      <c r="B254477" t="s">
        <v>351295</v>
      </c>
    </row>
    <row r="254478" spans="1:2">
      <c r="A254478" t="s">
        <v>83520</v>
      </c>
      <c r="B254478" t="s">
        <v>351296</v>
      </c>
    </row>
    <row r="254479" spans="1:2">
      <c r="A254479" t="s">
        <v>96031</v>
      </c>
      <c r="B254479" t="s">
        <v>351297</v>
      </c>
    </row>
    <row r="254480" spans="1:2">
      <c r="A254480" t="s">
        <v>20838</v>
      </c>
      <c r="B254480" t="s">
        <v>351297</v>
      </c>
    </row>
    <row r="254481" spans="1:2">
      <c r="A254481" t="s">
        <v>96032</v>
      </c>
      <c r="B254481" t="s">
        <v>351298</v>
      </c>
    </row>
    <row r="254482" spans="1:2">
      <c r="A254482" t="s">
        <v>75483</v>
      </c>
      <c r="B254482" t="s">
        <v>98973</v>
      </c>
    </row>
    <row r="254483" spans="1:2">
      <c r="A254483" t="s">
        <v>24445</v>
      </c>
      <c r="B254483" t="s">
        <v>316057</v>
      </c>
    </row>
    <row r="254484" spans="1:2">
      <c r="A254484" t="s">
        <v>85092</v>
      </c>
      <c r="B254484" t="s">
        <v>351299</v>
      </c>
    </row>
    <row r="254485" spans="1:2">
      <c r="A254485" t="s">
        <v>75560</v>
      </c>
      <c r="B254485" t="s">
        <v>101639</v>
      </c>
    </row>
    <row r="254486" spans="1:2">
      <c r="A254486" t="s">
        <v>95231</v>
      </c>
      <c r="B254486" t="s">
        <v>101639</v>
      </c>
    </row>
    <row r="254487" spans="1:2">
      <c r="A254487" t="s">
        <v>75574</v>
      </c>
      <c r="B254487" t="s">
        <v>243245</v>
      </c>
    </row>
    <row r="254488" spans="1:2">
      <c r="A254488" t="s">
        <v>93427</v>
      </c>
      <c r="B254488" t="s">
        <v>101639</v>
      </c>
    </row>
    <row r="254489" spans="1:2">
      <c r="A254489" t="s">
        <v>88164</v>
      </c>
      <c r="B254489" t="s">
        <v>351300</v>
      </c>
    </row>
    <row r="254490" spans="1:2">
      <c r="A254490" t="s">
        <v>83521</v>
      </c>
      <c r="B254490" t="s">
        <v>346639</v>
      </c>
    </row>
    <row r="254491" spans="1:2">
      <c r="A254491" t="s">
        <v>88165</v>
      </c>
      <c r="B254491" t="s">
        <v>351301</v>
      </c>
    </row>
    <row r="254492" spans="1:2">
      <c r="A254492" t="s">
        <v>95847</v>
      </c>
      <c r="B254492" t="s">
        <v>101639</v>
      </c>
    </row>
    <row r="254493" spans="1:2">
      <c r="A254493" t="s">
        <v>75581</v>
      </c>
      <c r="B254493" t="s">
        <v>351302</v>
      </c>
    </row>
    <row r="254494" spans="1:2">
      <c r="A254494" t="s">
        <v>24446</v>
      </c>
      <c r="B254494" t="s">
        <v>351303</v>
      </c>
    </row>
    <row r="254495" spans="1:2">
      <c r="A254495" t="s">
        <v>95848</v>
      </c>
      <c r="B254495" t="s">
        <v>351304</v>
      </c>
    </row>
    <row r="254496" spans="1:2">
      <c r="A254496" t="s">
        <v>75582</v>
      </c>
      <c r="B254496" t="s">
        <v>351302</v>
      </c>
    </row>
    <row r="254497" spans="1:2">
      <c r="A254497" t="s">
        <v>75583</v>
      </c>
      <c r="B254497" t="s">
        <v>101456</v>
      </c>
    </row>
    <row r="254498" spans="1:2">
      <c r="A254498" t="s">
        <v>75585</v>
      </c>
      <c r="B254498" t="s">
        <v>97318</v>
      </c>
    </row>
    <row r="254499" spans="1:2">
      <c r="A254499" t="s">
        <v>30793</v>
      </c>
      <c r="B254499" t="s">
        <v>167198</v>
      </c>
    </row>
    <row r="254500" spans="1:2">
      <c r="A254500" t="s">
        <v>75588</v>
      </c>
      <c r="B254500" t="s">
        <v>167198</v>
      </c>
    </row>
    <row r="254501" spans="1:2">
      <c r="A254501" t="s">
        <v>75589</v>
      </c>
      <c r="B254501" t="s">
        <v>167198</v>
      </c>
    </row>
    <row r="254502" spans="1:2">
      <c r="A254502" t="s">
        <v>30794</v>
      </c>
      <c r="B254502" t="s">
        <v>101456</v>
      </c>
    </row>
    <row r="254503" spans="1:2">
      <c r="A254503" t="s">
        <v>30795</v>
      </c>
      <c r="B254503" t="s">
        <v>167198</v>
      </c>
    </row>
    <row r="254504" spans="1:2">
      <c r="A254504" t="s">
        <v>30796</v>
      </c>
      <c r="B254504" t="s">
        <v>167198</v>
      </c>
    </row>
    <row r="254505" spans="1:2">
      <c r="A254505" t="s">
        <v>30797</v>
      </c>
      <c r="B254505" t="s">
        <v>167198</v>
      </c>
    </row>
    <row r="254506" spans="1:2">
      <c r="A254506" t="s">
        <v>75595</v>
      </c>
      <c r="B254506" t="s">
        <v>97318</v>
      </c>
    </row>
    <row r="254507" spans="1:2">
      <c r="A254507" t="s">
        <v>75602</v>
      </c>
      <c r="B254507" t="s">
        <v>101456</v>
      </c>
    </row>
    <row r="254508" spans="1:2">
      <c r="A254508" t="s">
        <v>75604</v>
      </c>
      <c r="B254508" t="s">
        <v>97318</v>
      </c>
    </row>
    <row r="254509" spans="1:2">
      <c r="A254509" t="s">
        <v>75608</v>
      </c>
      <c r="B254509" t="s">
        <v>97318</v>
      </c>
    </row>
    <row r="254510" spans="1:2">
      <c r="A254510" t="s">
        <v>75612</v>
      </c>
      <c r="B254510" t="s">
        <v>97318</v>
      </c>
    </row>
    <row r="254511" spans="1:2">
      <c r="A254511" t="s">
        <v>75613</v>
      </c>
      <c r="B254511" t="s">
        <v>141477</v>
      </c>
    </row>
    <row r="254512" spans="1:2">
      <c r="A254512" t="s">
        <v>75614</v>
      </c>
      <c r="B254512" t="s">
        <v>167198</v>
      </c>
    </row>
    <row r="254513" spans="1:2">
      <c r="A254513" t="s">
        <v>75615</v>
      </c>
      <c r="B254513" t="s">
        <v>167198</v>
      </c>
    </row>
    <row r="254514" spans="1:2">
      <c r="A254514" t="s">
        <v>75616</v>
      </c>
      <c r="B254514" t="s">
        <v>167198</v>
      </c>
    </row>
    <row r="254515" spans="1:2">
      <c r="A254515" t="s">
        <v>75617</v>
      </c>
      <c r="B254515" t="s">
        <v>219051</v>
      </c>
    </row>
    <row r="254516" spans="1:2">
      <c r="A254516" t="s">
        <v>75618</v>
      </c>
      <c r="B254516" t="s">
        <v>167198</v>
      </c>
    </row>
    <row r="254517" spans="1:2">
      <c r="A254517" t="s">
        <v>75648</v>
      </c>
      <c r="B254517" t="s">
        <v>109635</v>
      </c>
    </row>
    <row r="254518" spans="1:2">
      <c r="A254518" t="s">
        <v>24459</v>
      </c>
      <c r="B254518" t="s">
        <v>219062</v>
      </c>
    </row>
    <row r="254519" spans="1:2">
      <c r="A254519" t="s">
        <v>75649</v>
      </c>
      <c r="B254519" t="s">
        <v>219078</v>
      </c>
    </row>
    <row r="254520" spans="1:2">
      <c r="A254520" t="s">
        <v>75650</v>
      </c>
      <c r="B254520" t="s">
        <v>219071</v>
      </c>
    </row>
    <row r="254521" spans="1:2">
      <c r="A254521" t="s">
        <v>24460</v>
      </c>
      <c r="B254521" t="s">
        <v>97335</v>
      </c>
    </row>
    <row r="254522" spans="1:2">
      <c r="A254522" t="s">
        <v>75651</v>
      </c>
      <c r="B254522" t="s">
        <v>97335</v>
      </c>
    </row>
    <row r="254523" spans="1:2">
      <c r="A254523" t="s">
        <v>75652</v>
      </c>
      <c r="B254523" t="s">
        <v>97335</v>
      </c>
    </row>
    <row r="254524" spans="1:2">
      <c r="A254524" t="s">
        <v>75653</v>
      </c>
      <c r="B254524" t="s">
        <v>97616</v>
      </c>
    </row>
    <row r="254525" spans="1:2">
      <c r="A254525" t="s">
        <v>83776</v>
      </c>
      <c r="B254525" t="s">
        <v>351305</v>
      </c>
    </row>
    <row r="254526" spans="1:2">
      <c r="A254526" t="s">
        <v>75654</v>
      </c>
      <c r="B254526" t="s">
        <v>111436</v>
      </c>
    </row>
    <row r="254527" spans="1:2">
      <c r="A254527" t="s">
        <v>75655</v>
      </c>
      <c r="B254527" t="s">
        <v>99282</v>
      </c>
    </row>
    <row r="254528" spans="1:2">
      <c r="A254528" t="s">
        <v>75656</v>
      </c>
      <c r="B254528" t="s">
        <v>99282</v>
      </c>
    </row>
    <row r="254529" spans="1:2">
      <c r="A254529" t="s">
        <v>20839</v>
      </c>
      <c r="B254529" t="s">
        <v>351306</v>
      </c>
    </row>
    <row r="254530" spans="1:2">
      <c r="A254530" t="s">
        <v>75657</v>
      </c>
      <c r="B254530" t="s">
        <v>104023</v>
      </c>
    </row>
    <row r="254531" spans="1:2">
      <c r="A254531" t="s">
        <v>75658</v>
      </c>
      <c r="B254531" t="s">
        <v>333505</v>
      </c>
    </row>
    <row r="254532" spans="1:2">
      <c r="A254532" t="s">
        <v>75659</v>
      </c>
      <c r="B254532" t="s">
        <v>212927</v>
      </c>
    </row>
    <row r="254533" spans="1:2">
      <c r="A254533" t="s">
        <v>75660</v>
      </c>
      <c r="B254533" t="s">
        <v>351307</v>
      </c>
    </row>
    <row r="254534" spans="1:2">
      <c r="A254534" t="s">
        <v>24461</v>
      </c>
      <c r="B254534" t="s">
        <v>99248</v>
      </c>
    </row>
    <row r="254535" spans="1:2">
      <c r="A254535" t="s">
        <v>75661</v>
      </c>
      <c r="B254535" t="s">
        <v>99481</v>
      </c>
    </row>
    <row r="254536" spans="1:2">
      <c r="A254536" t="s">
        <v>75662</v>
      </c>
      <c r="B254536" t="s">
        <v>99481</v>
      </c>
    </row>
    <row r="254537" spans="1:2">
      <c r="A254537" t="s">
        <v>75663</v>
      </c>
      <c r="B254537" t="s">
        <v>99481</v>
      </c>
    </row>
    <row r="254538" spans="1:2">
      <c r="A254538" t="s">
        <v>24462</v>
      </c>
      <c r="B254538" t="s">
        <v>99481</v>
      </c>
    </row>
    <row r="254539" spans="1:2">
      <c r="A254539" t="s">
        <v>75664</v>
      </c>
      <c r="B254539" t="s">
        <v>99481</v>
      </c>
    </row>
    <row r="254540" spans="1:2">
      <c r="A254540" t="s">
        <v>20843</v>
      </c>
      <c r="B254540" t="s">
        <v>100149</v>
      </c>
    </row>
    <row r="254541" spans="1:2">
      <c r="A254541" t="s">
        <v>95849</v>
      </c>
      <c r="B254541" t="s">
        <v>219098</v>
      </c>
    </row>
    <row r="254542" spans="1:2">
      <c r="A254542" t="s">
        <v>30798</v>
      </c>
      <c r="B254542" t="s">
        <v>97538</v>
      </c>
    </row>
    <row r="254543" spans="1:2">
      <c r="A254543" t="s">
        <v>20852</v>
      </c>
      <c r="B254543" t="s">
        <v>159013</v>
      </c>
    </row>
    <row r="254544" spans="1:2">
      <c r="A254544" t="s">
        <v>24487</v>
      </c>
      <c r="B254544" t="s">
        <v>98742</v>
      </c>
    </row>
    <row r="254545" spans="1:2">
      <c r="A254545" t="s">
        <v>30799</v>
      </c>
      <c r="B254545" t="s">
        <v>159013</v>
      </c>
    </row>
    <row r="254546" spans="1:2">
      <c r="A254546" t="s">
        <v>20853</v>
      </c>
      <c r="B254546" t="s">
        <v>351308</v>
      </c>
    </row>
    <row r="254547" spans="1:2">
      <c r="A254547" t="s">
        <v>20854</v>
      </c>
      <c r="B254547" t="s">
        <v>159013</v>
      </c>
    </row>
    <row r="254548" spans="1:2">
      <c r="A254548" t="s">
        <v>20855</v>
      </c>
      <c r="B254548" t="s">
        <v>100934</v>
      </c>
    </row>
    <row r="254549" spans="1:2">
      <c r="A254549" t="s">
        <v>20893</v>
      </c>
      <c r="B254549" t="s">
        <v>100934</v>
      </c>
    </row>
    <row r="254550" spans="1:2">
      <c r="A254550" t="s">
        <v>20894</v>
      </c>
      <c r="B254550" t="s">
        <v>217185</v>
      </c>
    </row>
    <row r="254551" spans="1:2">
      <c r="A254551" t="s">
        <v>20895</v>
      </c>
      <c r="B254551" t="s">
        <v>217185</v>
      </c>
    </row>
    <row r="254552" spans="1:2">
      <c r="A254552" t="s">
        <v>93678</v>
      </c>
      <c r="B254552" t="s">
        <v>351309</v>
      </c>
    </row>
    <row r="254553" spans="1:2">
      <c r="A254553" t="s">
        <v>95850</v>
      </c>
      <c r="B254553" t="s">
        <v>351310</v>
      </c>
    </row>
    <row r="254554" spans="1:2">
      <c r="A254554" t="s">
        <v>95851</v>
      </c>
      <c r="B254554" t="s">
        <v>351311</v>
      </c>
    </row>
    <row r="254555" spans="1:2">
      <c r="A254555" t="s">
        <v>20896</v>
      </c>
      <c r="B254555" t="s">
        <v>99481</v>
      </c>
    </row>
    <row r="254556" spans="1:2">
      <c r="A254556" t="s">
        <v>20897</v>
      </c>
      <c r="B254556" t="s">
        <v>99481</v>
      </c>
    </row>
    <row r="254557" spans="1:2">
      <c r="A254557" t="s">
        <v>96479</v>
      </c>
      <c r="B254557" t="s">
        <v>351312</v>
      </c>
    </row>
    <row r="254558" spans="1:2">
      <c r="A254558" t="s">
        <v>20899</v>
      </c>
      <c r="B254558" t="s">
        <v>127073</v>
      </c>
    </row>
    <row r="254559" spans="1:2">
      <c r="A254559" t="s">
        <v>20900</v>
      </c>
      <c r="B254559" t="s">
        <v>351313</v>
      </c>
    </row>
    <row r="254560" spans="1:2">
      <c r="A254560" t="s">
        <v>20901</v>
      </c>
      <c r="B254560" t="s">
        <v>219111</v>
      </c>
    </row>
    <row r="254561" spans="1:2">
      <c r="A254561" t="s">
        <v>20902</v>
      </c>
      <c r="B254561" t="s">
        <v>242756</v>
      </c>
    </row>
    <row r="254562" spans="1:2">
      <c r="A254562" t="s">
        <v>20903</v>
      </c>
      <c r="B254562" t="s">
        <v>193982</v>
      </c>
    </row>
    <row r="254563" spans="1:2">
      <c r="A254563" t="s">
        <v>20908</v>
      </c>
      <c r="B254563" t="s">
        <v>168495</v>
      </c>
    </row>
    <row r="254564" spans="1:2">
      <c r="A254564" t="s">
        <v>95232</v>
      </c>
      <c r="B254564" t="s">
        <v>351314</v>
      </c>
    </row>
    <row r="254565" spans="1:2">
      <c r="A254565" t="s">
        <v>20910</v>
      </c>
      <c r="B254565" t="s">
        <v>98818</v>
      </c>
    </row>
    <row r="254566" spans="1:2">
      <c r="A254566" t="s">
        <v>20936</v>
      </c>
      <c r="B254566" t="s">
        <v>97665</v>
      </c>
    </row>
    <row r="254567" spans="1:2">
      <c r="A254567" t="s">
        <v>20964</v>
      </c>
      <c r="B254567" t="s">
        <v>157797</v>
      </c>
    </row>
    <row r="254568" spans="1:2">
      <c r="A254568" t="s">
        <v>20969</v>
      </c>
      <c r="B254568" t="s">
        <v>219115</v>
      </c>
    </row>
    <row r="254569" spans="1:2">
      <c r="A254569" t="s">
        <v>88166</v>
      </c>
      <c r="B254569" t="s">
        <v>157797</v>
      </c>
    </row>
    <row r="254570" spans="1:2">
      <c r="A254570" t="s">
        <v>20978</v>
      </c>
      <c r="B254570" t="s">
        <v>157797</v>
      </c>
    </row>
    <row r="254571" spans="1:2">
      <c r="A254571" t="s">
        <v>20981</v>
      </c>
      <c r="B254571" t="s">
        <v>98111</v>
      </c>
    </row>
    <row r="254572" spans="1:2">
      <c r="A254572" t="s">
        <v>20982</v>
      </c>
      <c r="B254572" t="s">
        <v>219120</v>
      </c>
    </row>
    <row r="254573" spans="1:2">
      <c r="A254573" t="s">
        <v>20840</v>
      </c>
      <c r="B254573" t="s">
        <v>219117</v>
      </c>
    </row>
    <row r="254574" spans="1:2">
      <c r="A254574" t="s">
        <v>24515</v>
      </c>
      <c r="B254574" t="s">
        <v>219120</v>
      </c>
    </row>
    <row r="254575" spans="1:2">
      <c r="A254575" t="s">
        <v>20841</v>
      </c>
      <c r="B254575" t="s">
        <v>219117</v>
      </c>
    </row>
    <row r="254576" spans="1:2">
      <c r="A254576" t="s">
        <v>20890</v>
      </c>
      <c r="B254576" t="s">
        <v>98111</v>
      </c>
    </row>
    <row r="254577" spans="1:2">
      <c r="A254577" t="s">
        <v>20904</v>
      </c>
      <c r="B254577" t="s">
        <v>219117</v>
      </c>
    </row>
    <row r="254578" spans="1:2">
      <c r="A254578" t="s">
        <v>20967</v>
      </c>
      <c r="B254578" t="s">
        <v>219117</v>
      </c>
    </row>
    <row r="254579" spans="1:2">
      <c r="A254579" t="s">
        <v>20968</v>
      </c>
      <c r="B254579" t="s">
        <v>219120</v>
      </c>
    </row>
    <row r="254580" spans="1:2">
      <c r="A254580" t="s">
        <v>20974</v>
      </c>
      <c r="B254580" t="s">
        <v>219120</v>
      </c>
    </row>
    <row r="254581" spans="1:2">
      <c r="A254581" t="s">
        <v>21036</v>
      </c>
      <c r="B254581" t="s">
        <v>98111</v>
      </c>
    </row>
    <row r="254582" spans="1:2">
      <c r="A254582" t="s">
        <v>21042</v>
      </c>
      <c r="B254582" t="s">
        <v>219120</v>
      </c>
    </row>
    <row r="254583" spans="1:2">
      <c r="A254583" t="s">
        <v>21051</v>
      </c>
      <c r="B254583" t="s">
        <v>219117</v>
      </c>
    </row>
    <row r="254584" spans="1:2">
      <c r="A254584" t="s">
        <v>20913</v>
      </c>
      <c r="B254584" t="s">
        <v>219117</v>
      </c>
    </row>
    <row r="254585" spans="1:2">
      <c r="A254585" t="s">
        <v>20930</v>
      </c>
      <c r="B254585" t="s">
        <v>219120</v>
      </c>
    </row>
    <row r="254586" spans="1:2">
      <c r="A254586" t="s">
        <v>20947</v>
      </c>
      <c r="B254586" t="s">
        <v>98111</v>
      </c>
    </row>
    <row r="254587" spans="1:2">
      <c r="A254587" t="s">
        <v>20970</v>
      </c>
      <c r="B254587" t="s">
        <v>219128</v>
      </c>
    </row>
    <row r="254588" spans="1:2">
      <c r="A254588" t="s">
        <v>21012</v>
      </c>
      <c r="B254588" t="s">
        <v>219134</v>
      </c>
    </row>
    <row r="254589" spans="1:2">
      <c r="A254589" t="s">
        <v>21023</v>
      </c>
      <c r="B254589" t="s">
        <v>100965</v>
      </c>
    </row>
    <row r="254590" spans="1:2">
      <c r="A254590" t="s">
        <v>21014</v>
      </c>
      <c r="B254590" t="s">
        <v>100965</v>
      </c>
    </row>
    <row r="254591" spans="1:2">
      <c r="A254591" t="s">
        <v>93428</v>
      </c>
      <c r="B254591" t="s">
        <v>351315</v>
      </c>
    </row>
    <row r="254592" spans="1:2">
      <c r="A254592" t="s">
        <v>21075</v>
      </c>
      <c r="B254592" t="s">
        <v>99481</v>
      </c>
    </row>
    <row r="254593" spans="1:2">
      <c r="A254593" t="s">
        <v>21091</v>
      </c>
      <c r="B254593" t="s">
        <v>110076</v>
      </c>
    </row>
    <row r="254594" spans="1:2">
      <c r="A254594" t="s">
        <v>21116</v>
      </c>
      <c r="B254594" t="s">
        <v>337403</v>
      </c>
    </row>
    <row r="254595" spans="1:2">
      <c r="A254595" t="s">
        <v>95233</v>
      </c>
      <c r="B254595" t="s">
        <v>351316</v>
      </c>
    </row>
    <row r="254596" spans="1:2">
      <c r="A254596" t="s">
        <v>93429</v>
      </c>
      <c r="B254596" t="s">
        <v>351317</v>
      </c>
    </row>
    <row r="254597" spans="1:2">
      <c r="A254597" t="s">
        <v>87678</v>
      </c>
      <c r="B254597" t="s">
        <v>351318</v>
      </c>
    </row>
    <row r="254598" spans="1:2">
      <c r="A254598" t="s">
        <v>21161</v>
      </c>
      <c r="B254598" t="s">
        <v>351319</v>
      </c>
    </row>
    <row r="254599" spans="1:2">
      <c r="A254599" t="s">
        <v>75816</v>
      </c>
      <c r="B254599" t="s">
        <v>98042</v>
      </c>
    </row>
    <row r="254600" spans="1:2">
      <c r="A254600" t="s">
        <v>24516</v>
      </c>
      <c r="B254600" t="s">
        <v>351320</v>
      </c>
    </row>
    <row r="254601" spans="1:2">
      <c r="A254601" t="s">
        <v>75817</v>
      </c>
      <c r="B254601" t="s">
        <v>351321</v>
      </c>
    </row>
    <row r="254602" spans="1:2">
      <c r="A254602" t="s">
        <v>30800</v>
      </c>
      <c r="B254602" t="s">
        <v>351321</v>
      </c>
    </row>
    <row r="254603" spans="1:2">
      <c r="A254603" t="s">
        <v>75818</v>
      </c>
      <c r="B254603" t="s">
        <v>351322</v>
      </c>
    </row>
    <row r="254604" spans="1:2">
      <c r="A254604" t="s">
        <v>75819</v>
      </c>
      <c r="B254604" t="s">
        <v>106555</v>
      </c>
    </row>
    <row r="254605" spans="1:2">
      <c r="A254605" t="s">
        <v>75820</v>
      </c>
      <c r="B254605" t="s">
        <v>106555</v>
      </c>
    </row>
    <row r="254606" spans="1:2">
      <c r="A254606" t="s">
        <v>75821</v>
      </c>
      <c r="B254606" t="s">
        <v>99481</v>
      </c>
    </row>
    <row r="254607" spans="1:2">
      <c r="A254607" t="s">
        <v>75842</v>
      </c>
      <c r="B254607" t="s">
        <v>99481</v>
      </c>
    </row>
    <row r="254608" spans="1:2">
      <c r="A254608" t="s">
        <v>75843</v>
      </c>
      <c r="B254608" t="s">
        <v>99481</v>
      </c>
    </row>
    <row r="254609" spans="1:2">
      <c r="A254609" t="s">
        <v>30801</v>
      </c>
      <c r="B254609" t="s">
        <v>351324</v>
      </c>
    </row>
    <row r="254610" spans="1:2">
      <c r="A254610" t="s">
        <v>93430</v>
      </c>
      <c r="B254610" t="s">
        <v>351325</v>
      </c>
    </row>
    <row r="254611" spans="1:2">
      <c r="A254611" t="s">
        <v>30802</v>
      </c>
      <c r="B254611" t="s">
        <v>351326</v>
      </c>
    </row>
    <row r="254612" spans="1:2">
      <c r="A254612" t="s">
        <v>75845</v>
      </c>
      <c r="B254612" t="s">
        <v>351328</v>
      </c>
    </row>
    <row r="254613" spans="1:2">
      <c r="A254613" t="s">
        <v>75849</v>
      </c>
      <c r="B254613" t="s">
        <v>351329</v>
      </c>
    </row>
    <row r="254614" spans="1:2">
      <c r="A254614" t="s">
        <v>24355</v>
      </c>
      <c r="B254614" t="s">
        <v>334279</v>
      </c>
    </row>
    <row r="254615" spans="1:2">
      <c r="A254615" t="s">
        <v>75850</v>
      </c>
      <c r="B254615" t="s">
        <v>351330</v>
      </c>
    </row>
    <row r="254616" spans="1:2">
      <c r="A254616" t="s">
        <v>75861</v>
      </c>
      <c r="B254616" t="s">
        <v>97335</v>
      </c>
    </row>
    <row r="254617" spans="1:2">
      <c r="A254617" t="s">
        <v>24356</v>
      </c>
      <c r="B254617" t="s">
        <v>351331</v>
      </c>
    </row>
    <row r="254618" spans="1:2">
      <c r="A254618" t="s">
        <v>83777</v>
      </c>
      <c r="B254618" t="s">
        <v>351332</v>
      </c>
    </row>
    <row r="254619" spans="1:2">
      <c r="A254619" t="s">
        <v>30803</v>
      </c>
      <c r="B254619" t="s">
        <v>97335</v>
      </c>
    </row>
    <row r="254620" spans="1:2">
      <c r="A254620" t="s">
        <v>24381</v>
      </c>
      <c r="B254620" t="s">
        <v>97335</v>
      </c>
    </row>
    <row r="254621" spans="1:2">
      <c r="A254621" t="s">
        <v>24382</v>
      </c>
      <c r="B254621" t="s">
        <v>101673</v>
      </c>
    </row>
    <row r="254622" spans="1:2">
      <c r="A254622" t="s">
        <v>75999</v>
      </c>
      <c r="B254622" t="s">
        <v>100965</v>
      </c>
    </row>
    <row r="254623" spans="1:2">
      <c r="A254623" t="s">
        <v>30804</v>
      </c>
      <c r="B254623" t="s">
        <v>351285</v>
      </c>
    </row>
    <row r="254624" spans="1:2">
      <c r="A254624" t="s">
        <v>30805</v>
      </c>
      <c r="B254624" t="s">
        <v>351333</v>
      </c>
    </row>
    <row r="254625" spans="1:2">
      <c r="A254625" t="s">
        <v>38573</v>
      </c>
      <c r="B254625" t="s">
        <v>98215</v>
      </c>
    </row>
    <row r="254626" spans="1:2">
      <c r="A254626" t="s">
        <v>76050</v>
      </c>
      <c r="B254626" t="s">
        <v>351334</v>
      </c>
    </row>
    <row r="254627" spans="1:2">
      <c r="A254627" t="s">
        <v>76051</v>
      </c>
      <c r="B254627" t="s">
        <v>98200</v>
      </c>
    </row>
    <row r="254628" spans="1:2">
      <c r="A254628" t="s">
        <v>30806</v>
      </c>
      <c r="B254628" t="s">
        <v>351335</v>
      </c>
    </row>
    <row r="254629" spans="1:2">
      <c r="A254629" t="s">
        <v>38574</v>
      </c>
      <c r="B254629" t="s">
        <v>351336</v>
      </c>
    </row>
    <row r="254630" spans="1:2">
      <c r="A254630" t="s">
        <v>76052</v>
      </c>
      <c r="B254630" t="s">
        <v>351337</v>
      </c>
    </row>
    <row r="254631" spans="1:2">
      <c r="A254631" t="s">
        <v>38575</v>
      </c>
      <c r="B254631" t="s">
        <v>351338</v>
      </c>
    </row>
    <row r="254632" spans="1:2">
      <c r="A254632" t="s">
        <v>76053</v>
      </c>
      <c r="B254632" t="s">
        <v>191816</v>
      </c>
    </row>
    <row r="254633" spans="1:2">
      <c r="A254633" t="s">
        <v>76054</v>
      </c>
      <c r="B254633" t="s">
        <v>98213</v>
      </c>
    </row>
    <row r="254634" spans="1:2">
      <c r="A254634" t="s">
        <v>83523</v>
      </c>
      <c r="B254634" t="s">
        <v>98215</v>
      </c>
    </row>
    <row r="254635" spans="1:2">
      <c r="A254635" t="s">
        <v>38576</v>
      </c>
      <c r="B254635" t="s">
        <v>351339</v>
      </c>
    </row>
    <row r="254636" spans="1:2">
      <c r="A254636" t="s">
        <v>24410</v>
      </c>
      <c r="B254636" t="s">
        <v>351334</v>
      </c>
    </row>
    <row r="254637" spans="1:2">
      <c r="A254637" t="s">
        <v>30816</v>
      </c>
      <c r="B254637" t="s">
        <v>351334</v>
      </c>
    </row>
    <row r="254638" spans="1:2">
      <c r="A254638" t="s">
        <v>76058</v>
      </c>
      <c r="B254638" t="s">
        <v>351340</v>
      </c>
    </row>
    <row r="254639" spans="1:2">
      <c r="A254639" t="s">
        <v>83524</v>
      </c>
      <c r="B254639" t="s">
        <v>110336</v>
      </c>
    </row>
    <row r="254640" spans="1:2">
      <c r="A254640" t="s">
        <v>38577</v>
      </c>
      <c r="B254640" t="s">
        <v>191833</v>
      </c>
    </row>
    <row r="254641" spans="1:2">
      <c r="A254641" t="s">
        <v>83525</v>
      </c>
      <c r="B254641" t="s">
        <v>351341</v>
      </c>
    </row>
    <row r="254642" spans="1:2">
      <c r="A254642" t="s">
        <v>76059</v>
      </c>
      <c r="B254642" t="s">
        <v>351342</v>
      </c>
    </row>
    <row r="254643" spans="1:2">
      <c r="A254643" t="s">
        <v>76060</v>
      </c>
      <c r="B254643" t="s">
        <v>98215</v>
      </c>
    </row>
    <row r="254644" spans="1:2">
      <c r="A254644" t="s">
        <v>76061</v>
      </c>
      <c r="B254644" t="s">
        <v>191816</v>
      </c>
    </row>
    <row r="254645" spans="1:2">
      <c r="A254645" t="s">
        <v>24411</v>
      </c>
      <c r="B254645" t="s">
        <v>351339</v>
      </c>
    </row>
    <row r="254646" spans="1:2">
      <c r="A254646" t="s">
        <v>24427</v>
      </c>
      <c r="B254646" t="s">
        <v>351334</v>
      </c>
    </row>
    <row r="254647" spans="1:2">
      <c r="A254647" t="s">
        <v>76062</v>
      </c>
      <c r="B254647" t="s">
        <v>351343</v>
      </c>
    </row>
    <row r="254648" spans="1:2">
      <c r="A254648" t="s">
        <v>76063</v>
      </c>
      <c r="B254648" t="s">
        <v>351344</v>
      </c>
    </row>
    <row r="254649" spans="1:2">
      <c r="A254649" t="s">
        <v>30817</v>
      </c>
      <c r="B254649" t="s">
        <v>351345</v>
      </c>
    </row>
    <row r="254650" spans="1:2">
      <c r="A254650" t="s">
        <v>30818</v>
      </c>
      <c r="B254650" t="s">
        <v>351346</v>
      </c>
    </row>
    <row r="254651" spans="1:2">
      <c r="A254651" t="s">
        <v>76064</v>
      </c>
      <c r="B254651" t="s">
        <v>98215</v>
      </c>
    </row>
    <row r="254652" spans="1:2">
      <c r="A254652" t="s">
        <v>76065</v>
      </c>
      <c r="B254652" t="s">
        <v>351341</v>
      </c>
    </row>
    <row r="254653" spans="1:2">
      <c r="A254653" t="s">
        <v>76066</v>
      </c>
      <c r="B254653" t="s">
        <v>351334</v>
      </c>
    </row>
    <row r="254654" spans="1:2">
      <c r="A254654" t="s">
        <v>76067</v>
      </c>
      <c r="B254654" t="s">
        <v>351347</v>
      </c>
    </row>
    <row r="254655" spans="1:2">
      <c r="A254655" t="s">
        <v>76082</v>
      </c>
      <c r="B254655" t="s">
        <v>351348</v>
      </c>
    </row>
    <row r="254656" spans="1:2">
      <c r="A254656" t="s">
        <v>93431</v>
      </c>
      <c r="B254656" t="s">
        <v>351349</v>
      </c>
    </row>
    <row r="254657" spans="1:2">
      <c r="A254657" t="s">
        <v>76083</v>
      </c>
      <c r="B254657" t="s">
        <v>191816</v>
      </c>
    </row>
    <row r="254658" spans="1:2">
      <c r="A254658" t="s">
        <v>76084</v>
      </c>
      <c r="B254658" t="s">
        <v>351343</v>
      </c>
    </row>
    <row r="254659" spans="1:2">
      <c r="A254659" t="s">
        <v>76085</v>
      </c>
      <c r="B254659" t="s">
        <v>351350</v>
      </c>
    </row>
    <row r="254660" spans="1:2">
      <c r="A254660" t="s">
        <v>76086</v>
      </c>
      <c r="B254660" t="s">
        <v>146816</v>
      </c>
    </row>
    <row r="254661" spans="1:2">
      <c r="A254661" t="s">
        <v>76087</v>
      </c>
      <c r="B254661" t="s">
        <v>146816</v>
      </c>
    </row>
    <row r="254662" spans="1:2">
      <c r="A254662" t="s">
        <v>76088</v>
      </c>
      <c r="B254662" t="s">
        <v>151986</v>
      </c>
    </row>
    <row r="254663" spans="1:2">
      <c r="A254663" t="s">
        <v>76089</v>
      </c>
      <c r="B254663" t="s">
        <v>99893</v>
      </c>
    </row>
    <row r="254664" spans="1:2">
      <c r="A254664" t="s">
        <v>76090</v>
      </c>
      <c r="B254664" t="s">
        <v>151986</v>
      </c>
    </row>
    <row r="254665" spans="1:2">
      <c r="A254665" t="s">
        <v>76091</v>
      </c>
      <c r="B254665" t="s">
        <v>151986</v>
      </c>
    </row>
    <row r="254666" spans="1:2">
      <c r="A254666" t="s">
        <v>76092</v>
      </c>
      <c r="B254666" t="s">
        <v>151986</v>
      </c>
    </row>
    <row r="254667" spans="1:2">
      <c r="A254667" t="s">
        <v>76093</v>
      </c>
      <c r="B254667" t="s">
        <v>151986</v>
      </c>
    </row>
    <row r="254668" spans="1:2">
      <c r="A254668" t="s">
        <v>30819</v>
      </c>
      <c r="B254668" t="s">
        <v>146816</v>
      </c>
    </row>
    <row r="254669" spans="1:2">
      <c r="A254669" t="s">
        <v>83527</v>
      </c>
      <c r="B254669" t="s">
        <v>151986</v>
      </c>
    </row>
    <row r="254670" spans="1:2">
      <c r="A254670" t="s">
        <v>24428</v>
      </c>
      <c r="B254670" t="s">
        <v>146816</v>
      </c>
    </row>
    <row r="254671" spans="1:2">
      <c r="A254671" t="s">
        <v>21201</v>
      </c>
      <c r="B254671" t="s">
        <v>99893</v>
      </c>
    </row>
    <row r="254672" spans="1:2">
      <c r="A254672" t="s">
        <v>83528</v>
      </c>
      <c r="B254672" t="s">
        <v>146816</v>
      </c>
    </row>
    <row r="254673" spans="1:2">
      <c r="A254673" t="s">
        <v>83529</v>
      </c>
      <c r="B254673" t="s">
        <v>151986</v>
      </c>
    </row>
    <row r="254674" spans="1:2">
      <c r="A254674" t="s">
        <v>83530</v>
      </c>
      <c r="B254674" t="s">
        <v>146816</v>
      </c>
    </row>
    <row r="254675" spans="1:2">
      <c r="A254675" t="s">
        <v>83532</v>
      </c>
      <c r="B254675" t="s">
        <v>151986</v>
      </c>
    </row>
    <row r="254676" spans="1:2">
      <c r="A254676" t="s">
        <v>83533</v>
      </c>
      <c r="B254676" t="s">
        <v>151986</v>
      </c>
    </row>
    <row r="254677" spans="1:2">
      <c r="A254677" t="s">
        <v>83534</v>
      </c>
      <c r="B254677" t="s">
        <v>146816</v>
      </c>
    </row>
    <row r="254678" spans="1:2">
      <c r="A254678" t="s">
        <v>83535</v>
      </c>
      <c r="B254678" t="s">
        <v>146816</v>
      </c>
    </row>
    <row r="254679" spans="1:2">
      <c r="A254679" t="s">
        <v>83536</v>
      </c>
      <c r="B254679" t="s">
        <v>146816</v>
      </c>
    </row>
    <row r="254680" spans="1:2">
      <c r="A254680" t="s">
        <v>83537</v>
      </c>
      <c r="B254680" t="s">
        <v>151986</v>
      </c>
    </row>
    <row r="254681" spans="1:2">
      <c r="A254681" t="s">
        <v>83538</v>
      </c>
      <c r="B254681" t="s">
        <v>146816</v>
      </c>
    </row>
    <row r="254682" spans="1:2">
      <c r="A254682" t="s">
        <v>83539</v>
      </c>
      <c r="B254682" t="s">
        <v>151986</v>
      </c>
    </row>
    <row r="254683" spans="1:2">
      <c r="A254683" t="s">
        <v>83540</v>
      </c>
      <c r="B254683" t="s">
        <v>151986</v>
      </c>
    </row>
    <row r="254684" spans="1:2">
      <c r="A254684" t="s">
        <v>83541</v>
      </c>
      <c r="B254684" t="s">
        <v>151986</v>
      </c>
    </row>
    <row r="254685" spans="1:2">
      <c r="A254685" t="s">
        <v>83542</v>
      </c>
      <c r="B254685" t="s">
        <v>99893</v>
      </c>
    </row>
    <row r="254686" spans="1:2">
      <c r="A254686" t="s">
        <v>83543</v>
      </c>
      <c r="B254686" t="s">
        <v>99893</v>
      </c>
    </row>
    <row r="254687" spans="1:2">
      <c r="A254687" t="s">
        <v>83544</v>
      </c>
      <c r="B254687" t="s">
        <v>151986</v>
      </c>
    </row>
    <row r="254688" spans="1:2">
      <c r="A254688" t="s">
        <v>83545</v>
      </c>
      <c r="B254688" t="s">
        <v>146816</v>
      </c>
    </row>
    <row r="254689" spans="1:2">
      <c r="A254689" t="s">
        <v>351351</v>
      </c>
      <c r="B254689" t="s">
        <v>96598</v>
      </c>
    </row>
    <row r="254690" spans="1:2">
      <c r="A254690" t="s">
        <v>83547</v>
      </c>
      <c r="B254690" t="s">
        <v>99481</v>
      </c>
    </row>
    <row r="254691" spans="1:2">
      <c r="A254691" t="s">
        <v>83548</v>
      </c>
      <c r="B254691" t="s">
        <v>99481</v>
      </c>
    </row>
    <row r="254692" spans="1:2">
      <c r="A254692" t="s">
        <v>76094</v>
      </c>
      <c r="B254692" t="s">
        <v>99481</v>
      </c>
    </row>
    <row r="254693" spans="1:2">
      <c r="A254693" t="s">
        <v>76095</v>
      </c>
      <c r="B254693" t="s">
        <v>99481</v>
      </c>
    </row>
    <row r="254694" spans="1:2">
      <c r="A254694" t="s">
        <v>76096</v>
      </c>
      <c r="B254694" t="s">
        <v>99481</v>
      </c>
    </row>
    <row r="254695" spans="1:2">
      <c r="A254695" t="s">
        <v>76112</v>
      </c>
      <c r="B254695" t="s">
        <v>99481</v>
      </c>
    </row>
    <row r="254696" spans="1:2">
      <c r="A254696" t="s">
        <v>76114</v>
      </c>
      <c r="B254696" t="s">
        <v>99481</v>
      </c>
    </row>
    <row r="254697" spans="1:2">
      <c r="A254697" t="s">
        <v>76115</v>
      </c>
      <c r="B254697" t="s">
        <v>99481</v>
      </c>
    </row>
    <row r="254698" spans="1:2">
      <c r="A254698" t="s">
        <v>76116</v>
      </c>
      <c r="B254698" t="s">
        <v>236451</v>
      </c>
    </row>
    <row r="254699" spans="1:2">
      <c r="A254699" t="s">
        <v>83549</v>
      </c>
      <c r="B254699" t="s">
        <v>219282</v>
      </c>
    </row>
    <row r="254700" spans="1:2">
      <c r="A254700" t="s">
        <v>83778</v>
      </c>
      <c r="B254700" t="s">
        <v>351352</v>
      </c>
    </row>
    <row r="254701" spans="1:2">
      <c r="A254701" t="s">
        <v>76117</v>
      </c>
      <c r="B254701" t="s">
        <v>96671</v>
      </c>
    </row>
    <row r="254702" spans="1:2">
      <c r="A254702" t="s">
        <v>76118</v>
      </c>
      <c r="B254702" t="s">
        <v>98742</v>
      </c>
    </row>
    <row r="254703" spans="1:2">
      <c r="A254703" t="s">
        <v>76125</v>
      </c>
      <c r="B254703" t="s">
        <v>98742</v>
      </c>
    </row>
    <row r="254704" spans="1:2">
      <c r="A254704" t="s">
        <v>95839</v>
      </c>
      <c r="B254704" t="s">
        <v>351353</v>
      </c>
    </row>
    <row r="254705" spans="1:2">
      <c r="A254705" t="s">
        <v>76126</v>
      </c>
      <c r="B254705" t="s">
        <v>96671</v>
      </c>
    </row>
    <row r="254706" spans="1:2">
      <c r="A254706" t="s">
        <v>76128</v>
      </c>
      <c r="B254706" t="s">
        <v>219311</v>
      </c>
    </row>
    <row r="254707" spans="1:2">
      <c r="A254707" t="s">
        <v>75142</v>
      </c>
      <c r="B254707" t="s">
        <v>219311</v>
      </c>
    </row>
    <row r="254708" spans="1:2">
      <c r="A254708" t="s">
        <v>75143</v>
      </c>
      <c r="B254708" t="s">
        <v>219317</v>
      </c>
    </row>
    <row r="254709" spans="1:2">
      <c r="A254709" t="s">
        <v>24440</v>
      </c>
      <c r="B254709" t="s">
        <v>219317</v>
      </c>
    </row>
    <row r="254710" spans="1:2">
      <c r="A254710" t="s">
        <v>75144</v>
      </c>
      <c r="B254710" t="s">
        <v>219317</v>
      </c>
    </row>
    <row r="254711" spans="1:2">
      <c r="A254711" t="s">
        <v>83550</v>
      </c>
      <c r="B254711" t="s">
        <v>219320</v>
      </c>
    </row>
    <row r="254712" spans="1:2">
      <c r="A254712" t="s">
        <v>95840</v>
      </c>
      <c r="B254712" t="s">
        <v>351355</v>
      </c>
    </row>
    <row r="254713" spans="1:2">
      <c r="A254713" t="s">
        <v>75145</v>
      </c>
      <c r="B254713" t="s">
        <v>109382</v>
      </c>
    </row>
    <row r="254714" spans="1:2">
      <c r="A254714" t="s">
        <v>87679</v>
      </c>
      <c r="B254714" t="s">
        <v>351356</v>
      </c>
    </row>
    <row r="254715" spans="1:2">
      <c r="A254715" t="s">
        <v>96162</v>
      </c>
      <c r="B254715" t="s">
        <v>351357</v>
      </c>
    </row>
    <row r="254716" spans="1:2">
      <c r="A254716" t="s">
        <v>30820</v>
      </c>
      <c r="B254716" t="s">
        <v>97985</v>
      </c>
    </row>
    <row r="254717" spans="1:2">
      <c r="A254717" t="s">
        <v>75214</v>
      </c>
      <c r="B254717" t="s">
        <v>97985</v>
      </c>
    </row>
    <row r="254718" spans="1:2">
      <c r="A254718" t="s">
        <v>24442</v>
      </c>
      <c r="B254718" t="s">
        <v>97985</v>
      </c>
    </row>
    <row r="254719" spans="1:2">
      <c r="A254719" t="s">
        <v>75215</v>
      </c>
      <c r="B254719" t="s">
        <v>97980</v>
      </c>
    </row>
    <row r="254720" spans="1:2">
      <c r="A254720" t="s">
        <v>75216</v>
      </c>
      <c r="B254720" t="s">
        <v>104749</v>
      </c>
    </row>
    <row r="254721" spans="1:2">
      <c r="A254721" t="s">
        <v>75217</v>
      </c>
      <c r="B254721" t="s">
        <v>193166</v>
      </c>
    </row>
    <row r="254722" spans="1:2">
      <c r="A254722" t="s">
        <v>75218</v>
      </c>
      <c r="B254722" t="s">
        <v>195123</v>
      </c>
    </row>
    <row r="254723" spans="1:2">
      <c r="A254723" t="s">
        <v>75219</v>
      </c>
      <c r="B254723" t="s">
        <v>351358</v>
      </c>
    </row>
    <row r="254724" spans="1:2">
      <c r="A254724" t="s">
        <v>75220</v>
      </c>
      <c r="B254724" t="s">
        <v>193166</v>
      </c>
    </row>
    <row r="254725" spans="1:2">
      <c r="A254725" t="s">
        <v>87680</v>
      </c>
      <c r="B254725" t="s">
        <v>351358</v>
      </c>
    </row>
    <row r="254726" spans="1:2">
      <c r="A254726" t="s">
        <v>75221</v>
      </c>
      <c r="B254726" t="s">
        <v>193168</v>
      </c>
    </row>
    <row r="254727" spans="1:2">
      <c r="A254727" t="s">
        <v>75222</v>
      </c>
      <c r="B254727" t="s">
        <v>193166</v>
      </c>
    </row>
    <row r="254728" spans="1:2">
      <c r="A254728" t="s">
        <v>75223</v>
      </c>
      <c r="B254728" t="s">
        <v>193166</v>
      </c>
    </row>
    <row r="254729" spans="1:2">
      <c r="A254729" t="s">
        <v>75224</v>
      </c>
      <c r="B254729" t="s">
        <v>105077</v>
      </c>
    </row>
    <row r="254730" spans="1:2">
      <c r="A254730" t="s">
        <v>83551</v>
      </c>
      <c r="B254730" t="s">
        <v>97985</v>
      </c>
    </row>
    <row r="254731" spans="1:2">
      <c r="A254731" t="s">
        <v>75225</v>
      </c>
      <c r="B254731" t="s">
        <v>105077</v>
      </c>
    </row>
    <row r="254732" spans="1:2">
      <c r="A254732" t="s">
        <v>75226</v>
      </c>
      <c r="B254732" t="s">
        <v>99059</v>
      </c>
    </row>
    <row r="254733" spans="1:2">
      <c r="A254733" t="s">
        <v>75227</v>
      </c>
      <c r="B254733" t="s">
        <v>193166</v>
      </c>
    </row>
    <row r="254734" spans="1:2">
      <c r="A254734" t="s">
        <v>75228</v>
      </c>
      <c r="B254734" t="s">
        <v>97985</v>
      </c>
    </row>
    <row r="254735" spans="1:2">
      <c r="A254735" t="s">
        <v>75229</v>
      </c>
      <c r="B254735" t="s">
        <v>193166</v>
      </c>
    </row>
    <row r="254736" spans="1:2">
      <c r="A254736" t="s">
        <v>75230</v>
      </c>
      <c r="B254736" t="s">
        <v>104749</v>
      </c>
    </row>
    <row r="254737" spans="1:2">
      <c r="A254737" t="s">
        <v>75231</v>
      </c>
      <c r="B254737" t="s">
        <v>105077</v>
      </c>
    </row>
    <row r="254738" spans="1:2">
      <c r="A254738" t="s">
        <v>83552</v>
      </c>
      <c r="B254738" t="s">
        <v>193166</v>
      </c>
    </row>
    <row r="254739" spans="1:2">
      <c r="A254739" t="s">
        <v>38578</v>
      </c>
      <c r="B254739" t="s">
        <v>97985</v>
      </c>
    </row>
    <row r="254740" spans="1:2">
      <c r="A254740" t="s">
        <v>75232</v>
      </c>
      <c r="B254740" t="s">
        <v>351359</v>
      </c>
    </row>
    <row r="254741" spans="1:2">
      <c r="A254741" t="s">
        <v>75233</v>
      </c>
      <c r="B254741" t="s">
        <v>193166</v>
      </c>
    </row>
    <row r="254742" spans="1:2">
      <c r="A254742" t="s">
        <v>75253</v>
      </c>
      <c r="B254742" t="s">
        <v>97985</v>
      </c>
    </row>
    <row r="254743" spans="1:2">
      <c r="A254743" t="s">
        <v>24464</v>
      </c>
      <c r="B254743" t="s">
        <v>99170</v>
      </c>
    </row>
    <row r="254744" spans="1:2">
      <c r="A254744" t="s">
        <v>30821</v>
      </c>
      <c r="B254744" t="s">
        <v>97985</v>
      </c>
    </row>
    <row r="254745" spans="1:2">
      <c r="A254745" t="s">
        <v>30822</v>
      </c>
      <c r="B254745" t="s">
        <v>104749</v>
      </c>
    </row>
    <row r="254746" spans="1:2">
      <c r="A254746" t="s">
        <v>38579</v>
      </c>
      <c r="B254746" t="s">
        <v>105068</v>
      </c>
    </row>
    <row r="254747" spans="1:2">
      <c r="A254747" t="s">
        <v>38580</v>
      </c>
      <c r="B254747" t="s">
        <v>193796</v>
      </c>
    </row>
    <row r="254748" spans="1:2">
      <c r="A254748" t="s">
        <v>75254</v>
      </c>
      <c r="B254748" t="s">
        <v>105077</v>
      </c>
    </row>
    <row r="254749" spans="1:2">
      <c r="A254749" t="s">
        <v>75255</v>
      </c>
      <c r="B254749" t="s">
        <v>97985</v>
      </c>
    </row>
    <row r="254750" spans="1:2">
      <c r="A254750" t="s">
        <v>75256</v>
      </c>
      <c r="B254750" t="s">
        <v>193166</v>
      </c>
    </row>
    <row r="254751" spans="1:2">
      <c r="A254751" t="s">
        <v>83553</v>
      </c>
      <c r="B254751" t="s">
        <v>97985</v>
      </c>
    </row>
    <row r="254752" spans="1:2">
      <c r="A254752" t="s">
        <v>75257</v>
      </c>
      <c r="B254752" t="s">
        <v>214834</v>
      </c>
    </row>
    <row r="254753" spans="1:2">
      <c r="A254753" t="s">
        <v>75258</v>
      </c>
      <c r="B254753" t="s">
        <v>147461</v>
      </c>
    </row>
    <row r="254754" spans="1:2">
      <c r="A254754" t="s">
        <v>75259</v>
      </c>
      <c r="B254754" t="s">
        <v>111704</v>
      </c>
    </row>
    <row r="254755" spans="1:2">
      <c r="A254755" t="s">
        <v>75260</v>
      </c>
      <c r="B254755" t="s">
        <v>193166</v>
      </c>
    </row>
    <row r="254756" spans="1:2">
      <c r="A254756" t="s">
        <v>75261</v>
      </c>
      <c r="B254756" t="s">
        <v>105077</v>
      </c>
    </row>
    <row r="254757" spans="1:2">
      <c r="A254757" t="s">
        <v>75262</v>
      </c>
      <c r="B254757" t="s">
        <v>97985</v>
      </c>
    </row>
    <row r="254758" spans="1:2">
      <c r="A254758" t="s">
        <v>75263</v>
      </c>
      <c r="B254758" t="s">
        <v>193166</v>
      </c>
    </row>
    <row r="254759" spans="1:2">
      <c r="A254759" t="s">
        <v>75264</v>
      </c>
      <c r="B254759" t="s">
        <v>97985</v>
      </c>
    </row>
    <row r="254760" spans="1:2">
      <c r="A254760" t="s">
        <v>75265</v>
      </c>
      <c r="B254760" t="s">
        <v>105077</v>
      </c>
    </row>
    <row r="254761" spans="1:2">
      <c r="A254761" t="s">
        <v>75266</v>
      </c>
      <c r="B254761" t="s">
        <v>104749</v>
      </c>
    </row>
    <row r="254762" spans="1:2">
      <c r="A254762" t="s">
        <v>75267</v>
      </c>
      <c r="B254762" t="s">
        <v>193166</v>
      </c>
    </row>
    <row r="254763" spans="1:2">
      <c r="A254763" t="s">
        <v>75268</v>
      </c>
      <c r="B254763" t="s">
        <v>97985</v>
      </c>
    </row>
    <row r="254764" spans="1:2">
      <c r="A254764" t="s">
        <v>75269</v>
      </c>
      <c r="B254764" t="s">
        <v>105077</v>
      </c>
    </row>
    <row r="254765" spans="1:2">
      <c r="A254765" t="s">
        <v>75270</v>
      </c>
      <c r="B254765" t="s">
        <v>193166</v>
      </c>
    </row>
    <row r="254766" spans="1:2">
      <c r="A254766" t="s">
        <v>75271</v>
      </c>
      <c r="B254766" t="s">
        <v>104749</v>
      </c>
    </row>
    <row r="254767" spans="1:2">
      <c r="A254767" t="s">
        <v>75272</v>
      </c>
      <c r="B254767" t="s">
        <v>104749</v>
      </c>
    </row>
    <row r="254768" spans="1:2">
      <c r="A254768" t="s">
        <v>75273</v>
      </c>
      <c r="B254768" t="s">
        <v>105077</v>
      </c>
    </row>
    <row r="254769" spans="1:2">
      <c r="A254769" t="s">
        <v>75274</v>
      </c>
      <c r="B254769" t="s">
        <v>351360</v>
      </c>
    </row>
    <row r="254770" spans="1:2">
      <c r="A254770" t="s">
        <v>75275</v>
      </c>
      <c r="B254770" t="s">
        <v>97985</v>
      </c>
    </row>
    <row r="254771" spans="1:2">
      <c r="A254771" t="s">
        <v>75276</v>
      </c>
      <c r="B254771" t="s">
        <v>195123</v>
      </c>
    </row>
    <row r="254772" spans="1:2">
      <c r="A254772" t="s">
        <v>24486</v>
      </c>
      <c r="B254772" t="s">
        <v>97985</v>
      </c>
    </row>
    <row r="254773" spans="1:2">
      <c r="A254773" t="s">
        <v>30823</v>
      </c>
      <c r="B254773" t="s">
        <v>329246</v>
      </c>
    </row>
    <row r="254774" spans="1:2">
      <c r="A254774" t="s">
        <v>30824</v>
      </c>
      <c r="B254774" t="s">
        <v>193166</v>
      </c>
    </row>
    <row r="254775" spans="1:2">
      <c r="A254775" t="s">
        <v>75277</v>
      </c>
      <c r="B254775" t="s">
        <v>193166</v>
      </c>
    </row>
    <row r="254776" spans="1:2">
      <c r="A254776" t="s">
        <v>30825</v>
      </c>
      <c r="B254776" t="s">
        <v>97985</v>
      </c>
    </row>
    <row r="254777" spans="1:2">
      <c r="A254777" t="s">
        <v>75278</v>
      </c>
      <c r="B254777" t="s">
        <v>97985</v>
      </c>
    </row>
    <row r="254778" spans="1:2">
      <c r="A254778" t="s">
        <v>75279</v>
      </c>
      <c r="B254778" t="s">
        <v>97985</v>
      </c>
    </row>
    <row r="254779" spans="1:2">
      <c r="A254779" t="s">
        <v>75280</v>
      </c>
      <c r="B254779" t="s">
        <v>97985</v>
      </c>
    </row>
    <row r="254780" spans="1:2">
      <c r="A254780" t="s">
        <v>75281</v>
      </c>
      <c r="B254780" t="s">
        <v>99170</v>
      </c>
    </row>
    <row r="254781" spans="1:2">
      <c r="A254781" t="s">
        <v>75282</v>
      </c>
      <c r="B254781" t="s">
        <v>105077</v>
      </c>
    </row>
    <row r="254782" spans="1:2">
      <c r="A254782" t="s">
        <v>75283</v>
      </c>
      <c r="B254782" t="s">
        <v>193166</v>
      </c>
    </row>
    <row r="254783" spans="1:2">
      <c r="A254783" t="s">
        <v>30826</v>
      </c>
      <c r="B254783" t="s">
        <v>99059</v>
      </c>
    </row>
    <row r="254784" spans="1:2">
      <c r="A254784" t="s">
        <v>75284</v>
      </c>
      <c r="B254784" t="s">
        <v>193166</v>
      </c>
    </row>
    <row r="254785" spans="1:2">
      <c r="A254785" t="s">
        <v>75285</v>
      </c>
      <c r="B254785" t="s">
        <v>97985</v>
      </c>
    </row>
    <row r="254786" spans="1:2">
      <c r="A254786" t="s">
        <v>75286</v>
      </c>
      <c r="B254786" t="s">
        <v>329246</v>
      </c>
    </row>
    <row r="254787" spans="1:2">
      <c r="A254787" t="s">
        <v>75287</v>
      </c>
      <c r="B254787" t="s">
        <v>193166</v>
      </c>
    </row>
    <row r="254788" spans="1:2">
      <c r="A254788" t="s">
        <v>75288</v>
      </c>
      <c r="B254788" t="s">
        <v>214834</v>
      </c>
    </row>
    <row r="254789" spans="1:2">
      <c r="A254789" t="s">
        <v>75289</v>
      </c>
      <c r="B254789" t="s">
        <v>193166</v>
      </c>
    </row>
    <row r="254790" spans="1:2">
      <c r="A254790" t="s">
        <v>75290</v>
      </c>
      <c r="B254790" t="s">
        <v>219330</v>
      </c>
    </row>
    <row r="254791" spans="1:2">
      <c r="A254791" t="s">
        <v>75291</v>
      </c>
      <c r="B254791" t="s">
        <v>329246</v>
      </c>
    </row>
    <row r="254792" spans="1:2">
      <c r="A254792" t="s">
        <v>75292</v>
      </c>
      <c r="B254792" t="s">
        <v>105068</v>
      </c>
    </row>
    <row r="254793" spans="1:2">
      <c r="A254793" t="s">
        <v>75293</v>
      </c>
      <c r="B254793" t="s">
        <v>99059</v>
      </c>
    </row>
    <row r="254794" spans="1:2">
      <c r="A254794" t="s">
        <v>75294</v>
      </c>
      <c r="B254794" t="s">
        <v>104749</v>
      </c>
    </row>
    <row r="254795" spans="1:2">
      <c r="A254795" t="s">
        <v>75295</v>
      </c>
      <c r="B254795" t="s">
        <v>97985</v>
      </c>
    </row>
    <row r="254796" spans="1:2">
      <c r="A254796" t="s">
        <v>75296</v>
      </c>
      <c r="B254796" t="s">
        <v>105077</v>
      </c>
    </row>
    <row r="254797" spans="1:2">
      <c r="A254797" t="s">
        <v>75297</v>
      </c>
      <c r="B254797" t="s">
        <v>97985</v>
      </c>
    </row>
    <row r="254798" spans="1:2">
      <c r="A254798" t="s">
        <v>75298</v>
      </c>
      <c r="B254798" t="s">
        <v>97985</v>
      </c>
    </row>
    <row r="254799" spans="1:2">
      <c r="A254799" t="s">
        <v>75299</v>
      </c>
      <c r="B254799" t="s">
        <v>105077</v>
      </c>
    </row>
    <row r="254800" spans="1:2">
      <c r="A254800" t="s">
        <v>83554</v>
      </c>
      <c r="B254800" t="s">
        <v>99059</v>
      </c>
    </row>
    <row r="254801" spans="1:2">
      <c r="A254801" t="s">
        <v>24517</v>
      </c>
      <c r="B254801" t="s">
        <v>329246</v>
      </c>
    </row>
    <row r="254802" spans="1:2">
      <c r="A254802" t="s">
        <v>75300</v>
      </c>
      <c r="B254802" t="s">
        <v>193166</v>
      </c>
    </row>
    <row r="254803" spans="1:2">
      <c r="A254803" t="s">
        <v>75301</v>
      </c>
      <c r="B254803" t="s">
        <v>99059</v>
      </c>
    </row>
    <row r="254804" spans="1:2">
      <c r="A254804" t="s">
        <v>75302</v>
      </c>
      <c r="B254804" t="s">
        <v>97985</v>
      </c>
    </row>
    <row r="254805" spans="1:2">
      <c r="A254805" t="s">
        <v>75303</v>
      </c>
      <c r="B254805" t="s">
        <v>193166</v>
      </c>
    </row>
    <row r="254806" spans="1:2">
      <c r="A254806" t="s">
        <v>30827</v>
      </c>
      <c r="B254806" t="s">
        <v>97985</v>
      </c>
    </row>
    <row r="254807" spans="1:2">
      <c r="A254807" t="s">
        <v>30828</v>
      </c>
      <c r="B254807" t="s">
        <v>97980</v>
      </c>
    </row>
    <row r="254808" spans="1:2">
      <c r="A254808" t="s">
        <v>75364</v>
      </c>
      <c r="B254808" t="s">
        <v>193166</v>
      </c>
    </row>
    <row r="254809" spans="1:2">
      <c r="A254809" t="s">
        <v>75365</v>
      </c>
      <c r="B254809" t="s">
        <v>193166</v>
      </c>
    </row>
    <row r="254810" spans="1:2">
      <c r="A254810" t="s">
        <v>21221</v>
      </c>
      <c r="B254810" t="s">
        <v>97985</v>
      </c>
    </row>
    <row r="254811" spans="1:2">
      <c r="A254811" t="s">
        <v>87681</v>
      </c>
      <c r="B254811" t="s">
        <v>111704</v>
      </c>
    </row>
    <row r="254812" spans="1:2">
      <c r="A254812" t="s">
        <v>96163</v>
      </c>
      <c r="B254812" t="s">
        <v>97985</v>
      </c>
    </row>
    <row r="254813" spans="1:2">
      <c r="A254813" t="s">
        <v>75366</v>
      </c>
      <c r="B254813" t="s">
        <v>105068</v>
      </c>
    </row>
    <row r="254814" spans="1:2">
      <c r="A254814" t="s">
        <v>24518</v>
      </c>
      <c r="B254814" t="s">
        <v>193166</v>
      </c>
    </row>
    <row r="254815" spans="1:2">
      <c r="A254815" t="s">
        <v>75367</v>
      </c>
      <c r="B254815" t="s">
        <v>97985</v>
      </c>
    </row>
    <row r="254816" spans="1:2">
      <c r="A254816" t="s">
        <v>75368</v>
      </c>
      <c r="B254816" t="s">
        <v>99170</v>
      </c>
    </row>
    <row r="254817" spans="1:2">
      <c r="A254817" t="s">
        <v>75369</v>
      </c>
      <c r="B254817" t="s">
        <v>219330</v>
      </c>
    </row>
    <row r="254818" spans="1:2">
      <c r="A254818" t="s">
        <v>75370</v>
      </c>
      <c r="B254818" t="s">
        <v>104749</v>
      </c>
    </row>
    <row r="254819" spans="1:2">
      <c r="A254819" t="s">
        <v>75371</v>
      </c>
      <c r="B254819" t="s">
        <v>97985</v>
      </c>
    </row>
    <row r="254820" spans="1:2">
      <c r="A254820" t="s">
        <v>75372</v>
      </c>
      <c r="B254820" t="s">
        <v>97985</v>
      </c>
    </row>
    <row r="254821" spans="1:2">
      <c r="A254821" t="s">
        <v>30829</v>
      </c>
      <c r="B254821" t="s">
        <v>104749</v>
      </c>
    </row>
    <row r="254822" spans="1:2">
      <c r="A254822" t="s">
        <v>75373</v>
      </c>
      <c r="B254822" t="s">
        <v>104749</v>
      </c>
    </row>
    <row r="254823" spans="1:2">
      <c r="A254823" t="s">
        <v>75374</v>
      </c>
      <c r="B254823" t="s">
        <v>97985</v>
      </c>
    </row>
    <row r="254824" spans="1:2">
      <c r="A254824" t="s">
        <v>24519</v>
      </c>
      <c r="B254824" t="s">
        <v>193166</v>
      </c>
    </row>
    <row r="254825" spans="1:2">
      <c r="A254825" t="s">
        <v>30830</v>
      </c>
      <c r="B254825" t="s">
        <v>105077</v>
      </c>
    </row>
    <row r="254826" spans="1:2">
      <c r="A254826" t="s">
        <v>75375</v>
      </c>
      <c r="B254826" t="s">
        <v>97985</v>
      </c>
    </row>
    <row r="254827" spans="1:2">
      <c r="A254827" t="s">
        <v>75376</v>
      </c>
      <c r="B254827" t="s">
        <v>329246</v>
      </c>
    </row>
    <row r="254828" spans="1:2">
      <c r="A254828" t="s">
        <v>30831</v>
      </c>
      <c r="B254828" t="s">
        <v>351361</v>
      </c>
    </row>
    <row r="254829" spans="1:2">
      <c r="A254829" t="s">
        <v>75377</v>
      </c>
      <c r="B254829" t="s">
        <v>105077</v>
      </c>
    </row>
    <row r="254830" spans="1:2">
      <c r="A254830" t="s">
        <v>75378</v>
      </c>
      <c r="B254830" t="s">
        <v>219330</v>
      </c>
    </row>
    <row r="254831" spans="1:2">
      <c r="A254831" t="s">
        <v>96164</v>
      </c>
      <c r="B254831" t="s">
        <v>351362</v>
      </c>
    </row>
    <row r="254832" spans="1:2">
      <c r="A254832" t="s">
        <v>75379</v>
      </c>
      <c r="B254832" t="s">
        <v>98061</v>
      </c>
    </row>
    <row r="254833" spans="1:2">
      <c r="A254833" t="s">
        <v>75380</v>
      </c>
      <c r="B254833" t="s">
        <v>351363</v>
      </c>
    </row>
    <row r="254834" spans="1:2">
      <c r="A254834" t="s">
        <v>75381</v>
      </c>
      <c r="B254834" t="s">
        <v>351364</v>
      </c>
    </row>
    <row r="254835" spans="1:2">
      <c r="A254835" t="s">
        <v>75382</v>
      </c>
      <c r="B254835" t="s">
        <v>351363</v>
      </c>
    </row>
    <row r="254836" spans="1:2">
      <c r="A254836" t="s">
        <v>75383</v>
      </c>
      <c r="B254836" t="s">
        <v>98059</v>
      </c>
    </row>
    <row r="254837" spans="1:2">
      <c r="A254837" t="s">
        <v>38581</v>
      </c>
      <c r="B254837" t="s">
        <v>98059</v>
      </c>
    </row>
    <row r="254838" spans="1:2">
      <c r="A254838" t="s">
        <v>87682</v>
      </c>
      <c r="B254838" t="s">
        <v>351365</v>
      </c>
    </row>
    <row r="254839" spans="1:2">
      <c r="A254839" t="s">
        <v>24520</v>
      </c>
      <c r="B254839" t="s">
        <v>219379</v>
      </c>
    </row>
    <row r="254840" spans="1:2">
      <c r="A254840" t="s">
        <v>75392</v>
      </c>
      <c r="B254840" t="s">
        <v>219379</v>
      </c>
    </row>
    <row r="254841" spans="1:2">
      <c r="A254841" t="s">
        <v>85093</v>
      </c>
      <c r="B254841" t="s">
        <v>351366</v>
      </c>
    </row>
    <row r="254842" spans="1:2">
      <c r="A254842" t="s">
        <v>30832</v>
      </c>
      <c r="B254842" t="s">
        <v>219379</v>
      </c>
    </row>
    <row r="254843" spans="1:2">
      <c r="A254843" t="s">
        <v>75395</v>
      </c>
      <c r="B254843" t="s">
        <v>152676</v>
      </c>
    </row>
    <row r="254844" spans="1:2">
      <c r="A254844" t="s">
        <v>85094</v>
      </c>
      <c r="B254844" t="s">
        <v>351367</v>
      </c>
    </row>
    <row r="254845" spans="1:2">
      <c r="A254845" t="s">
        <v>75397</v>
      </c>
      <c r="B254845" t="s">
        <v>340764</v>
      </c>
    </row>
    <row r="254846" spans="1:2">
      <c r="A254846" t="s">
        <v>75398</v>
      </c>
      <c r="B254846" t="s">
        <v>182991</v>
      </c>
    </row>
    <row r="254847" spans="1:2">
      <c r="A254847" t="s">
        <v>75399</v>
      </c>
      <c r="B254847" t="s">
        <v>340768</v>
      </c>
    </row>
    <row r="254848" spans="1:2">
      <c r="A254848" t="s">
        <v>85095</v>
      </c>
      <c r="B254848" t="s">
        <v>351368</v>
      </c>
    </row>
    <row r="254849" spans="1:2">
      <c r="A254849" t="s">
        <v>75400</v>
      </c>
      <c r="B254849" t="s">
        <v>152676</v>
      </c>
    </row>
    <row r="254850" spans="1:2">
      <c r="A254850" t="s">
        <v>85096</v>
      </c>
      <c r="B254850" t="s">
        <v>351369</v>
      </c>
    </row>
    <row r="254851" spans="1:2">
      <c r="A254851" t="s">
        <v>96165</v>
      </c>
      <c r="B254851" t="s">
        <v>351370</v>
      </c>
    </row>
    <row r="254852" spans="1:2">
      <c r="A254852" t="s">
        <v>83555</v>
      </c>
      <c r="B254852" t="s">
        <v>148823</v>
      </c>
    </row>
    <row r="254853" spans="1:2">
      <c r="A254853" t="s">
        <v>95921</v>
      </c>
      <c r="B254853" t="s">
        <v>351371</v>
      </c>
    </row>
    <row r="254854" spans="1:2">
      <c r="A254854" t="s">
        <v>95922</v>
      </c>
      <c r="B254854" t="s">
        <v>351372</v>
      </c>
    </row>
    <row r="254855" spans="1:2">
      <c r="A254855" t="s">
        <v>75402</v>
      </c>
      <c r="B254855" t="s">
        <v>351372</v>
      </c>
    </row>
    <row r="254856" spans="1:2">
      <c r="A254856" t="s">
        <v>75403</v>
      </c>
      <c r="B254856" t="s">
        <v>177464</v>
      </c>
    </row>
    <row r="254857" spans="1:2">
      <c r="A254857" t="s">
        <v>75404</v>
      </c>
      <c r="B254857" t="s">
        <v>351373</v>
      </c>
    </row>
    <row r="254858" spans="1:2">
      <c r="A254858" t="s">
        <v>75405</v>
      </c>
      <c r="B254858" t="s">
        <v>146528</v>
      </c>
    </row>
    <row r="254859" spans="1:2">
      <c r="A254859" t="s">
        <v>24533</v>
      </c>
      <c r="B254859" t="s">
        <v>146528</v>
      </c>
    </row>
    <row r="254860" spans="1:2">
      <c r="A254860" t="s">
        <v>30833</v>
      </c>
      <c r="B254860" t="s">
        <v>208482</v>
      </c>
    </row>
    <row r="254861" spans="1:2">
      <c r="A254861" t="s">
        <v>30834</v>
      </c>
      <c r="B254861" t="s">
        <v>143542</v>
      </c>
    </row>
    <row r="254862" spans="1:2">
      <c r="A254862" t="s">
        <v>75406</v>
      </c>
      <c r="B254862" t="s">
        <v>143542</v>
      </c>
    </row>
    <row r="254863" spans="1:2">
      <c r="A254863" t="s">
        <v>30835</v>
      </c>
      <c r="B254863" t="s">
        <v>143542</v>
      </c>
    </row>
    <row r="254864" spans="1:2">
      <c r="A254864" t="s">
        <v>24549</v>
      </c>
      <c r="B254864" t="s">
        <v>143542</v>
      </c>
    </row>
    <row r="254865" spans="1:2">
      <c r="A254865" t="s">
        <v>95923</v>
      </c>
      <c r="B254865" t="s">
        <v>208482</v>
      </c>
    </row>
    <row r="254866" spans="1:2">
      <c r="A254866" t="s">
        <v>75409</v>
      </c>
      <c r="B254866" t="s">
        <v>208482</v>
      </c>
    </row>
    <row r="254867" spans="1:2">
      <c r="A254867" t="s">
        <v>75410</v>
      </c>
      <c r="B254867" t="s">
        <v>351374</v>
      </c>
    </row>
    <row r="254868" spans="1:2">
      <c r="A254868" t="s">
        <v>75411</v>
      </c>
      <c r="B254868" t="s">
        <v>205368</v>
      </c>
    </row>
    <row r="254869" spans="1:2">
      <c r="A254869" t="s">
        <v>30560</v>
      </c>
      <c r="B254869" t="s">
        <v>351375</v>
      </c>
    </row>
    <row r="254870" spans="1:2">
      <c r="A254870" t="s">
        <v>96573</v>
      </c>
      <c r="B254870" t="s">
        <v>351376</v>
      </c>
    </row>
    <row r="254871" spans="1:2">
      <c r="A254871" t="s">
        <v>87683</v>
      </c>
      <c r="B254871" t="s">
        <v>351375</v>
      </c>
    </row>
    <row r="254872" spans="1:2">
      <c r="A254872" t="s">
        <v>75414</v>
      </c>
      <c r="B254872" t="s">
        <v>351375</v>
      </c>
    </row>
    <row r="254873" spans="1:2">
      <c r="A254873" t="s">
        <v>75415</v>
      </c>
      <c r="B254873" t="s">
        <v>159297</v>
      </c>
    </row>
    <row r="254874" spans="1:2">
      <c r="A254874" t="s">
        <v>21316</v>
      </c>
      <c r="B254874" t="s">
        <v>351377</v>
      </c>
    </row>
    <row r="254875" spans="1:2">
      <c r="A254875" t="s">
        <v>75416</v>
      </c>
      <c r="B254875" t="s">
        <v>98162</v>
      </c>
    </row>
    <row r="254876" spans="1:2">
      <c r="A254876" t="s">
        <v>75417</v>
      </c>
      <c r="B254876" t="s">
        <v>98162</v>
      </c>
    </row>
    <row r="254877" spans="1:2">
      <c r="A254877" t="s">
        <v>75418</v>
      </c>
      <c r="B254877" t="s">
        <v>100875</v>
      </c>
    </row>
    <row r="254878" spans="1:2">
      <c r="A254878" t="s">
        <v>75419</v>
      </c>
      <c r="B254878" t="s">
        <v>100875</v>
      </c>
    </row>
    <row r="254879" spans="1:2">
      <c r="A254879" t="s">
        <v>38582</v>
      </c>
      <c r="B254879" t="s">
        <v>100875</v>
      </c>
    </row>
    <row r="254880" spans="1:2">
      <c r="A254880" t="s">
        <v>38583</v>
      </c>
      <c r="B254880" t="s">
        <v>98162</v>
      </c>
    </row>
    <row r="254881" spans="1:2">
      <c r="A254881" t="s">
        <v>24550</v>
      </c>
      <c r="B254881" t="s">
        <v>98162</v>
      </c>
    </row>
    <row r="254882" spans="1:2">
      <c r="A254882" t="s">
        <v>30561</v>
      </c>
      <c r="B254882" t="s">
        <v>100875</v>
      </c>
    </row>
    <row r="254883" spans="1:2">
      <c r="A254883" t="s">
        <v>75421</v>
      </c>
      <c r="B254883" t="s">
        <v>100875</v>
      </c>
    </row>
    <row r="254884" spans="1:2">
      <c r="A254884" t="s">
        <v>75422</v>
      </c>
      <c r="B254884" t="s">
        <v>100875</v>
      </c>
    </row>
    <row r="254885" spans="1:2">
      <c r="A254885" t="s">
        <v>30562</v>
      </c>
      <c r="B254885" t="s">
        <v>100875</v>
      </c>
    </row>
    <row r="254886" spans="1:2">
      <c r="A254886" t="s">
        <v>75423</v>
      </c>
      <c r="B254886" t="s">
        <v>100875</v>
      </c>
    </row>
    <row r="254887" spans="1:2">
      <c r="A254887" t="s">
        <v>75424</v>
      </c>
      <c r="B254887" t="s">
        <v>100875</v>
      </c>
    </row>
    <row r="254888" spans="1:2">
      <c r="A254888" t="s">
        <v>75425</v>
      </c>
      <c r="B254888" t="s">
        <v>97858</v>
      </c>
    </row>
    <row r="254889" spans="1:2">
      <c r="A254889" t="s">
        <v>24554</v>
      </c>
      <c r="B254889" t="s">
        <v>351379</v>
      </c>
    </row>
    <row r="254890" spans="1:2">
      <c r="A254890" t="s">
        <v>351380</v>
      </c>
      <c r="B254890" t="s">
        <v>100206</v>
      </c>
    </row>
    <row r="254891" spans="1:2">
      <c r="A254891" t="s">
        <v>351381</v>
      </c>
      <c r="B254891" t="s">
        <v>100206</v>
      </c>
    </row>
    <row r="254892" spans="1:2">
      <c r="A254892" t="s">
        <v>351382</v>
      </c>
      <c r="B254892" t="s">
        <v>100206</v>
      </c>
    </row>
    <row r="254893" spans="1:2">
      <c r="A254893" t="s">
        <v>87684</v>
      </c>
      <c r="B254893" t="s">
        <v>219485</v>
      </c>
    </row>
    <row r="254894" spans="1:2">
      <c r="A254894" t="s">
        <v>75433</v>
      </c>
      <c r="B254894" t="s">
        <v>99282</v>
      </c>
    </row>
    <row r="254895" spans="1:2">
      <c r="A254895" t="s">
        <v>24555</v>
      </c>
      <c r="B254895" t="s">
        <v>219497</v>
      </c>
    </row>
    <row r="254896" spans="1:2">
      <c r="A254896" t="s">
        <v>38584</v>
      </c>
      <c r="B254896" t="s">
        <v>99282</v>
      </c>
    </row>
    <row r="254897" spans="1:2">
      <c r="A254897" t="s">
        <v>75434</v>
      </c>
      <c r="B254897" t="s">
        <v>99282</v>
      </c>
    </row>
    <row r="254898" spans="1:2">
      <c r="A254898" t="s">
        <v>24556</v>
      </c>
      <c r="B254898" t="s">
        <v>219497</v>
      </c>
    </row>
    <row r="254899" spans="1:2">
      <c r="A254899" t="s">
        <v>75435</v>
      </c>
      <c r="B254899" t="s">
        <v>96671</v>
      </c>
    </row>
    <row r="254900" spans="1:2">
      <c r="A254900" t="s">
        <v>88167</v>
      </c>
      <c r="B254900" t="s">
        <v>351383</v>
      </c>
    </row>
    <row r="254901" spans="1:2">
      <c r="A254901" t="s">
        <v>75436</v>
      </c>
      <c r="B254901" t="s">
        <v>219497</v>
      </c>
    </row>
    <row r="254902" spans="1:2">
      <c r="A254902" t="s">
        <v>75437</v>
      </c>
      <c r="B254902" t="s">
        <v>219497</v>
      </c>
    </row>
    <row r="254903" spans="1:2">
      <c r="A254903" t="s">
        <v>30563</v>
      </c>
      <c r="B254903" t="s">
        <v>99282</v>
      </c>
    </row>
    <row r="254904" spans="1:2">
      <c r="A254904" t="s">
        <v>30564</v>
      </c>
      <c r="B254904" t="s">
        <v>99282</v>
      </c>
    </row>
    <row r="254905" spans="1:2">
      <c r="A254905" t="s">
        <v>30565</v>
      </c>
      <c r="B254905" t="s">
        <v>99282</v>
      </c>
    </row>
    <row r="254906" spans="1:2">
      <c r="A254906" t="s">
        <v>75438</v>
      </c>
      <c r="B254906" t="s">
        <v>219497</v>
      </c>
    </row>
    <row r="254907" spans="1:2">
      <c r="A254907" t="s">
        <v>75439</v>
      </c>
      <c r="B254907" t="s">
        <v>219497</v>
      </c>
    </row>
    <row r="254908" spans="1:2">
      <c r="A254908" t="s">
        <v>75440</v>
      </c>
      <c r="B254908" t="s">
        <v>219497</v>
      </c>
    </row>
    <row r="254909" spans="1:2">
      <c r="A254909" t="s">
        <v>75441</v>
      </c>
      <c r="B254909" t="s">
        <v>99282</v>
      </c>
    </row>
    <row r="254910" spans="1:2">
      <c r="A254910" t="s">
        <v>75455</v>
      </c>
      <c r="B254910" t="s">
        <v>98973</v>
      </c>
    </row>
    <row r="254911" spans="1:2">
      <c r="A254911" t="s">
        <v>30566</v>
      </c>
      <c r="B254911" t="s">
        <v>187437</v>
      </c>
    </row>
    <row r="254912" spans="1:2">
      <c r="A254912" t="s">
        <v>88168</v>
      </c>
      <c r="B254912" t="s">
        <v>351384</v>
      </c>
    </row>
    <row r="254913" spans="1:2">
      <c r="A254913" t="s">
        <v>93679</v>
      </c>
      <c r="B254913" t="s">
        <v>351385</v>
      </c>
    </row>
    <row r="254914" spans="1:2">
      <c r="A254914" t="s">
        <v>24525</v>
      </c>
      <c r="B254914" t="s">
        <v>98489</v>
      </c>
    </row>
    <row r="254915" spans="1:2">
      <c r="A254915" t="s">
        <v>75456</v>
      </c>
      <c r="B254915" t="s">
        <v>351386</v>
      </c>
    </row>
    <row r="254916" spans="1:2">
      <c r="A254916" t="s">
        <v>75457</v>
      </c>
      <c r="B254916" t="s">
        <v>211283</v>
      </c>
    </row>
    <row r="254917" spans="1:2">
      <c r="A254917" t="s">
        <v>75458</v>
      </c>
      <c r="B254917" t="s">
        <v>211283</v>
      </c>
    </row>
    <row r="254918" spans="1:2">
      <c r="A254918" t="s">
        <v>75459</v>
      </c>
      <c r="B254918" t="s">
        <v>351387</v>
      </c>
    </row>
    <row r="254919" spans="1:2">
      <c r="A254919" t="s">
        <v>75460</v>
      </c>
      <c r="B254919" t="s">
        <v>149591</v>
      </c>
    </row>
    <row r="254920" spans="1:2">
      <c r="A254920" t="s">
        <v>24526</v>
      </c>
      <c r="B254920" t="s">
        <v>192248</v>
      </c>
    </row>
    <row r="254921" spans="1:2">
      <c r="A254921" t="s">
        <v>75461</v>
      </c>
      <c r="B254921" t="s">
        <v>192248</v>
      </c>
    </row>
    <row r="254922" spans="1:2">
      <c r="A254922" t="s">
        <v>24527</v>
      </c>
      <c r="B254922" t="s">
        <v>149591</v>
      </c>
    </row>
    <row r="254923" spans="1:2">
      <c r="A254923" t="s">
        <v>75462</v>
      </c>
      <c r="B254923" t="s">
        <v>149591</v>
      </c>
    </row>
    <row r="254924" spans="1:2">
      <c r="A254924" t="s">
        <v>75463</v>
      </c>
      <c r="B254924" t="s">
        <v>97153</v>
      </c>
    </row>
    <row r="254925" spans="1:2">
      <c r="A254925" t="s">
        <v>75464</v>
      </c>
      <c r="B254925" t="s">
        <v>97153</v>
      </c>
    </row>
    <row r="254926" spans="1:2">
      <c r="A254926" t="s">
        <v>24535</v>
      </c>
      <c r="B254926" t="s">
        <v>172598</v>
      </c>
    </row>
    <row r="254927" spans="1:2">
      <c r="A254927" t="s">
        <v>75467</v>
      </c>
      <c r="B254927" t="s">
        <v>97153</v>
      </c>
    </row>
    <row r="254928" spans="1:2">
      <c r="A254928" t="s">
        <v>30567</v>
      </c>
      <c r="B254928" t="s">
        <v>97153</v>
      </c>
    </row>
    <row r="254929" spans="1:2">
      <c r="A254929" t="s">
        <v>75469</v>
      </c>
      <c r="B254929" t="s">
        <v>351388</v>
      </c>
    </row>
    <row r="254930" spans="1:2">
      <c r="A254930" t="s">
        <v>75470</v>
      </c>
      <c r="B254930" t="s">
        <v>320749</v>
      </c>
    </row>
    <row r="254931" spans="1:2">
      <c r="A254931" t="s">
        <v>24536</v>
      </c>
      <c r="B254931" t="s">
        <v>320749</v>
      </c>
    </row>
    <row r="254932" spans="1:2">
      <c r="A254932" t="s">
        <v>24537</v>
      </c>
      <c r="B254932" t="s">
        <v>351389</v>
      </c>
    </row>
    <row r="254933" spans="1:2">
      <c r="A254933" t="s">
        <v>83556</v>
      </c>
      <c r="B254933" t="s">
        <v>351390</v>
      </c>
    </row>
    <row r="254934" spans="1:2">
      <c r="A254934" t="s">
        <v>30568</v>
      </c>
      <c r="B254934" t="s">
        <v>97153</v>
      </c>
    </row>
    <row r="254935" spans="1:2">
      <c r="A254935" t="s">
        <v>30569</v>
      </c>
      <c r="B254935" t="s">
        <v>219529</v>
      </c>
    </row>
    <row r="254936" spans="1:2">
      <c r="A254936" t="s">
        <v>75472</v>
      </c>
      <c r="B254936" t="s">
        <v>97153</v>
      </c>
    </row>
    <row r="254937" spans="1:2">
      <c r="A254937" t="s">
        <v>75474</v>
      </c>
      <c r="B254937" t="s">
        <v>198979</v>
      </c>
    </row>
    <row r="254938" spans="1:2">
      <c r="A254938" t="s">
        <v>75475</v>
      </c>
      <c r="B254938" t="s">
        <v>97153</v>
      </c>
    </row>
    <row r="254939" spans="1:2">
      <c r="A254939" t="s">
        <v>75476</v>
      </c>
      <c r="B254939" t="s">
        <v>105224</v>
      </c>
    </row>
    <row r="254940" spans="1:2">
      <c r="A254940" t="s">
        <v>90170</v>
      </c>
      <c r="B254940" t="s">
        <v>351391</v>
      </c>
    </row>
    <row r="254941" spans="1:2">
      <c r="A254941" t="s">
        <v>75477</v>
      </c>
      <c r="B254941" t="s">
        <v>351392</v>
      </c>
    </row>
    <row r="254942" spans="1:2">
      <c r="A254942" t="s">
        <v>75478</v>
      </c>
      <c r="B254942" t="s">
        <v>351393</v>
      </c>
    </row>
    <row r="254943" spans="1:2">
      <c r="A254943" t="s">
        <v>75479</v>
      </c>
      <c r="B254943" t="s">
        <v>102842</v>
      </c>
    </row>
    <row r="254944" spans="1:2">
      <c r="A254944" t="s">
        <v>75480</v>
      </c>
      <c r="B254944" t="s">
        <v>97595</v>
      </c>
    </row>
    <row r="254945" spans="1:2">
      <c r="A254945" t="s">
        <v>75481</v>
      </c>
      <c r="B254945" t="s">
        <v>97822</v>
      </c>
    </row>
    <row r="254946" spans="1:2">
      <c r="A254946" t="s">
        <v>75482</v>
      </c>
      <c r="B254946" t="s">
        <v>97822</v>
      </c>
    </row>
    <row r="254947" spans="1:2">
      <c r="A254947" t="s">
        <v>75484</v>
      </c>
      <c r="B254947" t="s">
        <v>97822</v>
      </c>
    </row>
    <row r="254948" spans="1:2">
      <c r="A254948" t="s">
        <v>75485</v>
      </c>
      <c r="B254948" t="s">
        <v>97822</v>
      </c>
    </row>
    <row r="254949" spans="1:2">
      <c r="A254949" t="s">
        <v>75486</v>
      </c>
      <c r="B254949" t="s">
        <v>97822</v>
      </c>
    </row>
    <row r="254950" spans="1:2">
      <c r="A254950" t="s">
        <v>75487</v>
      </c>
      <c r="B254950" t="s">
        <v>97822</v>
      </c>
    </row>
    <row r="254951" spans="1:2">
      <c r="A254951" t="s">
        <v>75488</v>
      </c>
      <c r="B254951" t="s">
        <v>97822</v>
      </c>
    </row>
    <row r="254952" spans="1:2">
      <c r="A254952" t="s">
        <v>75489</v>
      </c>
      <c r="B254952" t="s">
        <v>97822</v>
      </c>
    </row>
    <row r="254953" spans="1:2">
      <c r="A254953" t="s">
        <v>83557</v>
      </c>
      <c r="B254953" t="s">
        <v>97822</v>
      </c>
    </row>
    <row r="254954" spans="1:2">
      <c r="A254954" t="s">
        <v>83558</v>
      </c>
      <c r="B254954" t="s">
        <v>97822</v>
      </c>
    </row>
    <row r="254955" spans="1:2">
      <c r="A254955" t="s">
        <v>24538</v>
      </c>
      <c r="B254955" t="s">
        <v>97822</v>
      </c>
    </row>
    <row r="254956" spans="1:2">
      <c r="A254956" t="s">
        <v>24539</v>
      </c>
      <c r="B254956" t="s">
        <v>97822</v>
      </c>
    </row>
    <row r="254957" spans="1:2">
      <c r="A254957" t="s">
        <v>75490</v>
      </c>
      <c r="B254957" t="s">
        <v>97822</v>
      </c>
    </row>
    <row r="254958" spans="1:2">
      <c r="A254958" t="s">
        <v>30570</v>
      </c>
      <c r="B254958" t="s">
        <v>97822</v>
      </c>
    </row>
    <row r="254959" spans="1:2">
      <c r="A254959" t="s">
        <v>75491</v>
      </c>
      <c r="B254959" t="s">
        <v>97822</v>
      </c>
    </row>
    <row r="254960" spans="1:2">
      <c r="A254960" t="s">
        <v>75528</v>
      </c>
      <c r="B254960" t="s">
        <v>97822</v>
      </c>
    </row>
    <row r="254961" spans="1:2">
      <c r="A254961" t="s">
        <v>75529</v>
      </c>
      <c r="B254961" t="s">
        <v>97822</v>
      </c>
    </row>
    <row r="254962" spans="1:2">
      <c r="A254962" t="s">
        <v>24545</v>
      </c>
      <c r="B254962" t="s">
        <v>97822</v>
      </c>
    </row>
    <row r="254963" spans="1:2">
      <c r="A254963" t="s">
        <v>75530</v>
      </c>
      <c r="B254963" t="s">
        <v>97822</v>
      </c>
    </row>
    <row r="254964" spans="1:2">
      <c r="A254964" t="s">
        <v>95234</v>
      </c>
      <c r="B254964" t="s">
        <v>254492</v>
      </c>
    </row>
    <row r="254965" spans="1:2">
      <c r="A254965" t="s">
        <v>75531</v>
      </c>
      <c r="B254965" t="s">
        <v>219547</v>
      </c>
    </row>
    <row r="254966" spans="1:2">
      <c r="A254966" t="s">
        <v>75532</v>
      </c>
      <c r="B254966" t="s">
        <v>351394</v>
      </c>
    </row>
    <row r="254967" spans="1:2">
      <c r="A254967" t="s">
        <v>75533</v>
      </c>
      <c r="B254967" t="s">
        <v>351395</v>
      </c>
    </row>
    <row r="254968" spans="1:2">
      <c r="A254968" t="s">
        <v>75534</v>
      </c>
      <c r="B254968" t="s">
        <v>219547</v>
      </c>
    </row>
    <row r="254969" spans="1:2">
      <c r="A254969" t="s">
        <v>75535</v>
      </c>
      <c r="B254969" t="s">
        <v>99274</v>
      </c>
    </row>
    <row r="254970" spans="1:2">
      <c r="A254970" t="s">
        <v>30571</v>
      </c>
      <c r="B254970" t="s">
        <v>351397</v>
      </c>
    </row>
    <row r="254971" spans="1:2">
      <c r="A254971" t="s">
        <v>85097</v>
      </c>
      <c r="B254971" t="s">
        <v>351398</v>
      </c>
    </row>
    <row r="254972" spans="1:2">
      <c r="A254972" t="s">
        <v>75536</v>
      </c>
      <c r="B254972" t="s">
        <v>219547</v>
      </c>
    </row>
    <row r="254973" spans="1:2">
      <c r="A254973" t="s">
        <v>75537</v>
      </c>
      <c r="B254973" t="s">
        <v>219547</v>
      </c>
    </row>
    <row r="254974" spans="1:2">
      <c r="A254974" t="s">
        <v>38569</v>
      </c>
      <c r="B254974" t="s">
        <v>219547</v>
      </c>
    </row>
    <row r="254975" spans="1:2">
      <c r="A254975" t="s">
        <v>75538</v>
      </c>
      <c r="B254975" t="s">
        <v>99274</v>
      </c>
    </row>
    <row r="254976" spans="1:2">
      <c r="A254976" t="s">
        <v>87685</v>
      </c>
      <c r="B254976" t="s">
        <v>351399</v>
      </c>
    </row>
    <row r="254977" spans="1:2">
      <c r="A254977" t="s">
        <v>75539</v>
      </c>
      <c r="B254977" t="s">
        <v>219547</v>
      </c>
    </row>
    <row r="254978" spans="1:2">
      <c r="A254978" t="s">
        <v>83559</v>
      </c>
      <c r="B254978" t="s">
        <v>99274</v>
      </c>
    </row>
    <row r="254979" spans="1:2">
      <c r="A254979" t="s">
        <v>75540</v>
      </c>
      <c r="B254979" t="s">
        <v>99274</v>
      </c>
    </row>
    <row r="254980" spans="1:2">
      <c r="A254980" t="s">
        <v>24557</v>
      </c>
      <c r="B254980" t="s">
        <v>219576</v>
      </c>
    </row>
    <row r="254981" spans="1:2">
      <c r="A254981" t="s">
        <v>24560</v>
      </c>
      <c r="B254981" t="s">
        <v>351401</v>
      </c>
    </row>
    <row r="254982" spans="1:2">
      <c r="A254982" t="s">
        <v>30572</v>
      </c>
      <c r="B254982" t="s">
        <v>351402</v>
      </c>
    </row>
    <row r="254983" spans="1:2">
      <c r="A254983" t="s">
        <v>30573</v>
      </c>
      <c r="B254983" t="s">
        <v>351403</v>
      </c>
    </row>
    <row r="254984" spans="1:2">
      <c r="A254984" t="s">
        <v>75541</v>
      </c>
      <c r="B254984" t="s">
        <v>107803</v>
      </c>
    </row>
    <row r="254985" spans="1:2">
      <c r="A254985" t="s">
        <v>83560</v>
      </c>
      <c r="B254985" t="s">
        <v>107803</v>
      </c>
    </row>
    <row r="254986" spans="1:2">
      <c r="A254986" t="s">
        <v>75542</v>
      </c>
      <c r="B254986" t="s">
        <v>351404</v>
      </c>
    </row>
    <row r="254987" spans="1:2">
      <c r="A254987" t="s">
        <v>30574</v>
      </c>
      <c r="B254987" t="s">
        <v>98583</v>
      </c>
    </row>
    <row r="254988" spans="1:2">
      <c r="A254988" t="s">
        <v>75543</v>
      </c>
      <c r="B254988" t="s">
        <v>98583</v>
      </c>
    </row>
    <row r="254989" spans="1:2">
      <c r="A254989" t="s">
        <v>75544</v>
      </c>
      <c r="B254989" t="s">
        <v>97820</v>
      </c>
    </row>
    <row r="254990" spans="1:2">
      <c r="A254990" t="s">
        <v>75545</v>
      </c>
      <c r="B254990" t="s">
        <v>97822</v>
      </c>
    </row>
    <row r="254991" spans="1:2">
      <c r="A254991" t="s">
        <v>75546</v>
      </c>
      <c r="B254991" t="s">
        <v>98583</v>
      </c>
    </row>
    <row r="254992" spans="1:2">
      <c r="A254992" t="s">
        <v>75547</v>
      </c>
      <c r="B254992" t="s">
        <v>97822</v>
      </c>
    </row>
    <row r="254993" spans="1:2">
      <c r="A254993" t="s">
        <v>75548</v>
      </c>
      <c r="B254993" t="s">
        <v>97822</v>
      </c>
    </row>
    <row r="254994" spans="1:2">
      <c r="A254994" t="s">
        <v>75549</v>
      </c>
      <c r="B254994" t="s">
        <v>97822</v>
      </c>
    </row>
    <row r="254995" spans="1:2">
      <c r="A254995" t="s">
        <v>75550</v>
      </c>
      <c r="B254995" t="s">
        <v>97822</v>
      </c>
    </row>
    <row r="254996" spans="1:2">
      <c r="A254996" t="s">
        <v>75551</v>
      </c>
      <c r="B254996" t="s">
        <v>96671</v>
      </c>
    </row>
    <row r="254997" spans="1:2">
      <c r="A254997" t="s">
        <v>75552</v>
      </c>
      <c r="B254997" t="s">
        <v>97822</v>
      </c>
    </row>
    <row r="254998" spans="1:2">
      <c r="A254998" t="s">
        <v>75553</v>
      </c>
      <c r="B254998" t="s">
        <v>97822</v>
      </c>
    </row>
    <row r="254999" spans="1:2">
      <c r="A254999" t="s">
        <v>75554</v>
      </c>
      <c r="B254999" t="s">
        <v>98583</v>
      </c>
    </row>
    <row r="255000" spans="1:2">
      <c r="A255000" t="s">
        <v>75555</v>
      </c>
      <c r="B255000" t="s">
        <v>97822</v>
      </c>
    </row>
    <row r="255001" spans="1:2">
      <c r="A255001" t="s">
        <v>75556</v>
      </c>
      <c r="B255001" t="s">
        <v>97822</v>
      </c>
    </row>
    <row r="255002" spans="1:2">
      <c r="A255002" t="s">
        <v>75557</v>
      </c>
      <c r="B255002" t="s">
        <v>97822</v>
      </c>
    </row>
    <row r="255003" spans="1:2">
      <c r="A255003" t="s">
        <v>75558</v>
      </c>
      <c r="B255003" t="s">
        <v>97822</v>
      </c>
    </row>
    <row r="255004" spans="1:2">
      <c r="A255004" t="s">
        <v>75559</v>
      </c>
      <c r="B255004" t="s">
        <v>98583</v>
      </c>
    </row>
    <row r="255005" spans="1:2">
      <c r="A255005" t="s">
        <v>75561</v>
      </c>
      <c r="B255005" t="s">
        <v>97822</v>
      </c>
    </row>
    <row r="255006" spans="1:2">
      <c r="A255006" t="s">
        <v>30575</v>
      </c>
      <c r="B255006" t="s">
        <v>98580</v>
      </c>
    </row>
    <row r="255007" spans="1:2">
      <c r="A255007" t="s">
        <v>30576</v>
      </c>
      <c r="B255007" t="s">
        <v>98583</v>
      </c>
    </row>
    <row r="255008" spans="1:2">
      <c r="A255008" t="s">
        <v>83561</v>
      </c>
      <c r="B255008" t="s">
        <v>97822</v>
      </c>
    </row>
    <row r="255009" spans="1:2">
      <c r="A255009" t="s">
        <v>75562</v>
      </c>
      <c r="B255009" t="s">
        <v>97822</v>
      </c>
    </row>
    <row r="255010" spans="1:2">
      <c r="A255010" t="s">
        <v>85098</v>
      </c>
      <c r="B255010" t="s">
        <v>351405</v>
      </c>
    </row>
    <row r="255011" spans="1:2">
      <c r="A255011" t="s">
        <v>75563</v>
      </c>
      <c r="B255011" t="s">
        <v>97822</v>
      </c>
    </row>
    <row r="255012" spans="1:2">
      <c r="A255012" t="s">
        <v>30577</v>
      </c>
      <c r="B255012" t="s">
        <v>98583</v>
      </c>
    </row>
    <row r="255013" spans="1:2">
      <c r="A255013" t="s">
        <v>30578</v>
      </c>
      <c r="B255013" t="s">
        <v>97822</v>
      </c>
    </row>
    <row r="255014" spans="1:2">
      <c r="A255014" t="s">
        <v>30579</v>
      </c>
      <c r="B255014" t="s">
        <v>97822</v>
      </c>
    </row>
    <row r="255015" spans="1:2">
      <c r="A255015" t="s">
        <v>24591</v>
      </c>
      <c r="B255015" t="s">
        <v>97822</v>
      </c>
    </row>
    <row r="255016" spans="1:2">
      <c r="A255016" t="s">
        <v>24592</v>
      </c>
      <c r="B255016" t="s">
        <v>97822</v>
      </c>
    </row>
    <row r="255017" spans="1:2">
      <c r="A255017" t="s">
        <v>24620</v>
      </c>
      <c r="B255017" t="s">
        <v>97822</v>
      </c>
    </row>
    <row r="255018" spans="1:2">
      <c r="A255018" t="s">
        <v>24643</v>
      </c>
      <c r="B255018" t="s">
        <v>96671</v>
      </c>
    </row>
    <row r="255019" spans="1:2">
      <c r="A255019" t="s">
        <v>75564</v>
      </c>
      <c r="B255019" t="s">
        <v>98583</v>
      </c>
    </row>
    <row r="255020" spans="1:2">
      <c r="A255020" t="s">
        <v>75565</v>
      </c>
      <c r="B255020" t="s">
        <v>97822</v>
      </c>
    </row>
    <row r="255021" spans="1:2">
      <c r="A255021" t="s">
        <v>75566</v>
      </c>
      <c r="B255021" t="s">
        <v>97822</v>
      </c>
    </row>
    <row r="255022" spans="1:2">
      <c r="A255022" t="s">
        <v>75567</v>
      </c>
      <c r="B255022" t="s">
        <v>97822</v>
      </c>
    </row>
    <row r="255023" spans="1:2">
      <c r="A255023" t="s">
        <v>75568</v>
      </c>
      <c r="B255023" t="s">
        <v>97822</v>
      </c>
    </row>
    <row r="255024" spans="1:2">
      <c r="A255024" t="s">
        <v>75569</v>
      </c>
      <c r="B255024" t="s">
        <v>97822</v>
      </c>
    </row>
    <row r="255025" spans="1:2">
      <c r="A255025" t="s">
        <v>75570</v>
      </c>
      <c r="B255025" t="s">
        <v>97822</v>
      </c>
    </row>
    <row r="255026" spans="1:2">
      <c r="A255026" t="s">
        <v>75571</v>
      </c>
      <c r="B255026" t="s">
        <v>97822</v>
      </c>
    </row>
    <row r="255027" spans="1:2">
      <c r="A255027" t="s">
        <v>24644</v>
      </c>
      <c r="B255027" t="s">
        <v>97822</v>
      </c>
    </row>
    <row r="255028" spans="1:2">
      <c r="A255028" t="s">
        <v>30606</v>
      </c>
      <c r="B255028" t="s">
        <v>98583</v>
      </c>
    </row>
    <row r="255029" spans="1:2">
      <c r="A255029" t="s">
        <v>30607</v>
      </c>
      <c r="B255029" t="s">
        <v>97822</v>
      </c>
    </row>
    <row r="255030" spans="1:2">
      <c r="A255030" t="s">
        <v>75572</v>
      </c>
      <c r="B255030" t="s">
        <v>97822</v>
      </c>
    </row>
    <row r="255031" spans="1:2">
      <c r="A255031" t="s">
        <v>75573</v>
      </c>
      <c r="B255031" t="s">
        <v>97822</v>
      </c>
    </row>
    <row r="255032" spans="1:2">
      <c r="A255032" t="s">
        <v>75575</v>
      </c>
      <c r="B255032" t="s">
        <v>97820</v>
      </c>
    </row>
    <row r="255033" spans="1:2">
      <c r="A255033" t="s">
        <v>75576</v>
      </c>
      <c r="B255033" t="s">
        <v>97822</v>
      </c>
    </row>
    <row r="255034" spans="1:2">
      <c r="A255034" t="s">
        <v>75577</v>
      </c>
      <c r="B255034" t="s">
        <v>97822</v>
      </c>
    </row>
    <row r="255035" spans="1:2">
      <c r="A255035" t="s">
        <v>75578</v>
      </c>
      <c r="B255035" t="s">
        <v>98583</v>
      </c>
    </row>
    <row r="255036" spans="1:2">
      <c r="A255036" t="s">
        <v>75579</v>
      </c>
      <c r="B255036" t="s">
        <v>98583</v>
      </c>
    </row>
    <row r="255037" spans="1:2">
      <c r="A255037" t="s">
        <v>75580</v>
      </c>
      <c r="B255037" t="s">
        <v>97822</v>
      </c>
    </row>
    <row r="255038" spans="1:2">
      <c r="A255038" t="s">
        <v>75584</v>
      </c>
      <c r="B255038" t="s">
        <v>97822</v>
      </c>
    </row>
    <row r="255039" spans="1:2">
      <c r="A255039" t="s">
        <v>24645</v>
      </c>
      <c r="B255039" t="s">
        <v>303157</v>
      </c>
    </row>
    <row r="255040" spans="1:2">
      <c r="A255040" t="s">
        <v>83562</v>
      </c>
      <c r="B255040" t="s">
        <v>97822</v>
      </c>
    </row>
    <row r="255041" spans="1:2">
      <c r="A255041" t="s">
        <v>30608</v>
      </c>
      <c r="B255041" t="s">
        <v>96671</v>
      </c>
    </row>
    <row r="255042" spans="1:2">
      <c r="A255042" t="s">
        <v>30611</v>
      </c>
      <c r="B255042" t="s">
        <v>98583</v>
      </c>
    </row>
    <row r="255043" spans="1:2">
      <c r="A255043" t="s">
        <v>24681</v>
      </c>
      <c r="B255043" t="s">
        <v>97822</v>
      </c>
    </row>
    <row r="255044" spans="1:2">
      <c r="A255044" t="s">
        <v>30612</v>
      </c>
      <c r="B255044" t="s">
        <v>98583</v>
      </c>
    </row>
    <row r="255045" spans="1:2">
      <c r="A255045" t="s">
        <v>30616</v>
      </c>
      <c r="B255045" t="s">
        <v>97820</v>
      </c>
    </row>
    <row r="255046" spans="1:2">
      <c r="A255046" t="s">
        <v>75586</v>
      </c>
      <c r="B255046" t="s">
        <v>97822</v>
      </c>
    </row>
    <row r="255047" spans="1:2">
      <c r="A255047" t="s">
        <v>75587</v>
      </c>
      <c r="B255047" t="s">
        <v>97820</v>
      </c>
    </row>
    <row r="255048" spans="1:2">
      <c r="A255048" t="s">
        <v>83563</v>
      </c>
      <c r="B255048" t="s">
        <v>97822</v>
      </c>
    </row>
    <row r="255049" spans="1:2">
      <c r="A255049" t="s">
        <v>83564</v>
      </c>
      <c r="B255049" t="s">
        <v>98583</v>
      </c>
    </row>
    <row r="255050" spans="1:2">
      <c r="A255050" t="s">
        <v>75590</v>
      </c>
      <c r="B255050" t="s">
        <v>98580</v>
      </c>
    </row>
    <row r="255051" spans="1:2">
      <c r="A255051" t="s">
        <v>75591</v>
      </c>
      <c r="B255051" t="s">
        <v>97822</v>
      </c>
    </row>
    <row r="255052" spans="1:2">
      <c r="A255052" t="s">
        <v>30624</v>
      </c>
      <c r="B255052" t="s">
        <v>97820</v>
      </c>
    </row>
    <row r="255053" spans="1:2">
      <c r="A255053" t="s">
        <v>75592</v>
      </c>
      <c r="B255053" t="s">
        <v>98583</v>
      </c>
    </row>
    <row r="255054" spans="1:2">
      <c r="A255054" t="s">
        <v>75593</v>
      </c>
      <c r="B255054" t="s">
        <v>98583</v>
      </c>
    </row>
    <row r="255055" spans="1:2">
      <c r="A255055" t="s">
        <v>75594</v>
      </c>
      <c r="B255055" t="s">
        <v>97822</v>
      </c>
    </row>
    <row r="255056" spans="1:2">
      <c r="A255056" t="s">
        <v>75596</v>
      </c>
      <c r="B255056" t="s">
        <v>97822</v>
      </c>
    </row>
    <row r="255057" spans="1:2">
      <c r="A255057" t="s">
        <v>75597</v>
      </c>
      <c r="B255057" t="s">
        <v>98583</v>
      </c>
    </row>
    <row r="255058" spans="1:2">
      <c r="A255058" t="s">
        <v>75598</v>
      </c>
      <c r="B255058" t="s">
        <v>97822</v>
      </c>
    </row>
    <row r="255059" spans="1:2">
      <c r="A255059" t="s">
        <v>75599</v>
      </c>
      <c r="B255059" t="s">
        <v>97822</v>
      </c>
    </row>
    <row r="255060" spans="1:2">
      <c r="A255060" t="s">
        <v>75600</v>
      </c>
      <c r="B255060" t="s">
        <v>98583</v>
      </c>
    </row>
    <row r="255061" spans="1:2">
      <c r="A255061" t="s">
        <v>75601</v>
      </c>
      <c r="B255061" t="s">
        <v>97822</v>
      </c>
    </row>
    <row r="255062" spans="1:2">
      <c r="A255062" t="s">
        <v>75603</v>
      </c>
      <c r="B255062" t="s">
        <v>97822</v>
      </c>
    </row>
    <row r="255063" spans="1:2">
      <c r="A255063" t="s">
        <v>75605</v>
      </c>
      <c r="B255063" t="s">
        <v>97822</v>
      </c>
    </row>
    <row r="255064" spans="1:2">
      <c r="A255064" t="s">
        <v>75606</v>
      </c>
      <c r="B255064" t="s">
        <v>97822</v>
      </c>
    </row>
    <row r="255065" spans="1:2">
      <c r="A255065" t="s">
        <v>75607</v>
      </c>
      <c r="B255065" t="s">
        <v>97822</v>
      </c>
    </row>
    <row r="255066" spans="1:2">
      <c r="A255066" t="s">
        <v>75609</v>
      </c>
      <c r="B255066" t="s">
        <v>97820</v>
      </c>
    </row>
    <row r="255067" spans="1:2">
      <c r="A255067" t="s">
        <v>75610</v>
      </c>
      <c r="B255067" t="s">
        <v>97335</v>
      </c>
    </row>
    <row r="255068" spans="1:2">
      <c r="A255068" t="s">
        <v>75611</v>
      </c>
      <c r="B255068" t="s">
        <v>97822</v>
      </c>
    </row>
    <row r="255069" spans="1:2">
      <c r="A255069" t="s">
        <v>30625</v>
      </c>
      <c r="B255069" t="s">
        <v>97822</v>
      </c>
    </row>
    <row r="255070" spans="1:2">
      <c r="A255070" t="s">
        <v>24712</v>
      </c>
      <c r="B255070" t="s">
        <v>97822</v>
      </c>
    </row>
    <row r="255071" spans="1:2">
      <c r="A255071" t="s">
        <v>30629</v>
      </c>
      <c r="B255071" t="s">
        <v>97822</v>
      </c>
    </row>
    <row r="255072" spans="1:2">
      <c r="A255072" t="s">
        <v>30630</v>
      </c>
      <c r="B255072" t="s">
        <v>98583</v>
      </c>
    </row>
    <row r="255073" spans="1:2">
      <c r="A255073" t="s">
        <v>75620</v>
      </c>
      <c r="B255073" t="s">
        <v>97822</v>
      </c>
    </row>
    <row r="255074" spans="1:2">
      <c r="A255074" t="s">
        <v>75621</v>
      </c>
      <c r="B255074" t="s">
        <v>97822</v>
      </c>
    </row>
    <row r="255075" spans="1:2">
      <c r="A255075" t="s">
        <v>75622</v>
      </c>
      <c r="B255075" t="s">
        <v>97822</v>
      </c>
    </row>
    <row r="255076" spans="1:2">
      <c r="A255076" t="s">
        <v>75623</v>
      </c>
      <c r="B255076" t="s">
        <v>99282</v>
      </c>
    </row>
    <row r="255077" spans="1:2">
      <c r="A255077" t="s">
        <v>75624</v>
      </c>
      <c r="B255077" t="s">
        <v>97335</v>
      </c>
    </row>
    <row r="255078" spans="1:2">
      <c r="A255078" t="s">
        <v>75625</v>
      </c>
      <c r="B255078" t="s">
        <v>109864</v>
      </c>
    </row>
    <row r="255079" spans="1:2">
      <c r="A255079" t="s">
        <v>30631</v>
      </c>
      <c r="B255079" t="s">
        <v>109864</v>
      </c>
    </row>
    <row r="255080" spans="1:2">
      <c r="A255080" t="s">
        <v>87686</v>
      </c>
      <c r="B255080" t="s">
        <v>351406</v>
      </c>
    </row>
    <row r="255081" spans="1:2">
      <c r="A255081" t="s">
        <v>75626</v>
      </c>
      <c r="B255081" t="s">
        <v>109864</v>
      </c>
    </row>
    <row r="255082" spans="1:2">
      <c r="A255082" t="s">
        <v>75627</v>
      </c>
      <c r="B255082" t="s">
        <v>351407</v>
      </c>
    </row>
    <row r="255083" spans="1:2">
      <c r="A255083" t="s">
        <v>87687</v>
      </c>
      <c r="B255083" t="s">
        <v>351408</v>
      </c>
    </row>
    <row r="255084" spans="1:2">
      <c r="A255084" t="s">
        <v>24723</v>
      </c>
      <c r="B255084" t="s">
        <v>338486</v>
      </c>
    </row>
    <row r="255085" spans="1:2">
      <c r="A255085" t="s">
        <v>87688</v>
      </c>
      <c r="B255085" t="s">
        <v>351409</v>
      </c>
    </row>
    <row r="255086" spans="1:2">
      <c r="A255086" t="s">
        <v>75705</v>
      </c>
      <c r="B255086" t="s">
        <v>206431</v>
      </c>
    </row>
    <row r="255087" spans="1:2">
      <c r="A255087" t="s">
        <v>75706</v>
      </c>
      <c r="B255087" t="s">
        <v>213555</v>
      </c>
    </row>
    <row r="255088" spans="1:2">
      <c r="A255088" t="s">
        <v>30632</v>
      </c>
      <c r="B255088" t="s">
        <v>220096</v>
      </c>
    </row>
    <row r="255089" spans="1:2">
      <c r="A255089" t="s">
        <v>30633</v>
      </c>
      <c r="B255089" t="s">
        <v>106580</v>
      </c>
    </row>
    <row r="255090" spans="1:2">
      <c r="A255090" t="s">
        <v>30634</v>
      </c>
      <c r="B255090" t="s">
        <v>153602</v>
      </c>
    </row>
    <row r="255091" spans="1:2">
      <c r="A255091" t="s">
        <v>21185</v>
      </c>
      <c r="B255091" t="s">
        <v>105621</v>
      </c>
    </row>
    <row r="255092" spans="1:2">
      <c r="A255092" t="s">
        <v>88169</v>
      </c>
      <c r="B255092" t="s">
        <v>111742</v>
      </c>
    </row>
    <row r="255093" spans="1:2">
      <c r="A255093" t="s">
        <v>75707</v>
      </c>
      <c r="B255093" t="s">
        <v>107772</v>
      </c>
    </row>
    <row r="255094" spans="1:2">
      <c r="A255094" t="s">
        <v>88170</v>
      </c>
      <c r="B255094" t="s">
        <v>351410</v>
      </c>
    </row>
    <row r="255095" spans="1:2">
      <c r="A255095" t="s">
        <v>83565</v>
      </c>
      <c r="B255095" t="s">
        <v>166076</v>
      </c>
    </row>
    <row r="255096" spans="1:2">
      <c r="A255096" t="s">
        <v>75708</v>
      </c>
      <c r="B255096" t="s">
        <v>97822</v>
      </c>
    </row>
    <row r="255097" spans="1:2">
      <c r="A255097" t="s">
        <v>75709</v>
      </c>
      <c r="B255097" t="s">
        <v>97822</v>
      </c>
    </row>
    <row r="255098" spans="1:2">
      <c r="A255098" t="s">
        <v>38585</v>
      </c>
      <c r="B255098" t="s">
        <v>97822</v>
      </c>
    </row>
    <row r="255099" spans="1:2">
      <c r="A255099" t="s">
        <v>75710</v>
      </c>
      <c r="B255099" t="s">
        <v>97822</v>
      </c>
    </row>
    <row r="255100" spans="1:2">
      <c r="A255100" t="s">
        <v>75711</v>
      </c>
      <c r="B255100" t="s">
        <v>97822</v>
      </c>
    </row>
    <row r="255101" spans="1:2">
      <c r="A255101" t="s">
        <v>75712</v>
      </c>
      <c r="B255101" t="s">
        <v>97822</v>
      </c>
    </row>
    <row r="255102" spans="1:2">
      <c r="A255102" t="s">
        <v>75713</v>
      </c>
      <c r="B255102" t="s">
        <v>97822</v>
      </c>
    </row>
    <row r="255103" spans="1:2">
      <c r="A255103" t="s">
        <v>75714</v>
      </c>
      <c r="B255103" t="s">
        <v>97822</v>
      </c>
    </row>
    <row r="255104" spans="1:2">
      <c r="A255104" t="s">
        <v>75715</v>
      </c>
      <c r="B255104" t="s">
        <v>97822</v>
      </c>
    </row>
    <row r="255105" spans="1:2">
      <c r="A255105" t="s">
        <v>75716</v>
      </c>
      <c r="B255105" t="s">
        <v>97822</v>
      </c>
    </row>
    <row r="255106" spans="1:2">
      <c r="A255106" t="s">
        <v>75717</v>
      </c>
      <c r="B255106" t="s">
        <v>97822</v>
      </c>
    </row>
    <row r="255107" spans="1:2">
      <c r="A255107" t="s">
        <v>75718</v>
      </c>
      <c r="B255107" t="s">
        <v>97822</v>
      </c>
    </row>
    <row r="255108" spans="1:2">
      <c r="A255108" t="s">
        <v>75719</v>
      </c>
      <c r="B255108" t="s">
        <v>97822</v>
      </c>
    </row>
    <row r="255109" spans="1:2">
      <c r="A255109" t="s">
        <v>75720</v>
      </c>
      <c r="B255109" t="s">
        <v>97822</v>
      </c>
    </row>
    <row r="255110" spans="1:2">
      <c r="A255110" t="s">
        <v>75721</v>
      </c>
      <c r="B255110" t="s">
        <v>97822</v>
      </c>
    </row>
    <row r="255111" spans="1:2">
      <c r="A255111" t="s">
        <v>75722</v>
      </c>
      <c r="B255111" t="s">
        <v>97822</v>
      </c>
    </row>
    <row r="255112" spans="1:2">
      <c r="A255112" t="s">
        <v>75723</v>
      </c>
      <c r="B255112" t="s">
        <v>97822</v>
      </c>
    </row>
    <row r="255113" spans="1:2">
      <c r="A255113" t="s">
        <v>30635</v>
      </c>
      <c r="B255113" t="s">
        <v>97822</v>
      </c>
    </row>
    <row r="255114" spans="1:2">
      <c r="A255114" t="s">
        <v>75739</v>
      </c>
      <c r="B255114" t="s">
        <v>98804</v>
      </c>
    </row>
    <row r="255115" spans="1:2">
      <c r="A255115" t="s">
        <v>30637</v>
      </c>
      <c r="B255115" t="s">
        <v>314998</v>
      </c>
    </row>
    <row r="255116" spans="1:2">
      <c r="A255116" t="s">
        <v>90923</v>
      </c>
      <c r="B255116" t="s">
        <v>351411</v>
      </c>
    </row>
    <row r="255117" spans="1:2">
      <c r="A255117" t="s">
        <v>75740</v>
      </c>
      <c r="B255117" t="s">
        <v>97709</v>
      </c>
    </row>
    <row r="255118" spans="1:2">
      <c r="A255118" t="s">
        <v>88171</v>
      </c>
      <c r="B255118" t="s">
        <v>219642</v>
      </c>
    </row>
    <row r="255119" spans="1:2">
      <c r="A255119" t="s">
        <v>88172</v>
      </c>
      <c r="B255119" t="s">
        <v>351412</v>
      </c>
    </row>
    <row r="255120" spans="1:2">
      <c r="A255120" t="s">
        <v>75741</v>
      </c>
      <c r="B255120" t="s">
        <v>351414</v>
      </c>
    </row>
    <row r="255121" spans="1:2">
      <c r="A255121" t="s">
        <v>75724</v>
      </c>
      <c r="B255121" t="s">
        <v>351415</v>
      </c>
    </row>
    <row r="255122" spans="1:2">
      <c r="A255122" t="s">
        <v>75742</v>
      </c>
      <c r="B255122" t="s">
        <v>157505</v>
      </c>
    </row>
    <row r="255123" spans="1:2">
      <c r="A255123" t="s">
        <v>95235</v>
      </c>
      <c r="B255123" t="s">
        <v>315952</v>
      </c>
    </row>
    <row r="255124" spans="1:2">
      <c r="A255124" t="s">
        <v>83566</v>
      </c>
      <c r="B255124" t="s">
        <v>97318</v>
      </c>
    </row>
    <row r="255125" spans="1:2">
      <c r="A255125" t="s">
        <v>24759</v>
      </c>
      <c r="B255125" t="s">
        <v>197593</v>
      </c>
    </row>
    <row r="255126" spans="1:2">
      <c r="A255126" t="s">
        <v>24760</v>
      </c>
      <c r="B255126" t="s">
        <v>197593</v>
      </c>
    </row>
    <row r="255127" spans="1:2">
      <c r="A255127" t="s">
        <v>75743</v>
      </c>
      <c r="B255127" t="s">
        <v>97822</v>
      </c>
    </row>
    <row r="255128" spans="1:2">
      <c r="A255128" t="s">
        <v>75744</v>
      </c>
      <c r="B255128" t="s">
        <v>97822</v>
      </c>
    </row>
    <row r="255129" spans="1:2">
      <c r="A255129" t="s">
        <v>30638</v>
      </c>
      <c r="B255129" t="s">
        <v>98794</v>
      </c>
    </row>
    <row r="255130" spans="1:2">
      <c r="A255130" t="s">
        <v>75745</v>
      </c>
      <c r="B255130" t="s">
        <v>97822</v>
      </c>
    </row>
    <row r="255131" spans="1:2">
      <c r="A255131" t="s">
        <v>75746</v>
      </c>
      <c r="B255131" t="s">
        <v>97822</v>
      </c>
    </row>
    <row r="255132" spans="1:2">
      <c r="A255132" t="s">
        <v>75747</v>
      </c>
      <c r="B255132" t="s">
        <v>97822</v>
      </c>
    </row>
    <row r="255133" spans="1:2">
      <c r="A255133" t="s">
        <v>75748</v>
      </c>
      <c r="B255133" t="s">
        <v>97822</v>
      </c>
    </row>
    <row r="255134" spans="1:2">
      <c r="A255134" t="s">
        <v>75749</v>
      </c>
      <c r="B255134" t="s">
        <v>197593</v>
      </c>
    </row>
    <row r="255135" spans="1:2">
      <c r="A255135" t="s">
        <v>75750</v>
      </c>
      <c r="B255135" t="s">
        <v>97318</v>
      </c>
    </row>
    <row r="255136" spans="1:2">
      <c r="A255136" t="s">
        <v>75751</v>
      </c>
      <c r="B255136" t="s">
        <v>97822</v>
      </c>
    </row>
    <row r="255137" spans="1:2">
      <c r="A255137" t="s">
        <v>30639</v>
      </c>
      <c r="B255137" t="s">
        <v>197593</v>
      </c>
    </row>
    <row r="255138" spans="1:2">
      <c r="A255138" t="s">
        <v>88173</v>
      </c>
      <c r="B255138" t="s">
        <v>351416</v>
      </c>
    </row>
    <row r="255139" spans="1:2">
      <c r="A255139" t="s">
        <v>30650</v>
      </c>
      <c r="B255139" t="s">
        <v>97822</v>
      </c>
    </row>
    <row r="255140" spans="1:2">
      <c r="A255140" t="s">
        <v>24778</v>
      </c>
      <c r="B255140" t="s">
        <v>97318</v>
      </c>
    </row>
    <row r="255141" spans="1:2">
      <c r="A255141" t="s">
        <v>30651</v>
      </c>
      <c r="B255141" t="s">
        <v>97822</v>
      </c>
    </row>
    <row r="255142" spans="1:2">
      <c r="A255142" t="s">
        <v>30652</v>
      </c>
      <c r="B255142" t="s">
        <v>97318</v>
      </c>
    </row>
    <row r="255143" spans="1:2">
      <c r="A255143" t="s">
        <v>24779</v>
      </c>
      <c r="B255143" t="s">
        <v>97822</v>
      </c>
    </row>
    <row r="255144" spans="1:2">
      <c r="A255144" t="s">
        <v>24796</v>
      </c>
      <c r="B255144" t="s">
        <v>97822</v>
      </c>
    </row>
    <row r="255145" spans="1:2">
      <c r="A255145" t="s">
        <v>75752</v>
      </c>
      <c r="B255145" t="s">
        <v>97822</v>
      </c>
    </row>
    <row r="255146" spans="1:2">
      <c r="A255146" t="s">
        <v>75753</v>
      </c>
      <c r="B255146" t="s">
        <v>97822</v>
      </c>
    </row>
    <row r="255147" spans="1:2">
      <c r="A255147" t="s">
        <v>75754</v>
      </c>
      <c r="B255147" t="s">
        <v>97822</v>
      </c>
    </row>
    <row r="255148" spans="1:2">
      <c r="A255148" t="s">
        <v>75755</v>
      </c>
      <c r="B255148" t="s">
        <v>97318</v>
      </c>
    </row>
    <row r="255149" spans="1:2">
      <c r="A255149" t="s">
        <v>75756</v>
      </c>
      <c r="B255149" t="s">
        <v>97822</v>
      </c>
    </row>
    <row r="255150" spans="1:2">
      <c r="A255150" t="s">
        <v>75757</v>
      </c>
      <c r="B255150" t="s">
        <v>97318</v>
      </c>
    </row>
    <row r="255151" spans="1:2">
      <c r="A255151" t="s">
        <v>75758</v>
      </c>
      <c r="B255151" t="s">
        <v>98070</v>
      </c>
    </row>
    <row r="255152" spans="1:2">
      <c r="A255152" t="s">
        <v>95236</v>
      </c>
      <c r="B255152" t="s">
        <v>351417</v>
      </c>
    </row>
    <row r="255153" spans="1:2">
      <c r="A255153" t="s">
        <v>75759</v>
      </c>
      <c r="B255153" t="s">
        <v>98070</v>
      </c>
    </row>
    <row r="255154" spans="1:2">
      <c r="A255154" t="s">
        <v>30653</v>
      </c>
      <c r="B255154" t="s">
        <v>351418</v>
      </c>
    </row>
    <row r="255155" spans="1:2">
      <c r="A255155" t="s">
        <v>30654</v>
      </c>
      <c r="B255155" t="s">
        <v>98070</v>
      </c>
    </row>
    <row r="255156" spans="1:2">
      <c r="A255156" t="s">
        <v>75760</v>
      </c>
      <c r="B255156" t="s">
        <v>98070</v>
      </c>
    </row>
    <row r="255157" spans="1:2">
      <c r="A255157" t="s">
        <v>88174</v>
      </c>
      <c r="B255157" t="s">
        <v>351419</v>
      </c>
    </row>
    <row r="255158" spans="1:2">
      <c r="A255158" t="s">
        <v>75761</v>
      </c>
      <c r="B255158" t="s">
        <v>98070</v>
      </c>
    </row>
    <row r="255159" spans="1:2">
      <c r="A255159" t="s">
        <v>75762</v>
      </c>
      <c r="B255159" t="s">
        <v>98070</v>
      </c>
    </row>
    <row r="255160" spans="1:2">
      <c r="A255160" t="s">
        <v>75763</v>
      </c>
      <c r="B255160" t="s">
        <v>219672</v>
      </c>
    </row>
    <row r="255161" spans="1:2">
      <c r="A255161" t="s">
        <v>75764</v>
      </c>
      <c r="B255161" t="s">
        <v>219672</v>
      </c>
    </row>
    <row r="255162" spans="1:2">
      <c r="A255162" t="s">
        <v>90171</v>
      </c>
      <c r="B255162" t="s">
        <v>351420</v>
      </c>
    </row>
    <row r="255163" spans="1:2">
      <c r="A255163" t="s">
        <v>75784</v>
      </c>
      <c r="B255163" t="s">
        <v>351421</v>
      </c>
    </row>
    <row r="255164" spans="1:2">
      <c r="A255164" t="s">
        <v>75785</v>
      </c>
      <c r="B255164" t="s">
        <v>351422</v>
      </c>
    </row>
    <row r="255165" spans="1:2">
      <c r="A255165" t="s">
        <v>75786</v>
      </c>
      <c r="B255165" t="s">
        <v>351422</v>
      </c>
    </row>
    <row r="255166" spans="1:2">
      <c r="A255166" t="s">
        <v>75787</v>
      </c>
      <c r="B255166" t="s">
        <v>351423</v>
      </c>
    </row>
    <row r="255167" spans="1:2">
      <c r="A255167" t="s">
        <v>75788</v>
      </c>
      <c r="B255167" t="s">
        <v>111581</v>
      </c>
    </row>
    <row r="255168" spans="1:2">
      <c r="A255168" t="s">
        <v>30655</v>
      </c>
      <c r="B255168" t="s">
        <v>111581</v>
      </c>
    </row>
    <row r="255169" spans="1:2">
      <c r="A255169" t="s">
        <v>75789</v>
      </c>
      <c r="B255169" t="s">
        <v>111581</v>
      </c>
    </row>
    <row r="255170" spans="1:2">
      <c r="A255170" t="s">
        <v>24797</v>
      </c>
      <c r="B255170" t="s">
        <v>111581</v>
      </c>
    </row>
    <row r="255171" spans="1:2">
      <c r="A255171" t="s">
        <v>24798</v>
      </c>
      <c r="B255171" t="s">
        <v>111581</v>
      </c>
    </row>
    <row r="255172" spans="1:2">
      <c r="A255172" t="s">
        <v>75790</v>
      </c>
      <c r="B255172" t="s">
        <v>111581</v>
      </c>
    </row>
    <row r="255173" spans="1:2">
      <c r="A255173" t="s">
        <v>75791</v>
      </c>
      <c r="B255173" t="s">
        <v>111581</v>
      </c>
    </row>
    <row r="255174" spans="1:2">
      <c r="A255174" t="s">
        <v>75792</v>
      </c>
      <c r="B255174" t="s">
        <v>111581</v>
      </c>
    </row>
    <row r="255175" spans="1:2">
      <c r="A255175" t="s">
        <v>30656</v>
      </c>
      <c r="B255175" t="s">
        <v>111581</v>
      </c>
    </row>
    <row r="255176" spans="1:2">
      <c r="A255176" t="s">
        <v>75793</v>
      </c>
      <c r="B255176" t="s">
        <v>111581</v>
      </c>
    </row>
    <row r="255177" spans="1:2">
      <c r="A255177" t="s">
        <v>75794</v>
      </c>
      <c r="B255177" t="s">
        <v>111581</v>
      </c>
    </row>
    <row r="255178" spans="1:2">
      <c r="A255178" t="s">
        <v>75795</v>
      </c>
      <c r="B255178" t="s">
        <v>111581</v>
      </c>
    </row>
    <row r="255179" spans="1:2">
      <c r="A255179" t="s">
        <v>75796</v>
      </c>
      <c r="B255179" t="s">
        <v>111581</v>
      </c>
    </row>
    <row r="255180" spans="1:2">
      <c r="A255180" t="s">
        <v>75797</v>
      </c>
      <c r="B255180" t="s">
        <v>111581</v>
      </c>
    </row>
    <row r="255181" spans="1:2">
      <c r="A255181" t="s">
        <v>75798</v>
      </c>
      <c r="B255181" t="s">
        <v>216925</v>
      </c>
    </row>
    <row r="255182" spans="1:2">
      <c r="A255182" t="s">
        <v>30657</v>
      </c>
      <c r="B255182" t="s">
        <v>216925</v>
      </c>
    </row>
    <row r="255183" spans="1:2">
      <c r="A255183" t="s">
        <v>24799</v>
      </c>
      <c r="B255183" t="s">
        <v>216925</v>
      </c>
    </row>
    <row r="255184" spans="1:2">
      <c r="A255184" t="s">
        <v>75799</v>
      </c>
      <c r="B255184" t="s">
        <v>216925</v>
      </c>
    </row>
    <row r="255185" spans="1:2">
      <c r="A255185" t="s">
        <v>75800</v>
      </c>
      <c r="B255185" t="s">
        <v>172098</v>
      </c>
    </row>
    <row r="255186" spans="1:2">
      <c r="A255186" t="s">
        <v>75801</v>
      </c>
      <c r="B255186" t="s">
        <v>97980</v>
      </c>
    </row>
    <row r="255187" spans="1:2">
      <c r="A255187" t="s">
        <v>75802</v>
      </c>
      <c r="B255187" t="s">
        <v>97985</v>
      </c>
    </row>
    <row r="255188" spans="1:2">
      <c r="A255188" t="s">
        <v>75803</v>
      </c>
      <c r="B255188" t="s">
        <v>172098</v>
      </c>
    </row>
    <row r="255189" spans="1:2">
      <c r="A255189" t="s">
        <v>75804</v>
      </c>
      <c r="B255189" t="s">
        <v>172098</v>
      </c>
    </row>
    <row r="255190" spans="1:2">
      <c r="A255190" t="s">
        <v>75805</v>
      </c>
      <c r="B255190" t="s">
        <v>97985</v>
      </c>
    </row>
    <row r="255191" spans="1:2">
      <c r="A255191" t="s">
        <v>75806</v>
      </c>
      <c r="B255191" t="s">
        <v>97985</v>
      </c>
    </row>
    <row r="255192" spans="1:2">
      <c r="A255192" t="s">
        <v>75807</v>
      </c>
      <c r="B255192" t="s">
        <v>97985</v>
      </c>
    </row>
    <row r="255193" spans="1:2">
      <c r="A255193" t="s">
        <v>75808</v>
      </c>
      <c r="B255193" t="s">
        <v>172098</v>
      </c>
    </row>
    <row r="255194" spans="1:2">
      <c r="A255194" t="s">
        <v>75809</v>
      </c>
      <c r="B255194" t="s">
        <v>97980</v>
      </c>
    </row>
    <row r="255195" spans="1:2">
      <c r="A255195" t="s">
        <v>75810</v>
      </c>
      <c r="B255195" t="s">
        <v>172098</v>
      </c>
    </row>
    <row r="255196" spans="1:2">
      <c r="A255196" t="s">
        <v>75811</v>
      </c>
      <c r="B255196" t="s">
        <v>172098</v>
      </c>
    </row>
    <row r="255197" spans="1:2">
      <c r="A255197" t="s">
        <v>75812</v>
      </c>
      <c r="B255197" t="s">
        <v>97985</v>
      </c>
    </row>
    <row r="255198" spans="1:2">
      <c r="A255198" t="s">
        <v>24800</v>
      </c>
      <c r="B255198" t="s">
        <v>97985</v>
      </c>
    </row>
    <row r="255199" spans="1:2">
      <c r="A255199" t="s">
        <v>75813</v>
      </c>
      <c r="B255199" t="s">
        <v>172098</v>
      </c>
    </row>
    <row r="255200" spans="1:2">
      <c r="A255200" t="s">
        <v>75814</v>
      </c>
      <c r="B255200" t="s">
        <v>172098</v>
      </c>
    </row>
    <row r="255201" spans="1:2">
      <c r="A255201" t="s">
        <v>75815</v>
      </c>
      <c r="B255201" t="s">
        <v>172098</v>
      </c>
    </row>
    <row r="255202" spans="1:2">
      <c r="A255202" t="s">
        <v>75442</v>
      </c>
      <c r="B255202" t="s">
        <v>146227</v>
      </c>
    </row>
    <row r="255203" spans="1:2">
      <c r="A255203" t="s">
        <v>24801</v>
      </c>
      <c r="B255203" t="s">
        <v>97985</v>
      </c>
    </row>
    <row r="255204" spans="1:2">
      <c r="A255204" t="s">
        <v>75443</v>
      </c>
      <c r="B255204" t="s">
        <v>172098</v>
      </c>
    </row>
    <row r="255205" spans="1:2">
      <c r="A255205" t="s">
        <v>75444</v>
      </c>
      <c r="B255205" t="s">
        <v>172098</v>
      </c>
    </row>
    <row r="255206" spans="1:2">
      <c r="A255206" t="s">
        <v>83567</v>
      </c>
      <c r="B255206" t="s">
        <v>172098</v>
      </c>
    </row>
    <row r="255207" spans="1:2">
      <c r="A255207" t="s">
        <v>24551</v>
      </c>
      <c r="B255207" t="s">
        <v>172098</v>
      </c>
    </row>
    <row r="255208" spans="1:2">
      <c r="A255208" t="s">
        <v>75445</v>
      </c>
      <c r="B255208" t="s">
        <v>172098</v>
      </c>
    </row>
    <row r="255209" spans="1:2">
      <c r="A255209" t="s">
        <v>30663</v>
      </c>
      <c r="B255209" t="s">
        <v>146227</v>
      </c>
    </row>
    <row r="255210" spans="1:2">
      <c r="A255210" t="s">
        <v>30664</v>
      </c>
      <c r="B255210" t="s">
        <v>172098</v>
      </c>
    </row>
    <row r="255211" spans="1:2">
      <c r="A255211" t="s">
        <v>30665</v>
      </c>
      <c r="B255211" t="s">
        <v>172098</v>
      </c>
    </row>
    <row r="255212" spans="1:2">
      <c r="A255212" t="s">
        <v>75446</v>
      </c>
      <c r="B255212" t="s">
        <v>172098</v>
      </c>
    </row>
    <row r="255213" spans="1:2">
      <c r="A255213" t="s">
        <v>30666</v>
      </c>
      <c r="B255213" t="s">
        <v>172098</v>
      </c>
    </row>
    <row r="255214" spans="1:2">
      <c r="A255214" t="s">
        <v>75447</v>
      </c>
      <c r="B255214" t="s">
        <v>172098</v>
      </c>
    </row>
    <row r="255215" spans="1:2">
      <c r="A255215" t="s">
        <v>75448</v>
      </c>
      <c r="B255215" t="s">
        <v>96671</v>
      </c>
    </row>
    <row r="255216" spans="1:2">
      <c r="A255216" t="s">
        <v>75449</v>
      </c>
      <c r="B255216" t="s">
        <v>172098</v>
      </c>
    </row>
    <row r="255217" spans="1:2">
      <c r="A255217" t="s">
        <v>75450</v>
      </c>
      <c r="B255217" t="s">
        <v>97985</v>
      </c>
    </row>
    <row r="255218" spans="1:2">
      <c r="A255218" t="s">
        <v>75451</v>
      </c>
      <c r="B255218" t="s">
        <v>97980</v>
      </c>
    </row>
    <row r="255219" spans="1:2">
      <c r="A255219" t="s">
        <v>75452</v>
      </c>
      <c r="B255219" t="s">
        <v>172098</v>
      </c>
    </row>
    <row r="255220" spans="1:2">
      <c r="A255220" t="s">
        <v>24553</v>
      </c>
      <c r="B255220" t="s">
        <v>172098</v>
      </c>
    </row>
    <row r="255221" spans="1:2">
      <c r="A255221" t="s">
        <v>75492</v>
      </c>
      <c r="B255221" t="s">
        <v>172098</v>
      </c>
    </row>
    <row r="255222" spans="1:2">
      <c r="A255222" t="s">
        <v>75493</v>
      </c>
      <c r="B255222" t="s">
        <v>172098</v>
      </c>
    </row>
    <row r="255223" spans="1:2">
      <c r="A255223" t="s">
        <v>75494</v>
      </c>
      <c r="B255223" t="s">
        <v>172098</v>
      </c>
    </row>
    <row r="255224" spans="1:2">
      <c r="A255224" t="s">
        <v>75495</v>
      </c>
      <c r="B255224" t="s">
        <v>172098</v>
      </c>
    </row>
    <row r="255225" spans="1:2">
      <c r="A255225" t="s">
        <v>75496</v>
      </c>
      <c r="B255225" t="s">
        <v>97985</v>
      </c>
    </row>
    <row r="255226" spans="1:2">
      <c r="A255226" t="s">
        <v>75497</v>
      </c>
      <c r="B255226" t="s">
        <v>172098</v>
      </c>
    </row>
    <row r="255227" spans="1:2">
      <c r="A255227" t="s">
        <v>30675</v>
      </c>
      <c r="B255227" t="s">
        <v>172098</v>
      </c>
    </row>
    <row r="255228" spans="1:2">
      <c r="A255228" t="s">
        <v>24559</v>
      </c>
      <c r="B255228" t="s">
        <v>172098</v>
      </c>
    </row>
    <row r="255229" spans="1:2">
      <c r="A255229" t="s">
        <v>24561</v>
      </c>
      <c r="B255229" t="s">
        <v>172098</v>
      </c>
    </row>
    <row r="255230" spans="1:2">
      <c r="A255230" t="s">
        <v>75498</v>
      </c>
      <c r="B255230" t="s">
        <v>172098</v>
      </c>
    </row>
    <row r="255231" spans="1:2">
      <c r="A255231" t="s">
        <v>75499</v>
      </c>
      <c r="B255231" t="s">
        <v>172098</v>
      </c>
    </row>
    <row r="255232" spans="1:2">
      <c r="A255232" t="s">
        <v>75500</v>
      </c>
      <c r="B255232" t="s">
        <v>111581</v>
      </c>
    </row>
    <row r="255233" spans="1:2">
      <c r="A255233" t="s">
        <v>75501</v>
      </c>
      <c r="B255233" t="s">
        <v>351424</v>
      </c>
    </row>
    <row r="255234" spans="1:2">
      <c r="A255234" t="s">
        <v>75502</v>
      </c>
      <c r="B255234" t="s">
        <v>351425</v>
      </c>
    </row>
    <row r="255235" spans="1:2">
      <c r="A255235" t="s">
        <v>75503</v>
      </c>
      <c r="B255235" t="s">
        <v>111581</v>
      </c>
    </row>
    <row r="255236" spans="1:2">
      <c r="A255236" t="s">
        <v>75504</v>
      </c>
      <c r="B255236" t="s">
        <v>172042</v>
      </c>
    </row>
    <row r="255237" spans="1:2">
      <c r="A255237" t="s">
        <v>75505</v>
      </c>
      <c r="B255237" t="s">
        <v>105201</v>
      </c>
    </row>
    <row r="255238" spans="1:2">
      <c r="A255238" t="s">
        <v>83568</v>
      </c>
      <c r="B255238" t="s">
        <v>351426</v>
      </c>
    </row>
    <row r="255239" spans="1:2">
      <c r="A255239" t="s">
        <v>24562</v>
      </c>
      <c r="B255239" t="s">
        <v>105201</v>
      </c>
    </row>
    <row r="255240" spans="1:2">
      <c r="A255240" t="s">
        <v>30676</v>
      </c>
      <c r="B255240" t="s">
        <v>189184</v>
      </c>
    </row>
    <row r="255241" spans="1:2">
      <c r="A255241" t="s">
        <v>75506</v>
      </c>
      <c r="B255241" t="s">
        <v>219699</v>
      </c>
    </row>
    <row r="255242" spans="1:2">
      <c r="A255242" t="s">
        <v>89089</v>
      </c>
      <c r="B255242" t="s">
        <v>219699</v>
      </c>
    </row>
    <row r="255243" spans="1:2">
      <c r="A255243" t="s">
        <v>75507</v>
      </c>
      <c r="B255243" t="s">
        <v>351427</v>
      </c>
    </row>
    <row r="255244" spans="1:2">
      <c r="A255244" t="s">
        <v>75508</v>
      </c>
      <c r="B255244" t="s">
        <v>97728</v>
      </c>
    </row>
    <row r="255245" spans="1:2">
      <c r="A255245" t="s">
        <v>89090</v>
      </c>
      <c r="B255245" t="s">
        <v>172042</v>
      </c>
    </row>
    <row r="255246" spans="1:2">
      <c r="A255246" t="s">
        <v>21206</v>
      </c>
      <c r="B255246" t="s">
        <v>351428</v>
      </c>
    </row>
    <row r="255247" spans="1:2">
      <c r="A255247" t="s">
        <v>75509</v>
      </c>
      <c r="B255247" t="s">
        <v>105201</v>
      </c>
    </row>
    <row r="255248" spans="1:2">
      <c r="A255248" t="s">
        <v>75510</v>
      </c>
      <c r="B255248" t="s">
        <v>351429</v>
      </c>
    </row>
    <row r="255249" spans="1:2">
      <c r="A255249" t="s">
        <v>75511</v>
      </c>
      <c r="B255249" t="s">
        <v>105535</v>
      </c>
    </row>
    <row r="255250" spans="1:2">
      <c r="A255250" t="s">
        <v>30698</v>
      </c>
      <c r="B255250" t="s">
        <v>141786</v>
      </c>
    </row>
    <row r="255251" spans="1:2">
      <c r="A255251" t="s">
        <v>75512</v>
      </c>
      <c r="B255251" t="s">
        <v>141786</v>
      </c>
    </row>
    <row r="255252" spans="1:2">
      <c r="A255252" t="s">
        <v>90172</v>
      </c>
      <c r="B255252" t="s">
        <v>141786</v>
      </c>
    </row>
    <row r="255253" spans="1:2">
      <c r="A255253" t="s">
        <v>75513</v>
      </c>
      <c r="B255253" t="s">
        <v>141786</v>
      </c>
    </row>
    <row r="255254" spans="1:2">
      <c r="A255254" t="s">
        <v>75514</v>
      </c>
      <c r="B255254" t="s">
        <v>240845</v>
      </c>
    </row>
    <row r="255255" spans="1:2">
      <c r="A255255" t="s">
        <v>83569</v>
      </c>
      <c r="B255255" t="s">
        <v>141786</v>
      </c>
    </row>
    <row r="255256" spans="1:2">
      <c r="A255256" t="s">
        <v>24568</v>
      </c>
      <c r="B255256" t="s">
        <v>351430</v>
      </c>
    </row>
    <row r="255257" spans="1:2">
      <c r="A255257" t="s">
        <v>75515</v>
      </c>
      <c r="B255257" t="s">
        <v>189073</v>
      </c>
    </row>
    <row r="255258" spans="1:2">
      <c r="A255258" t="s">
        <v>75516</v>
      </c>
      <c r="B255258" t="s">
        <v>103528</v>
      </c>
    </row>
    <row r="255259" spans="1:2">
      <c r="A255259" t="s">
        <v>75517</v>
      </c>
      <c r="B255259" t="s">
        <v>99061</v>
      </c>
    </row>
    <row r="255260" spans="1:2">
      <c r="A255260" t="s">
        <v>75518</v>
      </c>
      <c r="B255260" t="s">
        <v>103528</v>
      </c>
    </row>
    <row r="255261" spans="1:2">
      <c r="A255261" t="s">
        <v>75519</v>
      </c>
      <c r="B255261" t="s">
        <v>98804</v>
      </c>
    </row>
    <row r="255262" spans="1:2">
      <c r="A255262" t="s">
        <v>24569</v>
      </c>
      <c r="B255262" t="s">
        <v>98473</v>
      </c>
    </row>
    <row r="255263" spans="1:2">
      <c r="A255263" t="s">
        <v>24570</v>
      </c>
      <c r="B255263" t="s">
        <v>98473</v>
      </c>
    </row>
    <row r="255264" spans="1:2">
      <c r="A255264" t="s">
        <v>75520</v>
      </c>
      <c r="B255264" t="s">
        <v>98473</v>
      </c>
    </row>
    <row r="255265" spans="1:2">
      <c r="A255265" t="s">
        <v>75521</v>
      </c>
      <c r="B255265" t="s">
        <v>97991</v>
      </c>
    </row>
    <row r="255266" spans="1:2">
      <c r="A255266" t="s">
        <v>75522</v>
      </c>
      <c r="B255266" t="s">
        <v>97836</v>
      </c>
    </row>
    <row r="255267" spans="1:2">
      <c r="A255267" t="s">
        <v>90173</v>
      </c>
      <c r="B255267" t="s">
        <v>351431</v>
      </c>
    </row>
    <row r="255268" spans="1:2">
      <c r="A255268" t="s">
        <v>89091</v>
      </c>
      <c r="B255268" t="s">
        <v>165680</v>
      </c>
    </row>
    <row r="255269" spans="1:2">
      <c r="A255269" t="s">
        <v>90174</v>
      </c>
      <c r="B255269" t="s">
        <v>351432</v>
      </c>
    </row>
    <row r="255270" spans="1:2">
      <c r="A255270" t="s">
        <v>75523</v>
      </c>
      <c r="B255270" t="s">
        <v>351432</v>
      </c>
    </row>
    <row r="255271" spans="1:2">
      <c r="A255271" t="s">
        <v>75524</v>
      </c>
      <c r="B255271" t="s">
        <v>351433</v>
      </c>
    </row>
    <row r="255272" spans="1:2">
      <c r="A255272" t="s">
        <v>75525</v>
      </c>
      <c r="B255272" t="s">
        <v>106580</v>
      </c>
    </row>
    <row r="255273" spans="1:2">
      <c r="A255273" t="s">
        <v>83570</v>
      </c>
      <c r="B255273" t="s">
        <v>100965</v>
      </c>
    </row>
    <row r="255274" spans="1:2">
      <c r="A255274" t="s">
        <v>75526</v>
      </c>
      <c r="B255274" t="s">
        <v>146638</v>
      </c>
    </row>
    <row r="255275" spans="1:2">
      <c r="A255275" t="s">
        <v>75527</v>
      </c>
      <c r="B255275" t="s">
        <v>146638</v>
      </c>
    </row>
    <row r="255276" spans="1:2">
      <c r="A255276" t="s">
        <v>75628</v>
      </c>
      <c r="B255276" t="s">
        <v>146638</v>
      </c>
    </row>
    <row r="255277" spans="1:2">
      <c r="A255277" t="s">
        <v>75629</v>
      </c>
      <c r="B255277" t="s">
        <v>146638</v>
      </c>
    </row>
    <row r="255278" spans="1:2">
      <c r="A255278" t="s">
        <v>24571</v>
      </c>
      <c r="B255278" t="s">
        <v>155927</v>
      </c>
    </row>
    <row r="255279" spans="1:2">
      <c r="A255279" t="s">
        <v>89092</v>
      </c>
      <c r="B255279" t="s">
        <v>351434</v>
      </c>
    </row>
    <row r="255280" spans="1:2">
      <c r="A255280" t="s">
        <v>30727</v>
      </c>
      <c r="B255280" t="s">
        <v>97985</v>
      </c>
    </row>
    <row r="255281" spans="1:2">
      <c r="A255281" t="s">
        <v>75630</v>
      </c>
      <c r="B255281" t="s">
        <v>111077</v>
      </c>
    </row>
    <row r="255282" spans="1:2">
      <c r="A255282" t="s">
        <v>75631</v>
      </c>
      <c r="B255282" t="s">
        <v>97335</v>
      </c>
    </row>
    <row r="255283" spans="1:2">
      <c r="A255283" t="s">
        <v>75632</v>
      </c>
      <c r="B255283" t="s">
        <v>203120</v>
      </c>
    </row>
    <row r="255284" spans="1:2">
      <c r="A255284" t="s">
        <v>75633</v>
      </c>
      <c r="B255284" t="s">
        <v>161412</v>
      </c>
    </row>
    <row r="255285" spans="1:2">
      <c r="A255285" t="s">
        <v>89093</v>
      </c>
      <c r="B255285" t="s">
        <v>351435</v>
      </c>
    </row>
    <row r="255286" spans="1:2">
      <c r="A255286" t="s">
        <v>75634</v>
      </c>
      <c r="B255286" t="s">
        <v>111077</v>
      </c>
    </row>
    <row r="255287" spans="1:2">
      <c r="A255287" t="s">
        <v>75635</v>
      </c>
      <c r="B255287" t="s">
        <v>111077</v>
      </c>
    </row>
    <row r="255288" spans="1:2">
      <c r="A255288" t="s">
        <v>30738</v>
      </c>
      <c r="B255288" t="s">
        <v>203120</v>
      </c>
    </row>
    <row r="255289" spans="1:2">
      <c r="A255289" t="s">
        <v>75636</v>
      </c>
      <c r="B255289" t="s">
        <v>111077</v>
      </c>
    </row>
    <row r="255290" spans="1:2">
      <c r="A255290" t="s">
        <v>24578</v>
      </c>
      <c r="B255290" t="s">
        <v>208029</v>
      </c>
    </row>
    <row r="255291" spans="1:2">
      <c r="A255291" t="s">
        <v>24585</v>
      </c>
      <c r="B255291" t="s">
        <v>111077</v>
      </c>
    </row>
    <row r="255292" spans="1:2">
      <c r="A255292" t="s">
        <v>75637</v>
      </c>
      <c r="B255292" t="s">
        <v>219770</v>
      </c>
    </row>
    <row r="255293" spans="1:2">
      <c r="A255293" t="s">
        <v>75638</v>
      </c>
      <c r="B255293" t="s">
        <v>111077</v>
      </c>
    </row>
    <row r="255294" spans="1:2">
      <c r="A255294" t="s">
        <v>75639</v>
      </c>
      <c r="B255294" t="s">
        <v>97985</v>
      </c>
    </row>
    <row r="255295" spans="1:2">
      <c r="A255295" t="s">
        <v>75640</v>
      </c>
      <c r="B255295" t="s">
        <v>351437</v>
      </c>
    </row>
    <row r="255296" spans="1:2">
      <c r="A255296" t="s">
        <v>85099</v>
      </c>
      <c r="B255296" t="s">
        <v>351439</v>
      </c>
    </row>
    <row r="255297" spans="1:2">
      <c r="A255297" t="s">
        <v>75641</v>
      </c>
      <c r="B255297" t="s">
        <v>97335</v>
      </c>
    </row>
    <row r="255298" spans="1:2">
      <c r="A255298" t="s">
        <v>75642</v>
      </c>
      <c r="B255298" t="s">
        <v>97980</v>
      </c>
    </row>
    <row r="255299" spans="1:2">
      <c r="A255299" t="s">
        <v>75643</v>
      </c>
      <c r="B255299" t="s">
        <v>351437</v>
      </c>
    </row>
    <row r="255300" spans="1:2">
      <c r="A255300" t="s">
        <v>75644</v>
      </c>
      <c r="B255300" t="s">
        <v>111077</v>
      </c>
    </row>
    <row r="255301" spans="1:2">
      <c r="A255301" t="s">
        <v>75645</v>
      </c>
      <c r="B255301" t="s">
        <v>351437</v>
      </c>
    </row>
    <row r="255302" spans="1:2">
      <c r="A255302" t="s">
        <v>83571</v>
      </c>
      <c r="B255302" t="s">
        <v>196290</v>
      </c>
    </row>
    <row r="255303" spans="1:2">
      <c r="A255303" t="s">
        <v>83572</v>
      </c>
      <c r="B255303" t="s">
        <v>203120</v>
      </c>
    </row>
    <row r="255304" spans="1:2">
      <c r="A255304" t="s">
        <v>75646</v>
      </c>
      <c r="B255304" t="s">
        <v>97474</v>
      </c>
    </row>
    <row r="255305" spans="1:2">
      <c r="A255305" t="s">
        <v>30760</v>
      </c>
      <c r="B255305" t="s">
        <v>296121</v>
      </c>
    </row>
    <row r="255306" spans="1:2">
      <c r="A255306" t="s">
        <v>75647</v>
      </c>
      <c r="B255306" t="s">
        <v>219770</v>
      </c>
    </row>
    <row r="255307" spans="1:2">
      <c r="A255307" t="s">
        <v>75666</v>
      </c>
      <c r="B255307" t="s">
        <v>351440</v>
      </c>
    </row>
    <row r="255308" spans="1:2">
      <c r="A255308" t="s">
        <v>75667</v>
      </c>
      <c r="B255308" t="s">
        <v>97985</v>
      </c>
    </row>
    <row r="255309" spans="1:2">
      <c r="A255309" t="s">
        <v>75668</v>
      </c>
      <c r="B255309" t="s">
        <v>97335</v>
      </c>
    </row>
    <row r="255310" spans="1:2">
      <c r="A255310" t="s">
        <v>24586</v>
      </c>
      <c r="B255310" t="s">
        <v>351442</v>
      </c>
    </row>
    <row r="255311" spans="1:2">
      <c r="A255311" t="s">
        <v>75669</v>
      </c>
      <c r="B255311" t="s">
        <v>203120</v>
      </c>
    </row>
    <row r="255312" spans="1:2">
      <c r="A255312" t="s">
        <v>75670</v>
      </c>
      <c r="B255312" t="s">
        <v>351443</v>
      </c>
    </row>
    <row r="255313" spans="1:2">
      <c r="A255313" t="s">
        <v>83573</v>
      </c>
      <c r="B255313" t="s">
        <v>185429</v>
      </c>
    </row>
    <row r="255314" spans="1:2">
      <c r="A255314" t="s">
        <v>83574</v>
      </c>
      <c r="B255314" t="s">
        <v>97985</v>
      </c>
    </row>
    <row r="255315" spans="1:2">
      <c r="A255315" t="s">
        <v>90175</v>
      </c>
      <c r="B255315" t="s">
        <v>351444</v>
      </c>
    </row>
    <row r="255316" spans="1:2">
      <c r="A255316" t="s">
        <v>83575</v>
      </c>
      <c r="B255316" t="s">
        <v>203120</v>
      </c>
    </row>
    <row r="255317" spans="1:2">
      <c r="A255317" t="s">
        <v>30761</v>
      </c>
      <c r="B255317" t="s">
        <v>161452</v>
      </c>
    </row>
    <row r="255318" spans="1:2">
      <c r="A255318" t="s">
        <v>30762</v>
      </c>
      <c r="B255318" t="s">
        <v>351445</v>
      </c>
    </row>
    <row r="255319" spans="1:2">
      <c r="A255319" t="s">
        <v>30763</v>
      </c>
      <c r="B255319" t="s">
        <v>189007</v>
      </c>
    </row>
    <row r="255320" spans="1:2">
      <c r="A255320" t="s">
        <v>90176</v>
      </c>
      <c r="B255320" t="s">
        <v>351446</v>
      </c>
    </row>
    <row r="255321" spans="1:2">
      <c r="A255321" t="s">
        <v>90177</v>
      </c>
      <c r="B255321" t="s">
        <v>351437</v>
      </c>
    </row>
    <row r="255322" spans="1:2">
      <c r="A255322" t="s">
        <v>75671</v>
      </c>
      <c r="B255322" t="s">
        <v>351447</v>
      </c>
    </row>
    <row r="255323" spans="1:2">
      <c r="A255323" t="s">
        <v>85100</v>
      </c>
      <c r="B255323" t="s">
        <v>351448</v>
      </c>
    </row>
    <row r="255324" spans="1:2">
      <c r="A255324" t="s">
        <v>75672</v>
      </c>
      <c r="B255324" t="s">
        <v>204607</v>
      </c>
    </row>
    <row r="255325" spans="1:2">
      <c r="A255325" t="s">
        <v>75673</v>
      </c>
      <c r="B255325" t="s">
        <v>351437</v>
      </c>
    </row>
    <row r="255326" spans="1:2">
      <c r="A255326" t="s">
        <v>75674</v>
      </c>
      <c r="B255326" t="s">
        <v>161412</v>
      </c>
    </row>
    <row r="255327" spans="1:2">
      <c r="A255327" t="s">
        <v>75675</v>
      </c>
      <c r="B255327" t="s">
        <v>97474</v>
      </c>
    </row>
    <row r="255328" spans="1:2">
      <c r="A255328" t="s">
        <v>75676</v>
      </c>
      <c r="B255328" t="s">
        <v>351437</v>
      </c>
    </row>
    <row r="255329" spans="1:2">
      <c r="A255329" t="s">
        <v>75677</v>
      </c>
      <c r="B255329" t="s">
        <v>219770</v>
      </c>
    </row>
    <row r="255330" spans="1:2">
      <c r="A255330" t="s">
        <v>75678</v>
      </c>
      <c r="B255330" t="s">
        <v>351449</v>
      </c>
    </row>
    <row r="255331" spans="1:2">
      <c r="A255331" t="s">
        <v>30764</v>
      </c>
      <c r="B255331" t="s">
        <v>196290</v>
      </c>
    </row>
    <row r="255332" spans="1:2">
      <c r="A255332" t="s">
        <v>30785</v>
      </c>
      <c r="B255332" t="s">
        <v>111077</v>
      </c>
    </row>
    <row r="255333" spans="1:2">
      <c r="A255333" t="s">
        <v>24614</v>
      </c>
      <c r="B255333" t="s">
        <v>203120</v>
      </c>
    </row>
    <row r="255334" spans="1:2">
      <c r="A255334" t="s">
        <v>90178</v>
      </c>
      <c r="B255334" t="s">
        <v>351450</v>
      </c>
    </row>
    <row r="255335" spans="1:2">
      <c r="A255335" t="s">
        <v>75679</v>
      </c>
      <c r="B255335" t="s">
        <v>351451</v>
      </c>
    </row>
    <row r="255336" spans="1:2">
      <c r="A255336" t="s">
        <v>75680</v>
      </c>
      <c r="B255336" t="s">
        <v>97985</v>
      </c>
    </row>
    <row r="255337" spans="1:2">
      <c r="A255337" t="s">
        <v>38586</v>
      </c>
      <c r="B255337" t="s">
        <v>351453</v>
      </c>
    </row>
    <row r="255338" spans="1:2">
      <c r="A255338" t="s">
        <v>75681</v>
      </c>
      <c r="B255338" t="s">
        <v>104749</v>
      </c>
    </row>
    <row r="255339" spans="1:2">
      <c r="A255339" t="s">
        <v>75682</v>
      </c>
      <c r="B255339" t="s">
        <v>97335</v>
      </c>
    </row>
    <row r="255340" spans="1:2">
      <c r="A255340" t="s">
        <v>75683</v>
      </c>
      <c r="B255340" t="s">
        <v>111077</v>
      </c>
    </row>
    <row r="255341" spans="1:2">
      <c r="A255341" t="s">
        <v>61742</v>
      </c>
      <c r="B255341" t="s">
        <v>96671</v>
      </c>
    </row>
    <row r="255342" spans="1:2">
      <c r="A255342" t="s">
        <v>75684</v>
      </c>
      <c r="B255342" t="s">
        <v>97985</v>
      </c>
    </row>
    <row r="255343" spans="1:2">
      <c r="A255343" t="s">
        <v>75685</v>
      </c>
      <c r="B255343" t="s">
        <v>203120</v>
      </c>
    </row>
    <row r="255344" spans="1:2">
      <c r="A255344" t="s">
        <v>75686</v>
      </c>
      <c r="B255344" t="s">
        <v>203120</v>
      </c>
    </row>
    <row r="255345" spans="1:2">
      <c r="A255345" t="s">
        <v>75687</v>
      </c>
      <c r="B255345" t="s">
        <v>97985</v>
      </c>
    </row>
    <row r="255346" spans="1:2">
      <c r="A255346" t="s">
        <v>24615</v>
      </c>
      <c r="B255346" t="s">
        <v>96671</v>
      </c>
    </row>
    <row r="255347" spans="1:2">
      <c r="A255347" t="s">
        <v>24639</v>
      </c>
      <c r="B255347" t="s">
        <v>111077</v>
      </c>
    </row>
    <row r="255348" spans="1:2">
      <c r="A255348" t="s">
        <v>85101</v>
      </c>
      <c r="B255348" t="s">
        <v>351454</v>
      </c>
    </row>
    <row r="255349" spans="1:2">
      <c r="A255349" t="s">
        <v>75688</v>
      </c>
      <c r="B255349" t="s">
        <v>219825</v>
      </c>
    </row>
    <row r="255350" spans="1:2">
      <c r="A255350" t="s">
        <v>75689</v>
      </c>
      <c r="B255350" t="s">
        <v>351455</v>
      </c>
    </row>
    <row r="255351" spans="1:2">
      <c r="A255351" t="s">
        <v>75690</v>
      </c>
      <c r="B255351" t="s">
        <v>351437</v>
      </c>
    </row>
    <row r="255352" spans="1:2">
      <c r="A255352" t="s">
        <v>75691</v>
      </c>
      <c r="B255352" t="s">
        <v>351437</v>
      </c>
    </row>
    <row r="255353" spans="1:2">
      <c r="A255353" t="s">
        <v>75692</v>
      </c>
      <c r="B255353" t="s">
        <v>204607</v>
      </c>
    </row>
    <row r="255354" spans="1:2">
      <c r="A255354" t="s">
        <v>75693</v>
      </c>
      <c r="B255354" t="s">
        <v>351437</v>
      </c>
    </row>
    <row r="255355" spans="1:2">
      <c r="A255355" t="s">
        <v>75694</v>
      </c>
      <c r="B255355" t="s">
        <v>351456</v>
      </c>
    </row>
    <row r="255356" spans="1:2">
      <c r="A255356" t="s">
        <v>75695</v>
      </c>
      <c r="B255356" t="s">
        <v>351437</v>
      </c>
    </row>
    <row r="255357" spans="1:2">
      <c r="A255357" t="s">
        <v>90243</v>
      </c>
      <c r="B255357" t="s">
        <v>351449</v>
      </c>
    </row>
    <row r="255358" spans="1:2">
      <c r="A255358" t="s">
        <v>75696</v>
      </c>
      <c r="B255358" t="s">
        <v>111077</v>
      </c>
    </row>
    <row r="255359" spans="1:2">
      <c r="A255359" t="s">
        <v>75697</v>
      </c>
      <c r="B255359" t="s">
        <v>161412</v>
      </c>
    </row>
    <row r="255360" spans="1:2">
      <c r="A255360" t="s">
        <v>83026</v>
      </c>
      <c r="B255360" t="s">
        <v>219789</v>
      </c>
    </row>
    <row r="255361" spans="1:2">
      <c r="A255361" t="s">
        <v>90244</v>
      </c>
      <c r="B255361" t="s">
        <v>351457</v>
      </c>
    </row>
    <row r="255362" spans="1:2">
      <c r="A255362" t="s">
        <v>75698</v>
      </c>
      <c r="B255362" t="s">
        <v>111077</v>
      </c>
    </row>
    <row r="255363" spans="1:2">
      <c r="A255363" t="s">
        <v>75699</v>
      </c>
      <c r="B255363" t="s">
        <v>100470</v>
      </c>
    </row>
    <row r="255364" spans="1:2">
      <c r="A255364" t="s">
        <v>38587</v>
      </c>
      <c r="B255364" t="s">
        <v>97985</v>
      </c>
    </row>
    <row r="255365" spans="1:2">
      <c r="A255365" t="s">
        <v>30786</v>
      </c>
      <c r="B255365" t="s">
        <v>351458</v>
      </c>
    </row>
    <row r="255366" spans="1:2">
      <c r="A255366" t="s">
        <v>75700</v>
      </c>
      <c r="B255366" t="s">
        <v>351437</v>
      </c>
    </row>
    <row r="255367" spans="1:2">
      <c r="A255367" t="s">
        <v>75701</v>
      </c>
      <c r="B255367" t="s">
        <v>351437</v>
      </c>
    </row>
    <row r="255368" spans="1:2">
      <c r="A255368" t="s">
        <v>75702</v>
      </c>
      <c r="B255368" t="s">
        <v>161412</v>
      </c>
    </row>
    <row r="255369" spans="1:2">
      <c r="A255369" t="s">
        <v>75703</v>
      </c>
      <c r="B255369" t="s">
        <v>104749</v>
      </c>
    </row>
    <row r="255370" spans="1:2">
      <c r="A255370" t="s">
        <v>75704</v>
      </c>
      <c r="B255370" t="s">
        <v>351460</v>
      </c>
    </row>
    <row r="255371" spans="1:2">
      <c r="A255371" t="s">
        <v>75726</v>
      </c>
      <c r="B255371" t="s">
        <v>203120</v>
      </c>
    </row>
    <row r="255372" spans="1:2">
      <c r="A255372" t="s">
        <v>24653</v>
      </c>
      <c r="B255372" t="s">
        <v>97985</v>
      </c>
    </row>
    <row r="255373" spans="1:2">
      <c r="A255373" t="s">
        <v>30787</v>
      </c>
      <c r="B255373" t="s">
        <v>351437</v>
      </c>
    </row>
    <row r="255374" spans="1:2">
      <c r="A255374" t="s">
        <v>30788</v>
      </c>
      <c r="B255374" t="s">
        <v>351437</v>
      </c>
    </row>
    <row r="255375" spans="1:2">
      <c r="A255375" t="s">
        <v>30617</v>
      </c>
      <c r="B255375" t="s">
        <v>351437</v>
      </c>
    </row>
    <row r="255376" spans="1:2">
      <c r="A255376" t="s">
        <v>75727</v>
      </c>
      <c r="B255376" t="s">
        <v>341729</v>
      </c>
    </row>
    <row r="255377" spans="1:2">
      <c r="A255377" t="s">
        <v>75728</v>
      </c>
      <c r="B255377" t="s">
        <v>97335</v>
      </c>
    </row>
    <row r="255378" spans="1:2">
      <c r="A255378" t="s">
        <v>75729</v>
      </c>
      <c r="B255378" t="s">
        <v>203120</v>
      </c>
    </row>
    <row r="255379" spans="1:2">
      <c r="A255379" t="s">
        <v>21216</v>
      </c>
      <c r="B255379" t="s">
        <v>97335</v>
      </c>
    </row>
    <row r="255380" spans="1:2">
      <c r="A255380" t="s">
        <v>75730</v>
      </c>
      <c r="B255380" t="s">
        <v>111077</v>
      </c>
    </row>
    <row r="255381" spans="1:2">
      <c r="A255381" t="s">
        <v>24654</v>
      </c>
      <c r="B255381" t="s">
        <v>204607</v>
      </c>
    </row>
    <row r="255382" spans="1:2">
      <c r="A255382" t="s">
        <v>75731</v>
      </c>
      <c r="B255382" t="s">
        <v>208029</v>
      </c>
    </row>
    <row r="255383" spans="1:2">
      <c r="A255383" t="s">
        <v>75732</v>
      </c>
      <c r="B255383" t="s">
        <v>161412</v>
      </c>
    </row>
    <row r="255384" spans="1:2">
      <c r="A255384" t="s">
        <v>90179</v>
      </c>
      <c r="B255384" t="s">
        <v>351461</v>
      </c>
    </row>
    <row r="255385" spans="1:2">
      <c r="A255385" t="s">
        <v>75733</v>
      </c>
      <c r="B255385" t="s">
        <v>351463</v>
      </c>
    </row>
    <row r="255386" spans="1:2">
      <c r="A255386" t="s">
        <v>75734</v>
      </c>
      <c r="B255386" t="s">
        <v>111077</v>
      </c>
    </row>
    <row r="255387" spans="1:2">
      <c r="A255387" t="s">
        <v>75735</v>
      </c>
      <c r="B255387" t="s">
        <v>203120</v>
      </c>
    </row>
    <row r="255388" spans="1:2">
      <c r="A255388" t="s">
        <v>75736</v>
      </c>
      <c r="B255388" t="s">
        <v>203120</v>
      </c>
    </row>
    <row r="255389" spans="1:2">
      <c r="A255389" t="s">
        <v>24675</v>
      </c>
      <c r="B255389" t="s">
        <v>351437</v>
      </c>
    </row>
    <row r="255390" spans="1:2">
      <c r="A255390" t="s">
        <v>30640</v>
      </c>
      <c r="B255390" t="s">
        <v>189007</v>
      </c>
    </row>
    <row r="255391" spans="1:2">
      <c r="A255391" t="s">
        <v>75737</v>
      </c>
      <c r="B255391" t="s">
        <v>111077</v>
      </c>
    </row>
    <row r="255392" spans="1:2">
      <c r="A255392" t="s">
        <v>90959</v>
      </c>
      <c r="B255392" t="s">
        <v>351464</v>
      </c>
    </row>
    <row r="255393" spans="1:2">
      <c r="A255393" t="s">
        <v>75738</v>
      </c>
      <c r="B255393" t="s">
        <v>97335</v>
      </c>
    </row>
    <row r="255394" spans="1:2">
      <c r="A255394" t="s">
        <v>24676</v>
      </c>
      <c r="B255394" t="s">
        <v>97985</v>
      </c>
    </row>
    <row r="255395" spans="1:2">
      <c r="A255395" t="s">
        <v>24677</v>
      </c>
      <c r="B255395" t="s">
        <v>351437</v>
      </c>
    </row>
    <row r="255396" spans="1:2">
      <c r="A255396" t="s">
        <v>24678</v>
      </c>
      <c r="B255396" t="s">
        <v>203120</v>
      </c>
    </row>
    <row r="255397" spans="1:2">
      <c r="A255397" t="s">
        <v>38588</v>
      </c>
      <c r="B255397" t="s">
        <v>161412</v>
      </c>
    </row>
    <row r="255398" spans="1:2">
      <c r="A255398" t="s">
        <v>75765</v>
      </c>
      <c r="B255398" t="s">
        <v>351437</v>
      </c>
    </row>
    <row r="255399" spans="1:2">
      <c r="A255399" t="s">
        <v>30641</v>
      </c>
      <c r="B255399" t="s">
        <v>351437</v>
      </c>
    </row>
    <row r="255400" spans="1:2">
      <c r="A255400" t="s">
        <v>75766</v>
      </c>
      <c r="B255400" t="s">
        <v>111077</v>
      </c>
    </row>
    <row r="255401" spans="1:2">
      <c r="A255401" t="s">
        <v>75767</v>
      </c>
      <c r="B255401" t="s">
        <v>351465</v>
      </c>
    </row>
    <row r="255402" spans="1:2">
      <c r="A255402" t="s">
        <v>75768</v>
      </c>
      <c r="B255402" t="s">
        <v>219740</v>
      </c>
    </row>
    <row r="255403" spans="1:2">
      <c r="A255403" t="s">
        <v>75769</v>
      </c>
      <c r="B255403" t="s">
        <v>97474</v>
      </c>
    </row>
    <row r="255404" spans="1:2">
      <c r="A255404" t="s">
        <v>75770</v>
      </c>
      <c r="B255404" t="s">
        <v>97474</v>
      </c>
    </row>
    <row r="255405" spans="1:2">
      <c r="A255405" t="s">
        <v>24679</v>
      </c>
      <c r="B255405" t="s">
        <v>111077</v>
      </c>
    </row>
    <row r="255406" spans="1:2">
      <c r="A255406" t="s">
        <v>90960</v>
      </c>
      <c r="B255406" t="s">
        <v>351467</v>
      </c>
    </row>
    <row r="255407" spans="1:2">
      <c r="A255407" t="s">
        <v>75771</v>
      </c>
      <c r="B255407" t="s">
        <v>219789</v>
      </c>
    </row>
    <row r="255408" spans="1:2">
      <c r="A255408" t="s">
        <v>351468</v>
      </c>
      <c r="B255408" t="s">
        <v>96598</v>
      </c>
    </row>
    <row r="255409" spans="1:2">
      <c r="A255409" t="s">
        <v>75772</v>
      </c>
      <c r="B255409" t="s">
        <v>105649</v>
      </c>
    </row>
    <row r="255410" spans="1:2">
      <c r="A255410" t="s">
        <v>75773</v>
      </c>
      <c r="B255410" t="s">
        <v>97335</v>
      </c>
    </row>
    <row r="255411" spans="1:2">
      <c r="A255411" t="s">
        <v>75774</v>
      </c>
      <c r="B255411" t="s">
        <v>203120</v>
      </c>
    </row>
    <row r="255412" spans="1:2">
      <c r="A255412" t="s">
        <v>75775</v>
      </c>
      <c r="B255412" t="s">
        <v>97335</v>
      </c>
    </row>
    <row r="255413" spans="1:2">
      <c r="A255413" t="s">
        <v>75776</v>
      </c>
      <c r="B255413" t="s">
        <v>351469</v>
      </c>
    </row>
    <row r="255414" spans="1:2">
      <c r="A255414" t="s">
        <v>75777</v>
      </c>
      <c r="B255414" t="s">
        <v>161412</v>
      </c>
    </row>
    <row r="255415" spans="1:2">
      <c r="A255415" t="s">
        <v>30642</v>
      </c>
      <c r="B255415" t="s">
        <v>203120</v>
      </c>
    </row>
    <row r="255416" spans="1:2">
      <c r="A255416" t="s">
        <v>75778</v>
      </c>
      <c r="B255416" t="s">
        <v>111077</v>
      </c>
    </row>
    <row r="255417" spans="1:2">
      <c r="A255417" t="s">
        <v>75779</v>
      </c>
      <c r="B255417" t="s">
        <v>196290</v>
      </c>
    </row>
    <row r="255418" spans="1:2">
      <c r="A255418" t="s">
        <v>75780</v>
      </c>
      <c r="B255418" t="s">
        <v>105077</v>
      </c>
    </row>
    <row r="255419" spans="1:2">
      <c r="A255419" t="s">
        <v>75781</v>
      </c>
      <c r="B255419" t="s">
        <v>351470</v>
      </c>
    </row>
    <row r="255420" spans="1:2">
      <c r="A255420" t="s">
        <v>75782</v>
      </c>
      <c r="B255420" t="s">
        <v>97985</v>
      </c>
    </row>
    <row r="255421" spans="1:2">
      <c r="A255421" t="s">
        <v>90961</v>
      </c>
      <c r="B255421" t="s">
        <v>351471</v>
      </c>
    </row>
    <row r="255422" spans="1:2">
      <c r="A255422" t="s">
        <v>75783</v>
      </c>
      <c r="B255422" t="s">
        <v>296121</v>
      </c>
    </row>
    <row r="255423" spans="1:2">
      <c r="A255423" t="s">
        <v>90245</v>
      </c>
      <c r="B255423" t="s">
        <v>351472</v>
      </c>
    </row>
    <row r="255424" spans="1:2">
      <c r="A255424" t="s">
        <v>85152</v>
      </c>
      <c r="B255424" t="s">
        <v>351473</v>
      </c>
    </row>
    <row r="255425" spans="1:2">
      <c r="A255425" t="s">
        <v>75822</v>
      </c>
      <c r="B255425" t="s">
        <v>203120</v>
      </c>
    </row>
    <row r="255426" spans="1:2">
      <c r="A255426" t="s">
        <v>21342</v>
      </c>
      <c r="B255426" t="s">
        <v>351437</v>
      </c>
    </row>
    <row r="255427" spans="1:2">
      <c r="A255427" t="s">
        <v>75823</v>
      </c>
      <c r="B255427" t="s">
        <v>105077</v>
      </c>
    </row>
    <row r="255428" spans="1:2">
      <c r="A255428" t="s">
        <v>75824</v>
      </c>
      <c r="B255428" t="s">
        <v>219770</v>
      </c>
    </row>
    <row r="255429" spans="1:2">
      <c r="A255429" t="s">
        <v>75825</v>
      </c>
      <c r="B255429" t="s">
        <v>196290</v>
      </c>
    </row>
    <row r="255430" spans="1:2">
      <c r="A255430" t="s">
        <v>24684</v>
      </c>
      <c r="B255430" t="s">
        <v>203120</v>
      </c>
    </row>
    <row r="255431" spans="1:2">
      <c r="A255431" t="s">
        <v>90246</v>
      </c>
      <c r="B255431" t="s">
        <v>203120</v>
      </c>
    </row>
    <row r="255432" spans="1:2">
      <c r="A255432" t="s">
        <v>75826</v>
      </c>
      <c r="B255432" t="s">
        <v>97985</v>
      </c>
    </row>
    <row r="255433" spans="1:2">
      <c r="A255433" t="s">
        <v>30643</v>
      </c>
      <c r="B255433" t="s">
        <v>189007</v>
      </c>
    </row>
    <row r="255434" spans="1:2">
      <c r="A255434" t="s">
        <v>30644</v>
      </c>
      <c r="B255434" t="s">
        <v>97474</v>
      </c>
    </row>
    <row r="255435" spans="1:2">
      <c r="A255435" t="s">
        <v>75827</v>
      </c>
      <c r="B255435" t="s">
        <v>189007</v>
      </c>
    </row>
    <row r="255436" spans="1:2">
      <c r="A255436" t="s">
        <v>21343</v>
      </c>
      <c r="B255436" t="s">
        <v>161412</v>
      </c>
    </row>
    <row r="255437" spans="1:2">
      <c r="A255437" t="s">
        <v>75828</v>
      </c>
      <c r="B255437" t="s">
        <v>351437</v>
      </c>
    </row>
    <row r="255438" spans="1:2">
      <c r="A255438" t="s">
        <v>90962</v>
      </c>
      <c r="B255438" t="s">
        <v>351474</v>
      </c>
    </row>
    <row r="255439" spans="1:2">
      <c r="A255439" t="s">
        <v>75829</v>
      </c>
      <c r="B255439" t="s">
        <v>203120</v>
      </c>
    </row>
    <row r="255440" spans="1:2">
      <c r="A255440" t="s">
        <v>75830</v>
      </c>
      <c r="B255440" t="s">
        <v>203120</v>
      </c>
    </row>
    <row r="255441" spans="1:2">
      <c r="A255441" t="s">
        <v>24685</v>
      </c>
      <c r="B255441" t="s">
        <v>351476</v>
      </c>
    </row>
    <row r="255442" spans="1:2">
      <c r="A255442" t="s">
        <v>85153</v>
      </c>
      <c r="B255442" t="s">
        <v>219738</v>
      </c>
    </row>
    <row r="255443" spans="1:2">
      <c r="A255443" t="s">
        <v>75831</v>
      </c>
      <c r="B255443" t="s">
        <v>351477</v>
      </c>
    </row>
    <row r="255444" spans="1:2">
      <c r="A255444" t="s">
        <v>75832</v>
      </c>
      <c r="B255444" t="s">
        <v>161412</v>
      </c>
    </row>
    <row r="255445" spans="1:2">
      <c r="A255445" t="s">
        <v>75833</v>
      </c>
      <c r="B255445" t="s">
        <v>203120</v>
      </c>
    </row>
    <row r="255446" spans="1:2">
      <c r="A255446" t="s">
        <v>24686</v>
      </c>
      <c r="B255446" t="s">
        <v>351437</v>
      </c>
    </row>
    <row r="255447" spans="1:2">
      <c r="A255447" t="s">
        <v>75834</v>
      </c>
      <c r="B255447" t="s">
        <v>219789</v>
      </c>
    </row>
    <row r="255448" spans="1:2">
      <c r="A255448" t="s">
        <v>83143</v>
      </c>
      <c r="B255448" t="s">
        <v>203120</v>
      </c>
    </row>
    <row r="255449" spans="1:2">
      <c r="A255449" t="s">
        <v>75835</v>
      </c>
      <c r="B255449" t="s">
        <v>219789</v>
      </c>
    </row>
    <row r="255450" spans="1:2">
      <c r="A255450" t="s">
        <v>75836</v>
      </c>
      <c r="B255450" t="s">
        <v>296121</v>
      </c>
    </row>
    <row r="255451" spans="1:2">
      <c r="A255451" t="s">
        <v>75837</v>
      </c>
      <c r="B255451" t="s">
        <v>351437</v>
      </c>
    </row>
    <row r="255452" spans="1:2">
      <c r="A255452" t="s">
        <v>75838</v>
      </c>
      <c r="B255452" t="s">
        <v>100470</v>
      </c>
    </row>
    <row r="255453" spans="1:2">
      <c r="A255453" t="s">
        <v>75839</v>
      </c>
      <c r="B255453" t="s">
        <v>203120</v>
      </c>
    </row>
    <row r="255454" spans="1:2">
      <c r="A255454" t="s">
        <v>75840</v>
      </c>
      <c r="B255454" t="s">
        <v>296121</v>
      </c>
    </row>
    <row r="255455" spans="1:2">
      <c r="A255455" t="s">
        <v>75841</v>
      </c>
      <c r="B255455" t="s">
        <v>203120</v>
      </c>
    </row>
    <row r="255456" spans="1:2">
      <c r="A255456" t="s">
        <v>21344</v>
      </c>
      <c r="B255456" t="s">
        <v>351478</v>
      </c>
    </row>
    <row r="255457" spans="1:2">
      <c r="A255457" t="s">
        <v>75844</v>
      </c>
      <c r="B255457" t="s">
        <v>105077</v>
      </c>
    </row>
    <row r="255458" spans="1:2">
      <c r="A255458" t="s">
        <v>351479</v>
      </c>
      <c r="B255458" t="s">
        <v>96598</v>
      </c>
    </row>
    <row r="255459" spans="1:2">
      <c r="A255459" t="s">
        <v>21345</v>
      </c>
      <c r="B255459" t="s">
        <v>97985</v>
      </c>
    </row>
    <row r="255460" spans="1:2">
      <c r="A255460" t="s">
        <v>75846</v>
      </c>
      <c r="B255460" t="s">
        <v>97985</v>
      </c>
    </row>
    <row r="255461" spans="1:2">
      <c r="A255461" t="s">
        <v>75847</v>
      </c>
      <c r="B255461" t="s">
        <v>97335</v>
      </c>
    </row>
    <row r="255462" spans="1:2">
      <c r="A255462" t="s">
        <v>75848</v>
      </c>
      <c r="B255462" t="s">
        <v>219789</v>
      </c>
    </row>
    <row r="255463" spans="1:2">
      <c r="A255463" t="s">
        <v>75851</v>
      </c>
      <c r="B255463" t="s">
        <v>351480</v>
      </c>
    </row>
    <row r="255464" spans="1:2">
      <c r="A255464" t="s">
        <v>75852</v>
      </c>
      <c r="B255464" t="s">
        <v>97985</v>
      </c>
    </row>
    <row r="255465" spans="1:2">
      <c r="A255465" t="s">
        <v>75853</v>
      </c>
      <c r="B255465" t="s">
        <v>351437</v>
      </c>
    </row>
    <row r="255466" spans="1:2">
      <c r="A255466" t="s">
        <v>75854</v>
      </c>
      <c r="B255466" t="s">
        <v>296121</v>
      </c>
    </row>
    <row r="255467" spans="1:2">
      <c r="A255467" t="s">
        <v>30645</v>
      </c>
      <c r="B255467" t="s">
        <v>203120</v>
      </c>
    </row>
    <row r="255468" spans="1:2">
      <c r="A255468" t="s">
        <v>38616</v>
      </c>
      <c r="B255468" t="s">
        <v>351465</v>
      </c>
    </row>
    <row r="255469" spans="1:2">
      <c r="A255469" t="s">
        <v>75855</v>
      </c>
      <c r="B255469" t="s">
        <v>203120</v>
      </c>
    </row>
    <row r="255470" spans="1:2">
      <c r="A255470" t="s">
        <v>90963</v>
      </c>
      <c r="B255470" t="s">
        <v>351481</v>
      </c>
    </row>
    <row r="255471" spans="1:2">
      <c r="A255471" t="s">
        <v>75856</v>
      </c>
      <c r="B255471" t="s">
        <v>105077</v>
      </c>
    </row>
    <row r="255472" spans="1:2">
      <c r="A255472" t="s">
        <v>75857</v>
      </c>
      <c r="B255472" t="s">
        <v>351437</v>
      </c>
    </row>
    <row r="255473" spans="1:2">
      <c r="A255473" t="s">
        <v>75858</v>
      </c>
      <c r="B255473" t="s">
        <v>219789</v>
      </c>
    </row>
    <row r="255474" spans="1:2">
      <c r="A255474" t="s">
        <v>75859</v>
      </c>
      <c r="B255474" t="s">
        <v>203120</v>
      </c>
    </row>
    <row r="255475" spans="1:2">
      <c r="A255475" t="s">
        <v>75860</v>
      </c>
      <c r="B255475" t="s">
        <v>111077</v>
      </c>
    </row>
    <row r="255476" spans="1:2">
      <c r="A255476" t="s">
        <v>85154</v>
      </c>
      <c r="B255476" t="s">
        <v>351482</v>
      </c>
    </row>
    <row r="255477" spans="1:2">
      <c r="A255477" t="s">
        <v>24687</v>
      </c>
      <c r="B255477" t="s">
        <v>204607</v>
      </c>
    </row>
    <row r="255478" spans="1:2">
      <c r="A255478" t="s">
        <v>30667</v>
      </c>
      <c r="B255478" t="s">
        <v>351437</v>
      </c>
    </row>
    <row r="255479" spans="1:2">
      <c r="A255479" t="s">
        <v>30668</v>
      </c>
      <c r="B255479" t="s">
        <v>203120</v>
      </c>
    </row>
    <row r="255480" spans="1:2">
      <c r="A255480" t="s">
        <v>24695</v>
      </c>
      <c r="B255480" t="s">
        <v>208166</v>
      </c>
    </row>
    <row r="255481" spans="1:2">
      <c r="A255481" t="s">
        <v>24696</v>
      </c>
      <c r="B255481" t="s">
        <v>219789</v>
      </c>
    </row>
    <row r="255482" spans="1:2">
      <c r="A255482" t="s">
        <v>75862</v>
      </c>
      <c r="B255482" t="s">
        <v>161452</v>
      </c>
    </row>
    <row r="255483" spans="1:2">
      <c r="A255483" t="s">
        <v>85155</v>
      </c>
      <c r="B255483" t="s">
        <v>351483</v>
      </c>
    </row>
    <row r="255484" spans="1:2">
      <c r="A255484" t="s">
        <v>75863</v>
      </c>
      <c r="B255484" t="s">
        <v>203120</v>
      </c>
    </row>
    <row r="255485" spans="1:2">
      <c r="A255485" t="s">
        <v>75864</v>
      </c>
      <c r="B255485" t="s">
        <v>97985</v>
      </c>
    </row>
    <row r="255486" spans="1:2">
      <c r="A255486" t="s">
        <v>95237</v>
      </c>
      <c r="B255486" t="s">
        <v>351484</v>
      </c>
    </row>
    <row r="255487" spans="1:2">
      <c r="A255487" t="s">
        <v>85156</v>
      </c>
      <c r="B255487" t="s">
        <v>351485</v>
      </c>
    </row>
    <row r="255488" spans="1:2">
      <c r="A255488" t="s">
        <v>75865</v>
      </c>
      <c r="B255488" t="s">
        <v>219786</v>
      </c>
    </row>
    <row r="255489" spans="1:2">
      <c r="A255489" t="s">
        <v>90964</v>
      </c>
      <c r="B255489" t="s">
        <v>351455</v>
      </c>
    </row>
    <row r="255490" spans="1:2">
      <c r="A255490" t="s">
        <v>75866</v>
      </c>
      <c r="B255490" t="s">
        <v>219770</v>
      </c>
    </row>
    <row r="255491" spans="1:2">
      <c r="A255491" t="s">
        <v>75867</v>
      </c>
      <c r="B255491" t="s">
        <v>351486</v>
      </c>
    </row>
    <row r="255492" spans="1:2">
      <c r="A255492" t="s">
        <v>75868</v>
      </c>
      <c r="B255492" t="s">
        <v>161412</v>
      </c>
    </row>
    <row r="255493" spans="1:2">
      <c r="A255493" t="s">
        <v>30673</v>
      </c>
      <c r="B255493" t="s">
        <v>105077</v>
      </c>
    </row>
    <row r="255494" spans="1:2">
      <c r="A255494" t="s">
        <v>83152</v>
      </c>
      <c r="B255494" t="s">
        <v>111077</v>
      </c>
    </row>
    <row r="255495" spans="1:2">
      <c r="A255495" t="s">
        <v>75869</v>
      </c>
      <c r="B255495" t="s">
        <v>219789</v>
      </c>
    </row>
    <row r="255496" spans="1:2">
      <c r="A255496" t="s">
        <v>75870</v>
      </c>
      <c r="B255496" t="s">
        <v>204607</v>
      </c>
    </row>
    <row r="255497" spans="1:2">
      <c r="A255497" t="s">
        <v>24697</v>
      </c>
      <c r="B255497" t="s">
        <v>97985</v>
      </c>
    </row>
    <row r="255498" spans="1:2">
      <c r="A255498" t="s">
        <v>90965</v>
      </c>
      <c r="B255498" t="s">
        <v>351487</v>
      </c>
    </row>
    <row r="255499" spans="1:2">
      <c r="A255499" t="s">
        <v>75871</v>
      </c>
      <c r="B255499" t="s">
        <v>111077</v>
      </c>
    </row>
    <row r="255500" spans="1:2">
      <c r="A255500" t="s">
        <v>75872</v>
      </c>
      <c r="B255500" t="s">
        <v>351488</v>
      </c>
    </row>
    <row r="255501" spans="1:2">
      <c r="A255501" t="s">
        <v>85157</v>
      </c>
      <c r="B255501" t="s">
        <v>351489</v>
      </c>
    </row>
    <row r="255502" spans="1:2">
      <c r="A255502" t="s">
        <v>75873</v>
      </c>
      <c r="B255502" t="s">
        <v>219770</v>
      </c>
    </row>
    <row r="255503" spans="1:2">
      <c r="A255503" t="s">
        <v>75874</v>
      </c>
      <c r="B255503" t="s">
        <v>97985</v>
      </c>
    </row>
    <row r="255504" spans="1:2">
      <c r="A255504" t="s">
        <v>75875</v>
      </c>
      <c r="B255504" t="s">
        <v>111077</v>
      </c>
    </row>
    <row r="255505" spans="1:2">
      <c r="A255505" t="s">
        <v>83189</v>
      </c>
      <c r="B255505" t="s">
        <v>97985</v>
      </c>
    </row>
    <row r="255506" spans="1:2">
      <c r="A255506" t="s">
        <v>24698</v>
      </c>
      <c r="B255506" t="s">
        <v>161412</v>
      </c>
    </row>
    <row r="255507" spans="1:2">
      <c r="A255507" t="s">
        <v>24699</v>
      </c>
      <c r="B255507" t="s">
        <v>351437</v>
      </c>
    </row>
    <row r="255508" spans="1:2">
      <c r="A255508" t="s">
        <v>24700</v>
      </c>
      <c r="B255508" t="s">
        <v>105077</v>
      </c>
    </row>
    <row r="255509" spans="1:2">
      <c r="A255509" t="s">
        <v>24702</v>
      </c>
      <c r="B255509" t="s">
        <v>296121</v>
      </c>
    </row>
    <row r="255510" spans="1:2">
      <c r="A255510" t="s">
        <v>75876</v>
      </c>
      <c r="B255510" t="s">
        <v>351451</v>
      </c>
    </row>
    <row r="255511" spans="1:2">
      <c r="A255511" t="s">
        <v>85158</v>
      </c>
      <c r="B255511" t="s">
        <v>351491</v>
      </c>
    </row>
    <row r="255512" spans="1:2">
      <c r="A255512" t="s">
        <v>83190</v>
      </c>
      <c r="B255512" t="s">
        <v>161412</v>
      </c>
    </row>
    <row r="255513" spans="1:2">
      <c r="A255513" t="s">
        <v>83191</v>
      </c>
      <c r="B255513" t="s">
        <v>351437</v>
      </c>
    </row>
    <row r="255514" spans="1:2">
      <c r="A255514" t="s">
        <v>30674</v>
      </c>
      <c r="B255514" t="s">
        <v>219789</v>
      </c>
    </row>
    <row r="255515" spans="1:2">
      <c r="A255515" t="s">
        <v>90966</v>
      </c>
      <c r="B255515" t="s">
        <v>351492</v>
      </c>
    </row>
    <row r="255516" spans="1:2">
      <c r="A255516" t="s">
        <v>75877</v>
      </c>
      <c r="B255516" t="s">
        <v>203120</v>
      </c>
    </row>
    <row r="255517" spans="1:2">
      <c r="A255517" t="s">
        <v>75878</v>
      </c>
      <c r="B255517" t="s">
        <v>203120</v>
      </c>
    </row>
    <row r="255518" spans="1:2">
      <c r="A255518" t="s">
        <v>75879</v>
      </c>
      <c r="B255518" t="s">
        <v>351493</v>
      </c>
    </row>
    <row r="255519" spans="1:2">
      <c r="A255519" t="s">
        <v>75880</v>
      </c>
      <c r="B255519" t="s">
        <v>219789</v>
      </c>
    </row>
    <row r="255520" spans="1:2">
      <c r="A255520" t="s">
        <v>75881</v>
      </c>
      <c r="B255520" t="s">
        <v>111077</v>
      </c>
    </row>
    <row r="255521" spans="1:2">
      <c r="A255521" t="s">
        <v>75882</v>
      </c>
      <c r="B255521" t="s">
        <v>97335</v>
      </c>
    </row>
    <row r="255522" spans="1:2">
      <c r="A255522" t="s">
        <v>95238</v>
      </c>
      <c r="B255522" t="s">
        <v>204612</v>
      </c>
    </row>
    <row r="255523" spans="1:2">
      <c r="A255523" t="s">
        <v>85159</v>
      </c>
      <c r="B255523" t="s">
        <v>351494</v>
      </c>
    </row>
    <row r="255524" spans="1:2">
      <c r="A255524" t="s">
        <v>75883</v>
      </c>
      <c r="B255524" t="s">
        <v>351437</v>
      </c>
    </row>
    <row r="255525" spans="1:2">
      <c r="A255525" t="s">
        <v>75884</v>
      </c>
      <c r="B255525" t="s">
        <v>97985</v>
      </c>
    </row>
    <row r="255526" spans="1:2">
      <c r="A255526" t="s">
        <v>75885</v>
      </c>
      <c r="B255526" t="s">
        <v>351444</v>
      </c>
    </row>
    <row r="255527" spans="1:2">
      <c r="A255527" t="s">
        <v>75886</v>
      </c>
      <c r="B255527" t="s">
        <v>219789</v>
      </c>
    </row>
    <row r="255528" spans="1:2">
      <c r="A255528" t="s">
        <v>75887</v>
      </c>
      <c r="B255528" t="s">
        <v>111077</v>
      </c>
    </row>
    <row r="255529" spans="1:2">
      <c r="A255529" t="s">
        <v>92801</v>
      </c>
      <c r="B255529" t="s">
        <v>351496</v>
      </c>
    </row>
    <row r="255530" spans="1:2">
      <c r="A255530" t="s">
        <v>75888</v>
      </c>
      <c r="B255530" t="s">
        <v>351497</v>
      </c>
    </row>
    <row r="255531" spans="1:2">
      <c r="A255531" t="s">
        <v>75889</v>
      </c>
      <c r="B255531" t="s">
        <v>105077</v>
      </c>
    </row>
    <row r="255532" spans="1:2">
      <c r="A255532" t="s">
        <v>75890</v>
      </c>
      <c r="B255532" t="s">
        <v>97985</v>
      </c>
    </row>
    <row r="255533" spans="1:2">
      <c r="A255533" t="s">
        <v>30715</v>
      </c>
      <c r="B255533" t="s">
        <v>203120</v>
      </c>
    </row>
    <row r="255534" spans="1:2">
      <c r="A255534" t="s">
        <v>24703</v>
      </c>
      <c r="B255534" t="s">
        <v>203120</v>
      </c>
    </row>
    <row r="255535" spans="1:2">
      <c r="A255535" t="s">
        <v>75891</v>
      </c>
      <c r="B255535" t="s">
        <v>97985</v>
      </c>
    </row>
    <row r="255536" spans="1:2">
      <c r="A255536" t="s">
        <v>30716</v>
      </c>
      <c r="B255536" t="s">
        <v>203120</v>
      </c>
    </row>
    <row r="255537" spans="1:2">
      <c r="A255537" t="s">
        <v>75892</v>
      </c>
      <c r="B255537" t="s">
        <v>98609</v>
      </c>
    </row>
    <row r="255538" spans="1:2">
      <c r="A255538" t="s">
        <v>24704</v>
      </c>
      <c r="B255538" t="s">
        <v>149591</v>
      </c>
    </row>
    <row r="255539" spans="1:2">
      <c r="A255539" t="s">
        <v>75893</v>
      </c>
      <c r="B255539" t="s">
        <v>98609</v>
      </c>
    </row>
    <row r="255540" spans="1:2">
      <c r="A255540" t="s">
        <v>75894</v>
      </c>
      <c r="B255540" t="s">
        <v>98609</v>
      </c>
    </row>
    <row r="255541" spans="1:2">
      <c r="A255541" t="s">
        <v>92802</v>
      </c>
      <c r="B255541" t="s">
        <v>351498</v>
      </c>
    </row>
    <row r="255542" spans="1:2">
      <c r="A255542" t="s">
        <v>75895</v>
      </c>
      <c r="B255542" t="s">
        <v>98042</v>
      </c>
    </row>
    <row r="255543" spans="1:2">
      <c r="A255543" t="s">
        <v>75896</v>
      </c>
      <c r="B255543" t="s">
        <v>98042</v>
      </c>
    </row>
    <row r="255544" spans="1:2">
      <c r="A255544" t="s">
        <v>24705</v>
      </c>
      <c r="B255544" t="s">
        <v>135020</v>
      </c>
    </row>
    <row r="255545" spans="1:2">
      <c r="A255545" t="s">
        <v>75897</v>
      </c>
      <c r="B255545" t="s">
        <v>97912</v>
      </c>
    </row>
    <row r="255546" spans="1:2">
      <c r="A255546" t="s">
        <v>75898</v>
      </c>
      <c r="B255546" t="s">
        <v>97335</v>
      </c>
    </row>
    <row r="255547" spans="1:2">
      <c r="A255547" t="s">
        <v>30720</v>
      </c>
      <c r="B255547" t="s">
        <v>97335</v>
      </c>
    </row>
    <row r="255548" spans="1:2">
      <c r="A255548" t="s">
        <v>75899</v>
      </c>
      <c r="B255548" t="s">
        <v>99091</v>
      </c>
    </row>
    <row r="255549" spans="1:2">
      <c r="A255549" t="s">
        <v>75900</v>
      </c>
      <c r="B255549" t="s">
        <v>99091</v>
      </c>
    </row>
    <row r="255550" spans="1:2">
      <c r="A255550" t="s">
        <v>75901</v>
      </c>
      <c r="B255550" t="s">
        <v>99091</v>
      </c>
    </row>
    <row r="255551" spans="1:2">
      <c r="A255551" t="s">
        <v>75902</v>
      </c>
      <c r="B255551" t="s">
        <v>99091</v>
      </c>
    </row>
    <row r="255552" spans="1:2">
      <c r="A255552" t="s">
        <v>75903</v>
      </c>
      <c r="B255552" t="s">
        <v>97836</v>
      </c>
    </row>
    <row r="255553" spans="1:2">
      <c r="A255553" t="s">
        <v>87689</v>
      </c>
      <c r="B255553" t="s">
        <v>351499</v>
      </c>
    </row>
    <row r="255554" spans="1:2">
      <c r="A255554" t="s">
        <v>87690</v>
      </c>
      <c r="B255554" t="s">
        <v>351500</v>
      </c>
    </row>
    <row r="255555" spans="1:2">
      <c r="A255555" t="s">
        <v>75904</v>
      </c>
      <c r="B255555" t="s">
        <v>98742</v>
      </c>
    </row>
    <row r="255556" spans="1:2">
      <c r="A255556" t="s">
        <v>83192</v>
      </c>
      <c r="B255556" t="s">
        <v>106100</v>
      </c>
    </row>
    <row r="255557" spans="1:2">
      <c r="A255557" t="s">
        <v>83193</v>
      </c>
      <c r="B255557" t="s">
        <v>165818</v>
      </c>
    </row>
    <row r="255558" spans="1:2">
      <c r="A255558" t="s">
        <v>83194</v>
      </c>
      <c r="B255558" t="s">
        <v>188647</v>
      </c>
    </row>
    <row r="255559" spans="1:2">
      <c r="A255559" t="s">
        <v>87691</v>
      </c>
      <c r="B255559" t="s">
        <v>351502</v>
      </c>
    </row>
    <row r="255560" spans="1:2">
      <c r="A255560" t="s">
        <v>87692</v>
      </c>
      <c r="B255560" t="s">
        <v>351503</v>
      </c>
    </row>
    <row r="255561" spans="1:2">
      <c r="A255561" t="s">
        <v>75905</v>
      </c>
      <c r="B255561" t="s">
        <v>121800</v>
      </c>
    </row>
    <row r="255562" spans="1:2">
      <c r="A255562" t="s">
        <v>24706</v>
      </c>
      <c r="B255562" t="s">
        <v>97335</v>
      </c>
    </row>
    <row r="255563" spans="1:2">
      <c r="A255563" t="s">
        <v>89094</v>
      </c>
      <c r="B255563" t="s">
        <v>351504</v>
      </c>
    </row>
    <row r="255564" spans="1:2">
      <c r="A255564" t="s">
        <v>38617</v>
      </c>
      <c r="B255564" t="s">
        <v>99472</v>
      </c>
    </row>
    <row r="255565" spans="1:2">
      <c r="A255565" t="s">
        <v>24707</v>
      </c>
      <c r="B255565" t="s">
        <v>125523</v>
      </c>
    </row>
    <row r="255566" spans="1:2">
      <c r="A255566" t="s">
        <v>30721</v>
      </c>
      <c r="B255566" t="s">
        <v>121817</v>
      </c>
    </row>
    <row r="255567" spans="1:2">
      <c r="A255567" t="s">
        <v>38618</v>
      </c>
      <c r="B255567" t="s">
        <v>121800</v>
      </c>
    </row>
    <row r="255568" spans="1:2">
      <c r="A255568" t="s">
        <v>30722</v>
      </c>
      <c r="B255568" t="s">
        <v>121800</v>
      </c>
    </row>
    <row r="255569" spans="1:2">
      <c r="A255569" t="s">
        <v>38619</v>
      </c>
      <c r="B255569" t="s">
        <v>121800</v>
      </c>
    </row>
    <row r="255570" spans="1:2">
      <c r="A255570" t="s">
        <v>38620</v>
      </c>
      <c r="B255570" t="s">
        <v>99472</v>
      </c>
    </row>
    <row r="255571" spans="1:2">
      <c r="A255571" t="s">
        <v>38657</v>
      </c>
      <c r="B255571" t="s">
        <v>97912</v>
      </c>
    </row>
    <row r="255572" spans="1:2">
      <c r="A255572" t="s">
        <v>38658</v>
      </c>
      <c r="B255572" t="s">
        <v>351504</v>
      </c>
    </row>
    <row r="255573" spans="1:2">
      <c r="A255573" t="s">
        <v>38690</v>
      </c>
      <c r="B255573" t="s">
        <v>121800</v>
      </c>
    </row>
    <row r="255574" spans="1:2">
      <c r="A255574" t="s">
        <v>38691</v>
      </c>
      <c r="B255574" t="s">
        <v>121800</v>
      </c>
    </row>
    <row r="255575" spans="1:2">
      <c r="A255575" t="s">
        <v>30776</v>
      </c>
      <c r="B255575" t="s">
        <v>97335</v>
      </c>
    </row>
    <row r="255576" spans="1:2">
      <c r="A255576" t="s">
        <v>30777</v>
      </c>
      <c r="B255576" t="s">
        <v>121800</v>
      </c>
    </row>
    <row r="255577" spans="1:2">
      <c r="A255577" t="s">
        <v>38692</v>
      </c>
      <c r="B255577" t="s">
        <v>121800</v>
      </c>
    </row>
    <row r="255578" spans="1:2">
      <c r="A255578" t="s">
        <v>89095</v>
      </c>
      <c r="B255578" t="s">
        <v>219844</v>
      </c>
    </row>
    <row r="255579" spans="1:2">
      <c r="A255579" t="s">
        <v>38726</v>
      </c>
      <c r="B255579" t="s">
        <v>121800</v>
      </c>
    </row>
    <row r="255580" spans="1:2">
      <c r="A255580" t="s">
        <v>38727</v>
      </c>
      <c r="B255580" t="s">
        <v>121800</v>
      </c>
    </row>
    <row r="255581" spans="1:2">
      <c r="A255581" t="s">
        <v>38776</v>
      </c>
      <c r="B255581" t="s">
        <v>121800</v>
      </c>
    </row>
    <row r="255582" spans="1:2">
      <c r="A255582" t="s">
        <v>38777</v>
      </c>
      <c r="B255582" t="s">
        <v>121800</v>
      </c>
    </row>
    <row r="255583" spans="1:2">
      <c r="A255583" t="s">
        <v>38789</v>
      </c>
      <c r="B255583" t="s">
        <v>121800</v>
      </c>
    </row>
    <row r="255584" spans="1:2">
      <c r="A255584" t="s">
        <v>38790</v>
      </c>
      <c r="B255584" t="s">
        <v>96671</v>
      </c>
    </row>
    <row r="255585" spans="1:2">
      <c r="A255585" t="s">
        <v>38811</v>
      </c>
      <c r="B255585" t="s">
        <v>121817</v>
      </c>
    </row>
    <row r="255586" spans="1:2">
      <c r="A255586" t="s">
        <v>38812</v>
      </c>
      <c r="B255586" t="s">
        <v>121800</v>
      </c>
    </row>
    <row r="255587" spans="1:2">
      <c r="A255587" t="s">
        <v>38813</v>
      </c>
      <c r="B255587" t="s">
        <v>99472</v>
      </c>
    </row>
    <row r="255588" spans="1:2">
      <c r="A255588" t="s">
        <v>38825</v>
      </c>
      <c r="B255588" t="s">
        <v>99472</v>
      </c>
    </row>
    <row r="255589" spans="1:2">
      <c r="A255589" t="s">
        <v>38826</v>
      </c>
      <c r="B255589" t="s">
        <v>121800</v>
      </c>
    </row>
    <row r="255590" spans="1:2">
      <c r="A255590" t="s">
        <v>38827</v>
      </c>
      <c r="B255590" t="s">
        <v>351504</v>
      </c>
    </row>
    <row r="255591" spans="1:2">
      <c r="A255591" t="s">
        <v>24725</v>
      </c>
      <c r="B255591" t="s">
        <v>121800</v>
      </c>
    </row>
    <row r="255592" spans="1:2">
      <c r="A255592" t="s">
        <v>38465</v>
      </c>
      <c r="B255592" t="s">
        <v>99472</v>
      </c>
    </row>
    <row r="255593" spans="1:2">
      <c r="A255593" t="s">
        <v>38483</v>
      </c>
      <c r="B255593" t="s">
        <v>121800</v>
      </c>
    </row>
    <row r="255594" spans="1:2">
      <c r="A255594" t="s">
        <v>38485</v>
      </c>
      <c r="B255594" t="s">
        <v>121800</v>
      </c>
    </row>
    <row r="255595" spans="1:2">
      <c r="A255595" t="s">
        <v>75906</v>
      </c>
      <c r="B255595" t="s">
        <v>97912</v>
      </c>
    </row>
    <row r="255596" spans="1:2">
      <c r="A255596" t="s">
        <v>38488</v>
      </c>
      <c r="B255596" t="s">
        <v>121800</v>
      </c>
    </row>
    <row r="255597" spans="1:2">
      <c r="A255597" t="s">
        <v>38522</v>
      </c>
      <c r="B255597" t="s">
        <v>219844</v>
      </c>
    </row>
    <row r="255598" spans="1:2">
      <c r="A255598" t="s">
        <v>38523</v>
      </c>
      <c r="B255598" t="s">
        <v>97335</v>
      </c>
    </row>
    <row r="255599" spans="1:2">
      <c r="A255599" t="s">
        <v>38561</v>
      </c>
      <c r="B255599" t="s">
        <v>99472</v>
      </c>
    </row>
    <row r="255600" spans="1:2">
      <c r="A255600" t="s">
        <v>38562</v>
      </c>
      <c r="B255600" t="s">
        <v>351505</v>
      </c>
    </row>
    <row r="255601" spans="1:2">
      <c r="A255601" t="s">
        <v>38589</v>
      </c>
      <c r="B255601" t="s">
        <v>125523</v>
      </c>
    </row>
    <row r="255602" spans="1:2">
      <c r="A255602" t="s">
        <v>38628</v>
      </c>
      <c r="B255602" t="s">
        <v>121817</v>
      </c>
    </row>
    <row r="255603" spans="1:2">
      <c r="A255603" t="s">
        <v>38629</v>
      </c>
      <c r="B255603" t="s">
        <v>121800</v>
      </c>
    </row>
    <row r="255604" spans="1:2">
      <c r="A255604" t="s">
        <v>38672</v>
      </c>
      <c r="B255604" t="s">
        <v>121800</v>
      </c>
    </row>
    <row r="255605" spans="1:2">
      <c r="A255605" t="s">
        <v>38673</v>
      </c>
      <c r="B255605" t="s">
        <v>121800</v>
      </c>
    </row>
    <row r="255606" spans="1:2">
      <c r="A255606" t="s">
        <v>38709</v>
      </c>
      <c r="B255606" t="s">
        <v>121800</v>
      </c>
    </row>
    <row r="255607" spans="1:2">
      <c r="A255607" t="s">
        <v>38710</v>
      </c>
      <c r="B255607" t="s">
        <v>99472</v>
      </c>
    </row>
    <row r="255608" spans="1:2">
      <c r="A255608" t="s">
        <v>38711</v>
      </c>
      <c r="B255608" t="s">
        <v>121800</v>
      </c>
    </row>
    <row r="255609" spans="1:2">
      <c r="A255609" t="s">
        <v>38712</v>
      </c>
      <c r="B255609" t="s">
        <v>121800</v>
      </c>
    </row>
    <row r="255610" spans="1:2">
      <c r="A255610" t="s">
        <v>38751</v>
      </c>
      <c r="B255610" t="s">
        <v>97912</v>
      </c>
    </row>
    <row r="255611" spans="1:2">
      <c r="A255611" t="s">
        <v>38753</v>
      </c>
      <c r="B255611" t="s">
        <v>99472</v>
      </c>
    </row>
    <row r="255612" spans="1:2">
      <c r="A255612" t="s">
        <v>38754</v>
      </c>
      <c r="B255612" t="s">
        <v>97335</v>
      </c>
    </row>
    <row r="255613" spans="1:2">
      <c r="A255613" t="s">
        <v>38755</v>
      </c>
      <c r="B255613" t="s">
        <v>125721</v>
      </c>
    </row>
    <row r="255614" spans="1:2">
      <c r="A255614" t="s">
        <v>38756</v>
      </c>
      <c r="B255614" t="s">
        <v>100149</v>
      </c>
    </row>
    <row r="255615" spans="1:2">
      <c r="A255615" t="s">
        <v>38757</v>
      </c>
      <c r="B255615" t="s">
        <v>351506</v>
      </c>
    </row>
    <row r="255616" spans="1:2">
      <c r="A255616" t="s">
        <v>38758</v>
      </c>
      <c r="B255616" t="s">
        <v>99251</v>
      </c>
    </row>
    <row r="255617" spans="1:2">
      <c r="A255617" t="s">
        <v>90967</v>
      </c>
      <c r="B255617" t="s">
        <v>351507</v>
      </c>
    </row>
    <row r="255618" spans="1:2">
      <c r="A255618" t="s">
        <v>90968</v>
      </c>
      <c r="B255618" t="s">
        <v>351508</v>
      </c>
    </row>
    <row r="255619" spans="1:2">
      <c r="A255619" t="s">
        <v>38759</v>
      </c>
      <c r="B255619" t="s">
        <v>107803</v>
      </c>
    </row>
    <row r="255620" spans="1:2">
      <c r="A255620" t="s">
        <v>38817</v>
      </c>
      <c r="B255620" t="s">
        <v>97808</v>
      </c>
    </row>
    <row r="255621" spans="1:2">
      <c r="A255621" t="s">
        <v>38828</v>
      </c>
      <c r="B255621" t="s">
        <v>97808</v>
      </c>
    </row>
    <row r="255622" spans="1:2">
      <c r="A255622" t="s">
        <v>38840</v>
      </c>
      <c r="B255622" t="s">
        <v>97808</v>
      </c>
    </row>
    <row r="255623" spans="1:2">
      <c r="A255623" t="s">
        <v>38848</v>
      </c>
      <c r="B255623" t="s">
        <v>97808</v>
      </c>
    </row>
    <row r="255624" spans="1:2">
      <c r="A255624" t="s">
        <v>38849</v>
      </c>
      <c r="B255624" t="s">
        <v>351509</v>
      </c>
    </row>
    <row r="255625" spans="1:2">
      <c r="A255625" t="s">
        <v>38861</v>
      </c>
      <c r="B255625" t="s">
        <v>97808</v>
      </c>
    </row>
    <row r="255626" spans="1:2">
      <c r="A255626" t="s">
        <v>90969</v>
      </c>
      <c r="B255626" t="s">
        <v>150614</v>
      </c>
    </row>
    <row r="255627" spans="1:2">
      <c r="A255627" t="s">
        <v>90970</v>
      </c>
      <c r="B255627" t="s">
        <v>330657</v>
      </c>
    </row>
    <row r="255628" spans="1:2">
      <c r="A255628" t="s">
        <v>88175</v>
      </c>
      <c r="B255628" t="s">
        <v>106009</v>
      </c>
    </row>
    <row r="255629" spans="1:2">
      <c r="A255629" t="s">
        <v>95239</v>
      </c>
      <c r="B255629" t="s">
        <v>351510</v>
      </c>
    </row>
    <row r="255630" spans="1:2">
      <c r="A255630" t="s">
        <v>38630</v>
      </c>
      <c r="B255630" t="s">
        <v>106009</v>
      </c>
    </row>
    <row r="255631" spans="1:2">
      <c r="A255631" t="s">
        <v>89096</v>
      </c>
      <c r="B255631" t="s">
        <v>351512</v>
      </c>
    </row>
    <row r="255632" spans="1:2">
      <c r="A255632" t="s">
        <v>75907</v>
      </c>
      <c r="B255632" t="s">
        <v>351514</v>
      </c>
    </row>
    <row r="255633" spans="1:2">
      <c r="A255633" t="s">
        <v>75908</v>
      </c>
      <c r="B255633" t="s">
        <v>351515</v>
      </c>
    </row>
    <row r="255634" spans="1:2">
      <c r="A255634" t="s">
        <v>24726</v>
      </c>
      <c r="B255634" t="s">
        <v>351512</v>
      </c>
    </row>
    <row r="255635" spans="1:2">
      <c r="A255635" t="s">
        <v>95240</v>
      </c>
      <c r="B255635" t="s">
        <v>351516</v>
      </c>
    </row>
    <row r="255636" spans="1:2">
      <c r="A255636" t="s">
        <v>89097</v>
      </c>
      <c r="B255636" t="s">
        <v>351517</v>
      </c>
    </row>
    <row r="255637" spans="1:2">
      <c r="A255637" t="s">
        <v>95241</v>
      </c>
      <c r="B255637" t="s">
        <v>351518</v>
      </c>
    </row>
    <row r="255638" spans="1:2">
      <c r="A255638" t="s">
        <v>75909</v>
      </c>
      <c r="B255638" t="s">
        <v>351519</v>
      </c>
    </row>
    <row r="255639" spans="1:2">
      <c r="A255639" t="s">
        <v>24748</v>
      </c>
      <c r="B255639" t="s">
        <v>111436</v>
      </c>
    </row>
    <row r="255640" spans="1:2">
      <c r="A255640" t="s">
        <v>30778</v>
      </c>
      <c r="B255640" t="s">
        <v>351520</v>
      </c>
    </row>
    <row r="255641" spans="1:2">
      <c r="A255641" t="s">
        <v>75910</v>
      </c>
      <c r="B255641" t="s">
        <v>111436</v>
      </c>
    </row>
    <row r="255642" spans="1:2">
      <c r="A255642" t="s">
        <v>75911</v>
      </c>
      <c r="B255642" t="s">
        <v>104023</v>
      </c>
    </row>
    <row r="255643" spans="1:2">
      <c r="A255643" t="s">
        <v>75912</v>
      </c>
      <c r="B255643" t="s">
        <v>111436</v>
      </c>
    </row>
    <row r="255644" spans="1:2">
      <c r="A255644" t="s">
        <v>75913</v>
      </c>
      <c r="B255644" t="s">
        <v>104023</v>
      </c>
    </row>
    <row r="255645" spans="1:2">
      <c r="A255645" t="s">
        <v>21346</v>
      </c>
      <c r="B255645" t="s">
        <v>173770</v>
      </c>
    </row>
    <row r="255646" spans="1:2">
      <c r="A255646" t="s">
        <v>24749</v>
      </c>
      <c r="B255646" t="s">
        <v>351521</v>
      </c>
    </row>
    <row r="255647" spans="1:2">
      <c r="A255647" t="s">
        <v>89098</v>
      </c>
      <c r="B255647" t="s">
        <v>351522</v>
      </c>
    </row>
    <row r="255648" spans="1:2">
      <c r="A255648" t="s">
        <v>75914</v>
      </c>
      <c r="B255648" t="s">
        <v>98065</v>
      </c>
    </row>
    <row r="255649" spans="1:2">
      <c r="A255649" t="s">
        <v>75915</v>
      </c>
      <c r="B255649" t="s">
        <v>157379</v>
      </c>
    </row>
    <row r="255650" spans="1:2">
      <c r="A255650" t="s">
        <v>89099</v>
      </c>
      <c r="B255650" t="s">
        <v>351523</v>
      </c>
    </row>
    <row r="255651" spans="1:2">
      <c r="A255651" t="s">
        <v>75916</v>
      </c>
      <c r="B255651" t="s">
        <v>198725</v>
      </c>
    </row>
    <row r="255652" spans="1:2">
      <c r="A255652" t="s">
        <v>30779</v>
      </c>
      <c r="B255652" t="s">
        <v>198725</v>
      </c>
    </row>
    <row r="255653" spans="1:2">
      <c r="A255653" t="s">
        <v>75917</v>
      </c>
      <c r="B255653" t="s">
        <v>99061</v>
      </c>
    </row>
    <row r="255654" spans="1:2">
      <c r="A255654" t="s">
        <v>75918</v>
      </c>
      <c r="B255654" t="s">
        <v>105093</v>
      </c>
    </row>
    <row r="255655" spans="1:2">
      <c r="A255655" t="s">
        <v>75919</v>
      </c>
      <c r="B255655" t="s">
        <v>105093</v>
      </c>
    </row>
    <row r="255656" spans="1:2">
      <c r="A255656" t="s">
        <v>75920</v>
      </c>
      <c r="B255656" t="s">
        <v>105093</v>
      </c>
    </row>
    <row r="255657" spans="1:2">
      <c r="A255657" t="s">
        <v>83214</v>
      </c>
      <c r="B255657" t="s">
        <v>105093</v>
      </c>
    </row>
    <row r="255658" spans="1:2">
      <c r="A255658" t="s">
        <v>83226</v>
      </c>
      <c r="B255658" t="s">
        <v>105093</v>
      </c>
    </row>
    <row r="255659" spans="1:2">
      <c r="A255659" t="s">
        <v>75921</v>
      </c>
      <c r="B255659" t="s">
        <v>97543</v>
      </c>
    </row>
    <row r="255660" spans="1:2">
      <c r="A255660" t="s">
        <v>75922</v>
      </c>
      <c r="B255660" t="s">
        <v>97335</v>
      </c>
    </row>
    <row r="255661" spans="1:2">
      <c r="A255661" t="s">
        <v>30781</v>
      </c>
      <c r="B255661" t="s">
        <v>351524</v>
      </c>
    </row>
    <row r="255662" spans="1:2">
      <c r="A255662" t="s">
        <v>75923</v>
      </c>
      <c r="B255662" t="s">
        <v>98042</v>
      </c>
    </row>
    <row r="255663" spans="1:2">
      <c r="A255663" t="s">
        <v>75924</v>
      </c>
      <c r="B255663" t="s">
        <v>98042</v>
      </c>
    </row>
    <row r="255664" spans="1:2">
      <c r="A255664" t="s">
        <v>351525</v>
      </c>
      <c r="B255664" t="s">
        <v>96598</v>
      </c>
    </row>
    <row r="255665" spans="1:2">
      <c r="A255665" t="s">
        <v>75925</v>
      </c>
      <c r="B255665" t="s">
        <v>98651</v>
      </c>
    </row>
    <row r="255666" spans="1:2">
      <c r="A255666" t="s">
        <v>30782</v>
      </c>
      <c r="B255666" t="s">
        <v>98651</v>
      </c>
    </row>
    <row r="255667" spans="1:2">
      <c r="A255667" t="s">
        <v>75926</v>
      </c>
      <c r="B255667" t="s">
        <v>98651</v>
      </c>
    </row>
    <row r="255668" spans="1:2">
      <c r="A255668" t="s">
        <v>75927</v>
      </c>
      <c r="B255668" t="s">
        <v>98651</v>
      </c>
    </row>
    <row r="255669" spans="1:2">
      <c r="A255669" t="s">
        <v>24752</v>
      </c>
      <c r="B255669" t="s">
        <v>98681</v>
      </c>
    </row>
    <row r="255670" spans="1:2">
      <c r="A255670" t="s">
        <v>90195</v>
      </c>
      <c r="B255670" t="s">
        <v>351526</v>
      </c>
    </row>
    <row r="255671" spans="1:2">
      <c r="A255671" t="s">
        <v>75928</v>
      </c>
      <c r="B255671" t="s">
        <v>98651</v>
      </c>
    </row>
    <row r="255672" spans="1:2">
      <c r="A255672" t="s">
        <v>90196</v>
      </c>
      <c r="B255672" t="s">
        <v>98681</v>
      </c>
    </row>
    <row r="255673" spans="1:2">
      <c r="A255673" t="s">
        <v>75929</v>
      </c>
      <c r="B255673" t="s">
        <v>98651</v>
      </c>
    </row>
    <row r="255674" spans="1:2">
      <c r="A255674" t="s">
        <v>75930</v>
      </c>
      <c r="B255674" t="s">
        <v>98651</v>
      </c>
    </row>
    <row r="255675" spans="1:2">
      <c r="A255675" t="s">
        <v>75931</v>
      </c>
      <c r="B255675" t="s">
        <v>98651</v>
      </c>
    </row>
    <row r="255676" spans="1:2">
      <c r="A255676" t="s">
        <v>75932</v>
      </c>
      <c r="B255676" t="s">
        <v>98651</v>
      </c>
    </row>
    <row r="255677" spans="1:2">
      <c r="A255677" t="s">
        <v>75933</v>
      </c>
      <c r="B255677" t="s">
        <v>98681</v>
      </c>
    </row>
    <row r="255678" spans="1:2">
      <c r="A255678" t="s">
        <v>75934</v>
      </c>
      <c r="B255678" t="s">
        <v>98651</v>
      </c>
    </row>
    <row r="255679" spans="1:2">
      <c r="A255679" t="s">
        <v>75935</v>
      </c>
      <c r="B255679" t="s">
        <v>98651</v>
      </c>
    </row>
    <row r="255680" spans="1:2">
      <c r="A255680" t="s">
        <v>92803</v>
      </c>
      <c r="B255680" t="s">
        <v>97795</v>
      </c>
    </row>
    <row r="255681" spans="1:2">
      <c r="A255681" t="s">
        <v>90252</v>
      </c>
      <c r="B255681" t="s">
        <v>351527</v>
      </c>
    </row>
    <row r="255682" spans="1:2">
      <c r="A255682" t="s">
        <v>92804</v>
      </c>
      <c r="B255682" t="s">
        <v>351528</v>
      </c>
    </row>
    <row r="255683" spans="1:2">
      <c r="A255683" t="s">
        <v>75976</v>
      </c>
      <c r="B255683" t="s">
        <v>98651</v>
      </c>
    </row>
    <row r="255684" spans="1:2">
      <c r="A255684" t="s">
        <v>24754</v>
      </c>
      <c r="B255684" t="s">
        <v>98651</v>
      </c>
    </row>
    <row r="255685" spans="1:2">
      <c r="A255685" t="s">
        <v>75978</v>
      </c>
      <c r="B255685" t="s">
        <v>98651</v>
      </c>
    </row>
    <row r="255686" spans="1:2">
      <c r="A255686" t="s">
        <v>90253</v>
      </c>
      <c r="B255686" t="s">
        <v>98662</v>
      </c>
    </row>
    <row r="255687" spans="1:2">
      <c r="A255687" t="s">
        <v>90254</v>
      </c>
      <c r="B255687" t="s">
        <v>98662</v>
      </c>
    </row>
    <row r="255688" spans="1:2">
      <c r="A255688" t="s">
        <v>90255</v>
      </c>
      <c r="B255688" t="s">
        <v>351529</v>
      </c>
    </row>
    <row r="255689" spans="1:2">
      <c r="A255689" t="s">
        <v>75979</v>
      </c>
      <c r="B255689" t="s">
        <v>98651</v>
      </c>
    </row>
    <row r="255690" spans="1:2">
      <c r="A255690" t="s">
        <v>24755</v>
      </c>
      <c r="B255690" t="s">
        <v>98651</v>
      </c>
    </row>
    <row r="255691" spans="1:2">
      <c r="A255691" t="s">
        <v>75980</v>
      </c>
      <c r="B255691" t="s">
        <v>98651</v>
      </c>
    </row>
    <row r="255692" spans="1:2">
      <c r="A255692" t="s">
        <v>75981</v>
      </c>
      <c r="B255692" t="s">
        <v>98651</v>
      </c>
    </row>
    <row r="255693" spans="1:2">
      <c r="A255693" t="s">
        <v>95852</v>
      </c>
      <c r="B255693" t="s">
        <v>98681</v>
      </c>
    </row>
    <row r="255694" spans="1:2">
      <c r="A255694" t="s">
        <v>75982</v>
      </c>
      <c r="B255694" t="s">
        <v>98651</v>
      </c>
    </row>
    <row r="255695" spans="1:2">
      <c r="A255695" t="s">
        <v>75983</v>
      </c>
      <c r="B255695" t="s">
        <v>98651</v>
      </c>
    </row>
    <row r="255696" spans="1:2">
      <c r="A255696" t="s">
        <v>87693</v>
      </c>
      <c r="B255696" t="s">
        <v>98662</v>
      </c>
    </row>
    <row r="255697" spans="1:2">
      <c r="A255697" t="s">
        <v>90256</v>
      </c>
      <c r="B255697" t="s">
        <v>351530</v>
      </c>
    </row>
    <row r="255698" spans="1:2">
      <c r="A255698" t="s">
        <v>90758</v>
      </c>
      <c r="B255698" t="s">
        <v>98681</v>
      </c>
    </row>
    <row r="255699" spans="1:2">
      <c r="A255699" t="s">
        <v>75984</v>
      </c>
      <c r="B255699" t="s">
        <v>98651</v>
      </c>
    </row>
    <row r="255700" spans="1:2">
      <c r="A255700" t="s">
        <v>75985</v>
      </c>
      <c r="B255700" t="s">
        <v>170686</v>
      </c>
    </row>
    <row r="255701" spans="1:2">
      <c r="A255701" t="s">
        <v>83235</v>
      </c>
      <c r="B255701" t="s">
        <v>170686</v>
      </c>
    </row>
    <row r="255702" spans="1:2">
      <c r="A255702" t="s">
        <v>21347</v>
      </c>
      <c r="B255702" t="s">
        <v>96671</v>
      </c>
    </row>
    <row r="255703" spans="1:2">
      <c r="A255703" t="s">
        <v>21348</v>
      </c>
      <c r="B255703" t="s">
        <v>98042</v>
      </c>
    </row>
    <row r="255704" spans="1:2">
      <c r="A255704" t="s">
        <v>75986</v>
      </c>
      <c r="B255704" t="s">
        <v>98042</v>
      </c>
    </row>
    <row r="255705" spans="1:2">
      <c r="A255705" t="s">
        <v>75987</v>
      </c>
      <c r="B255705" t="s">
        <v>96671</v>
      </c>
    </row>
    <row r="255706" spans="1:2">
      <c r="A255706" t="s">
        <v>75988</v>
      </c>
      <c r="B255706" t="s">
        <v>98042</v>
      </c>
    </row>
    <row r="255707" spans="1:2">
      <c r="A255707" t="s">
        <v>24756</v>
      </c>
      <c r="B255707" t="s">
        <v>154707</v>
      </c>
    </row>
    <row r="255708" spans="1:2">
      <c r="A255708" t="s">
        <v>75989</v>
      </c>
      <c r="B255708" t="s">
        <v>219937</v>
      </c>
    </row>
    <row r="255709" spans="1:2">
      <c r="A255709" t="s">
        <v>75990</v>
      </c>
      <c r="B255709" t="s">
        <v>97335</v>
      </c>
    </row>
    <row r="255710" spans="1:2">
      <c r="A255710" t="s">
        <v>24757</v>
      </c>
      <c r="B255710" t="s">
        <v>97335</v>
      </c>
    </row>
    <row r="255711" spans="1:2">
      <c r="A255711" t="s">
        <v>75991</v>
      </c>
      <c r="B255711" t="s">
        <v>98111</v>
      </c>
    </row>
    <row r="255712" spans="1:2">
      <c r="A255712" t="s">
        <v>30783</v>
      </c>
      <c r="B255712" t="s">
        <v>105093</v>
      </c>
    </row>
    <row r="255713" spans="1:2">
      <c r="A255713" t="s">
        <v>75992</v>
      </c>
      <c r="B255713" t="s">
        <v>105093</v>
      </c>
    </row>
    <row r="255714" spans="1:2">
      <c r="A255714" t="s">
        <v>75993</v>
      </c>
      <c r="B255714" t="s">
        <v>105093</v>
      </c>
    </row>
    <row r="255715" spans="1:2">
      <c r="A255715" t="s">
        <v>75994</v>
      </c>
      <c r="B255715" t="s">
        <v>105093</v>
      </c>
    </row>
    <row r="255716" spans="1:2">
      <c r="A255716" t="s">
        <v>75995</v>
      </c>
      <c r="B255716" t="s">
        <v>98061</v>
      </c>
    </row>
    <row r="255717" spans="1:2">
      <c r="A255717" t="s">
        <v>75996</v>
      </c>
      <c r="B255717" t="s">
        <v>98059</v>
      </c>
    </row>
    <row r="255718" spans="1:2">
      <c r="A255718" t="s">
        <v>351531</v>
      </c>
      <c r="B255718" t="s">
        <v>351532</v>
      </c>
    </row>
    <row r="255719" spans="1:2">
      <c r="A255719" t="s">
        <v>351533</v>
      </c>
      <c r="B255719" t="s">
        <v>351534</v>
      </c>
    </row>
    <row r="255720" spans="1:2">
      <c r="A255720" t="s">
        <v>351535</v>
      </c>
      <c r="B255720" t="s">
        <v>351536</v>
      </c>
    </row>
    <row r="255721" spans="1:2">
      <c r="A255721" t="s">
        <v>351537</v>
      </c>
      <c r="B255721" t="s">
        <v>351538</v>
      </c>
    </row>
    <row r="255722" spans="1:2">
      <c r="A255722" t="s">
        <v>351539</v>
      </c>
      <c r="B255722" t="s">
        <v>351540</v>
      </c>
    </row>
    <row r="255723" spans="1:2">
      <c r="A255723" t="s">
        <v>351541</v>
      </c>
      <c r="B255723" t="s">
        <v>351542</v>
      </c>
    </row>
    <row r="255724" spans="1:2">
      <c r="A255724" t="s">
        <v>351543</v>
      </c>
      <c r="B255724" t="s">
        <v>351544</v>
      </c>
    </row>
    <row r="255725" spans="1:2">
      <c r="A255725" t="s">
        <v>351545</v>
      </c>
      <c r="B255725" t="s">
        <v>351546</v>
      </c>
    </row>
    <row r="255726" spans="1:2">
      <c r="A255726" t="s">
        <v>351547</v>
      </c>
      <c r="B255726" t="s">
        <v>351548</v>
      </c>
    </row>
    <row r="255727" spans="1:2">
      <c r="A255727" t="s">
        <v>351549</v>
      </c>
      <c r="B255727" t="s">
        <v>351550</v>
      </c>
    </row>
    <row r="255728" spans="1:2">
      <c r="A255728" t="s">
        <v>351551</v>
      </c>
      <c r="B255728" t="s">
        <v>351552</v>
      </c>
    </row>
    <row r="255729" spans="1:2">
      <c r="A255729" t="s">
        <v>351553</v>
      </c>
      <c r="B255729" t="s">
        <v>351554</v>
      </c>
    </row>
    <row r="255730" spans="1:2">
      <c r="A255730" t="s">
        <v>351555</v>
      </c>
      <c r="B255730" t="s">
        <v>351556</v>
      </c>
    </row>
    <row r="255731" spans="1:2">
      <c r="A255731" t="s">
        <v>351557</v>
      </c>
      <c r="B255731" t="s">
        <v>351558</v>
      </c>
    </row>
    <row r="255732" spans="1:2">
      <c r="A255732" t="s">
        <v>351559</v>
      </c>
      <c r="B255732" t="s">
        <v>351560</v>
      </c>
    </row>
    <row r="255733" spans="1:2">
      <c r="A255733" t="s">
        <v>351561</v>
      </c>
      <c r="B255733" t="s">
        <v>351544</v>
      </c>
    </row>
    <row r="255734" spans="1:2">
      <c r="A255734" t="s">
        <v>351562</v>
      </c>
      <c r="B255734" t="s">
        <v>351563</v>
      </c>
    </row>
    <row r="255735" spans="1:2">
      <c r="A255735" t="s">
        <v>351564</v>
      </c>
      <c r="B255735" t="s">
        <v>115735</v>
      </c>
    </row>
    <row r="255736" spans="1:2">
      <c r="A255736" t="s">
        <v>351565</v>
      </c>
      <c r="B255736" t="s">
        <v>351566</v>
      </c>
    </row>
    <row r="255737" spans="1:2">
      <c r="A255737" t="s">
        <v>75997</v>
      </c>
      <c r="B255737" t="s">
        <v>351567</v>
      </c>
    </row>
    <row r="255738" spans="1:2">
      <c r="A255738" t="s">
        <v>75998</v>
      </c>
      <c r="B255738" t="s">
        <v>98804</v>
      </c>
    </row>
    <row r="255739" spans="1:2">
      <c r="A255739" t="s">
        <v>24587</v>
      </c>
      <c r="B255739" t="s">
        <v>351568</v>
      </c>
    </row>
    <row r="255740" spans="1:2">
      <c r="A255740" t="s">
        <v>76000</v>
      </c>
      <c r="B255740" t="s">
        <v>351569</v>
      </c>
    </row>
    <row r="255741" spans="1:2">
      <c r="A255741" t="s">
        <v>24588</v>
      </c>
      <c r="B255741" t="s">
        <v>351569</v>
      </c>
    </row>
    <row r="255742" spans="1:2">
      <c r="A255742" t="s">
        <v>30814</v>
      </c>
      <c r="B255742" t="s">
        <v>100835</v>
      </c>
    </row>
    <row r="255743" spans="1:2">
      <c r="A255743" t="s">
        <v>30815</v>
      </c>
      <c r="B255743" t="s">
        <v>97571</v>
      </c>
    </row>
    <row r="255744" spans="1:2">
      <c r="A255744" t="s">
        <v>76001</v>
      </c>
      <c r="B255744" t="s">
        <v>97571</v>
      </c>
    </row>
    <row r="255745" spans="1:2">
      <c r="A255745" t="s">
        <v>76002</v>
      </c>
      <c r="B255745" t="s">
        <v>100374</v>
      </c>
    </row>
    <row r="255746" spans="1:2">
      <c r="A255746" t="s">
        <v>30838</v>
      </c>
      <c r="B255746" t="s">
        <v>351570</v>
      </c>
    </row>
    <row r="255747" spans="1:2">
      <c r="A255747" t="s">
        <v>30839</v>
      </c>
      <c r="B255747" t="s">
        <v>110035</v>
      </c>
    </row>
    <row r="255748" spans="1:2">
      <c r="A255748" t="s">
        <v>76003</v>
      </c>
      <c r="B255748" t="s">
        <v>227015</v>
      </c>
    </row>
    <row r="255749" spans="1:2">
      <c r="A255749" t="s">
        <v>76004</v>
      </c>
      <c r="B255749" t="s">
        <v>105427</v>
      </c>
    </row>
    <row r="255750" spans="1:2">
      <c r="A255750" t="s">
        <v>76005</v>
      </c>
      <c r="B255750" t="s">
        <v>254775</v>
      </c>
    </row>
    <row r="255751" spans="1:2">
      <c r="A255751" t="s">
        <v>76006</v>
      </c>
      <c r="B255751" t="s">
        <v>149777</v>
      </c>
    </row>
    <row r="255752" spans="1:2">
      <c r="A255752" t="s">
        <v>76007</v>
      </c>
      <c r="B255752" t="s">
        <v>316183</v>
      </c>
    </row>
    <row r="255753" spans="1:2">
      <c r="A255753" t="s">
        <v>76008</v>
      </c>
      <c r="B255753" t="s">
        <v>219974</v>
      </c>
    </row>
    <row r="255754" spans="1:2">
      <c r="A255754" t="s">
        <v>76009</v>
      </c>
      <c r="B255754" t="s">
        <v>97538</v>
      </c>
    </row>
    <row r="255755" spans="1:2">
      <c r="A255755" t="s">
        <v>76010</v>
      </c>
      <c r="B255755" t="s">
        <v>351571</v>
      </c>
    </row>
    <row r="255756" spans="1:2">
      <c r="A255756" t="s">
        <v>76011</v>
      </c>
      <c r="B255756" t="s">
        <v>351572</v>
      </c>
    </row>
    <row r="255757" spans="1:2">
      <c r="A255757" t="s">
        <v>76012</v>
      </c>
      <c r="B255757" t="s">
        <v>351573</v>
      </c>
    </row>
    <row r="255758" spans="1:2">
      <c r="A255758" t="s">
        <v>76013</v>
      </c>
      <c r="B255758" t="s">
        <v>219974</v>
      </c>
    </row>
    <row r="255759" spans="1:2">
      <c r="A255759" t="s">
        <v>76014</v>
      </c>
      <c r="B255759" t="s">
        <v>219974</v>
      </c>
    </row>
    <row r="255760" spans="1:2">
      <c r="A255760" t="s">
        <v>76015</v>
      </c>
      <c r="B255760" t="s">
        <v>98429</v>
      </c>
    </row>
    <row r="255761" spans="1:2">
      <c r="A255761" t="s">
        <v>76016</v>
      </c>
      <c r="B255761" t="s">
        <v>98742</v>
      </c>
    </row>
    <row r="255762" spans="1:2">
      <c r="A255762" t="s">
        <v>24660</v>
      </c>
      <c r="B255762" t="s">
        <v>98429</v>
      </c>
    </row>
    <row r="255763" spans="1:2">
      <c r="A255763" t="s">
        <v>76017</v>
      </c>
      <c r="B255763" t="s">
        <v>98742</v>
      </c>
    </row>
    <row r="255764" spans="1:2">
      <c r="A255764" t="s">
        <v>76018</v>
      </c>
      <c r="B255764" t="s">
        <v>97538</v>
      </c>
    </row>
    <row r="255765" spans="1:2">
      <c r="A255765" t="s">
        <v>76019</v>
      </c>
      <c r="B255765" t="s">
        <v>351574</v>
      </c>
    </row>
    <row r="255766" spans="1:2">
      <c r="A255766" t="s">
        <v>76020</v>
      </c>
      <c r="B255766" t="s">
        <v>99587</v>
      </c>
    </row>
    <row r="255767" spans="1:2">
      <c r="A255767" t="s">
        <v>76021</v>
      </c>
      <c r="B255767" t="s">
        <v>351575</v>
      </c>
    </row>
    <row r="255768" spans="1:2">
      <c r="A255768" t="s">
        <v>24661</v>
      </c>
      <c r="B255768" t="s">
        <v>98059</v>
      </c>
    </row>
    <row r="255769" spans="1:2">
      <c r="A255769" t="s">
        <v>30840</v>
      </c>
      <c r="B255769" t="s">
        <v>219990</v>
      </c>
    </row>
    <row r="255770" spans="1:2">
      <c r="A255770" t="s">
        <v>89100</v>
      </c>
      <c r="B255770" t="s">
        <v>351576</v>
      </c>
    </row>
    <row r="255771" spans="1:2">
      <c r="A255771" t="s">
        <v>76023</v>
      </c>
      <c r="B255771" t="s">
        <v>219977</v>
      </c>
    </row>
    <row r="255772" spans="1:2">
      <c r="A255772" t="s">
        <v>30841</v>
      </c>
      <c r="B255772" t="s">
        <v>97538</v>
      </c>
    </row>
    <row r="255773" spans="1:2">
      <c r="A255773" t="s">
        <v>30842</v>
      </c>
      <c r="B255773" t="s">
        <v>219977</v>
      </c>
    </row>
    <row r="255774" spans="1:2">
      <c r="A255774" t="s">
        <v>24663</v>
      </c>
      <c r="B255774" t="s">
        <v>98426</v>
      </c>
    </row>
    <row r="255775" spans="1:2">
      <c r="A255775" t="s">
        <v>76024</v>
      </c>
      <c r="B255775" t="s">
        <v>219977</v>
      </c>
    </row>
    <row r="255776" spans="1:2">
      <c r="A255776" t="s">
        <v>30843</v>
      </c>
      <c r="B255776" t="s">
        <v>219977</v>
      </c>
    </row>
    <row r="255777" spans="1:2">
      <c r="A255777" t="s">
        <v>30844</v>
      </c>
      <c r="B255777" t="s">
        <v>98426</v>
      </c>
    </row>
    <row r="255778" spans="1:2">
      <c r="A255778" t="s">
        <v>24664</v>
      </c>
      <c r="B255778" t="s">
        <v>98742</v>
      </c>
    </row>
    <row r="255779" spans="1:2">
      <c r="A255779" t="s">
        <v>76025</v>
      </c>
      <c r="B255779" t="s">
        <v>220016</v>
      </c>
    </row>
    <row r="255780" spans="1:2">
      <c r="A255780" t="s">
        <v>87694</v>
      </c>
      <c r="B255780" t="s">
        <v>351577</v>
      </c>
    </row>
    <row r="255781" spans="1:2">
      <c r="A255781" t="s">
        <v>76026</v>
      </c>
      <c r="B255781" t="s">
        <v>219974</v>
      </c>
    </row>
    <row r="255782" spans="1:2">
      <c r="A255782" t="s">
        <v>76027</v>
      </c>
      <c r="B255782" t="s">
        <v>97538</v>
      </c>
    </row>
    <row r="255783" spans="1:2">
      <c r="A255783" t="s">
        <v>87695</v>
      </c>
      <c r="B255783" t="s">
        <v>351578</v>
      </c>
    </row>
    <row r="255784" spans="1:2">
      <c r="A255784" t="s">
        <v>76028</v>
      </c>
      <c r="B255784" t="s">
        <v>219997</v>
      </c>
    </row>
    <row r="255785" spans="1:2">
      <c r="A255785" t="s">
        <v>76029</v>
      </c>
      <c r="B255785" t="s">
        <v>351579</v>
      </c>
    </row>
    <row r="255786" spans="1:2">
      <c r="A255786" t="s">
        <v>83236</v>
      </c>
      <c r="B255786" t="s">
        <v>351580</v>
      </c>
    </row>
    <row r="255787" spans="1:2">
      <c r="A255787" t="s">
        <v>75936</v>
      </c>
      <c r="B255787" t="s">
        <v>98742</v>
      </c>
    </row>
    <row r="255788" spans="1:2">
      <c r="A255788" t="s">
        <v>75937</v>
      </c>
      <c r="B255788" t="s">
        <v>219974</v>
      </c>
    </row>
    <row r="255789" spans="1:2">
      <c r="A255789" t="s">
        <v>75938</v>
      </c>
      <c r="B255789" t="s">
        <v>351581</v>
      </c>
    </row>
    <row r="255790" spans="1:2">
      <c r="A255790" t="s">
        <v>75939</v>
      </c>
      <c r="B255790" t="s">
        <v>98426</v>
      </c>
    </row>
    <row r="255791" spans="1:2">
      <c r="A255791" t="s">
        <v>89101</v>
      </c>
      <c r="B255791" t="s">
        <v>351582</v>
      </c>
    </row>
    <row r="255792" spans="1:2">
      <c r="A255792" t="s">
        <v>75940</v>
      </c>
      <c r="B255792" t="s">
        <v>351573</v>
      </c>
    </row>
    <row r="255793" spans="1:2">
      <c r="A255793" t="s">
        <v>75941</v>
      </c>
      <c r="B255793" t="s">
        <v>219977</v>
      </c>
    </row>
    <row r="255794" spans="1:2">
      <c r="A255794" t="s">
        <v>87696</v>
      </c>
      <c r="B255794" t="s">
        <v>351583</v>
      </c>
    </row>
    <row r="255795" spans="1:2">
      <c r="A255795" t="s">
        <v>75942</v>
      </c>
      <c r="B255795" t="s">
        <v>351584</v>
      </c>
    </row>
    <row r="255796" spans="1:2">
      <c r="A255796" t="s">
        <v>75943</v>
      </c>
      <c r="B255796" t="s">
        <v>98426</v>
      </c>
    </row>
    <row r="255797" spans="1:2">
      <c r="A255797" t="s">
        <v>75944</v>
      </c>
      <c r="B255797" t="s">
        <v>351585</v>
      </c>
    </row>
    <row r="255798" spans="1:2">
      <c r="A255798" t="s">
        <v>87697</v>
      </c>
      <c r="B255798" t="s">
        <v>220016</v>
      </c>
    </row>
    <row r="255799" spans="1:2">
      <c r="A255799" t="s">
        <v>89102</v>
      </c>
      <c r="B255799" t="s">
        <v>351586</v>
      </c>
    </row>
    <row r="255800" spans="1:2">
      <c r="A255800" t="s">
        <v>75945</v>
      </c>
      <c r="B255800" t="s">
        <v>98426</v>
      </c>
    </row>
    <row r="255801" spans="1:2">
      <c r="A255801" t="s">
        <v>24665</v>
      </c>
      <c r="B255801" t="s">
        <v>97538</v>
      </c>
    </row>
    <row r="255802" spans="1:2">
      <c r="A255802" t="s">
        <v>89103</v>
      </c>
      <c r="B255802" t="s">
        <v>351587</v>
      </c>
    </row>
    <row r="255803" spans="1:2">
      <c r="A255803" t="s">
        <v>24688</v>
      </c>
      <c r="B255803" t="s">
        <v>98742</v>
      </c>
    </row>
    <row r="255804" spans="1:2">
      <c r="A255804" t="s">
        <v>30849</v>
      </c>
      <c r="B255804" t="s">
        <v>219977</v>
      </c>
    </row>
    <row r="255805" spans="1:2">
      <c r="A255805" t="s">
        <v>75946</v>
      </c>
      <c r="B255805" t="s">
        <v>98429</v>
      </c>
    </row>
    <row r="255806" spans="1:2">
      <c r="A255806" t="s">
        <v>75947</v>
      </c>
      <c r="B255806" t="s">
        <v>98426</v>
      </c>
    </row>
    <row r="255807" spans="1:2">
      <c r="A255807" t="s">
        <v>75948</v>
      </c>
      <c r="B255807" t="s">
        <v>219974</v>
      </c>
    </row>
    <row r="255808" spans="1:2">
      <c r="A255808" t="s">
        <v>75949</v>
      </c>
      <c r="B255808" t="s">
        <v>219974</v>
      </c>
    </row>
    <row r="255809" spans="1:2">
      <c r="A255809" t="s">
        <v>89104</v>
      </c>
      <c r="B255809" t="s">
        <v>351588</v>
      </c>
    </row>
    <row r="255810" spans="1:2">
      <c r="A255810" t="s">
        <v>75950</v>
      </c>
      <c r="B255810" t="s">
        <v>220008</v>
      </c>
    </row>
    <row r="255811" spans="1:2">
      <c r="A255811" t="s">
        <v>75951</v>
      </c>
      <c r="B255811" t="s">
        <v>351589</v>
      </c>
    </row>
    <row r="255812" spans="1:2">
      <c r="A255812" t="s">
        <v>75952</v>
      </c>
      <c r="B255812" t="s">
        <v>98426</v>
      </c>
    </row>
    <row r="255813" spans="1:2">
      <c r="A255813" t="s">
        <v>75953</v>
      </c>
      <c r="B255813" t="s">
        <v>219974</v>
      </c>
    </row>
    <row r="255814" spans="1:2">
      <c r="A255814" t="s">
        <v>75954</v>
      </c>
      <c r="B255814" t="s">
        <v>97728</v>
      </c>
    </row>
    <row r="255815" spans="1:2">
      <c r="A255815" t="s">
        <v>89105</v>
      </c>
      <c r="B255815" t="s">
        <v>351590</v>
      </c>
    </row>
    <row r="255816" spans="1:2">
      <c r="A255816" t="s">
        <v>75955</v>
      </c>
      <c r="B255816" t="s">
        <v>351591</v>
      </c>
    </row>
    <row r="255817" spans="1:2">
      <c r="A255817" t="s">
        <v>30850</v>
      </c>
      <c r="B255817" t="s">
        <v>98426</v>
      </c>
    </row>
    <row r="255818" spans="1:2">
      <c r="A255818" t="s">
        <v>75956</v>
      </c>
      <c r="B255818" t="s">
        <v>351579</v>
      </c>
    </row>
    <row r="255819" spans="1:2">
      <c r="A255819" t="s">
        <v>87698</v>
      </c>
      <c r="B255819" t="s">
        <v>351592</v>
      </c>
    </row>
    <row r="255820" spans="1:2">
      <c r="A255820" t="s">
        <v>75957</v>
      </c>
      <c r="B255820" t="s">
        <v>219974</v>
      </c>
    </row>
    <row r="255821" spans="1:2">
      <c r="A255821" t="s">
        <v>75958</v>
      </c>
      <c r="B255821" t="s">
        <v>219987</v>
      </c>
    </row>
    <row r="255822" spans="1:2">
      <c r="A255822" t="s">
        <v>89106</v>
      </c>
      <c r="B255822" t="s">
        <v>351593</v>
      </c>
    </row>
    <row r="255823" spans="1:2">
      <c r="A255823" t="s">
        <v>24689</v>
      </c>
      <c r="B255823" t="s">
        <v>98059</v>
      </c>
    </row>
    <row r="255824" spans="1:2">
      <c r="A255824" t="s">
        <v>30851</v>
      </c>
      <c r="B255824" t="s">
        <v>98742</v>
      </c>
    </row>
    <row r="255825" spans="1:2">
      <c r="A255825" t="s">
        <v>75959</v>
      </c>
      <c r="B255825" t="s">
        <v>220019</v>
      </c>
    </row>
    <row r="255826" spans="1:2">
      <c r="A255826" t="s">
        <v>75960</v>
      </c>
      <c r="B255826" t="s">
        <v>98429</v>
      </c>
    </row>
    <row r="255827" spans="1:2">
      <c r="A255827" t="s">
        <v>75961</v>
      </c>
      <c r="B255827" t="s">
        <v>219977</v>
      </c>
    </row>
    <row r="255828" spans="1:2">
      <c r="A255828" t="s">
        <v>83237</v>
      </c>
      <c r="B255828" t="s">
        <v>219977</v>
      </c>
    </row>
    <row r="255829" spans="1:2">
      <c r="A255829" t="s">
        <v>75962</v>
      </c>
      <c r="B255829" t="s">
        <v>219987</v>
      </c>
    </row>
    <row r="255830" spans="1:2">
      <c r="A255830" t="s">
        <v>75963</v>
      </c>
      <c r="B255830" t="s">
        <v>171148</v>
      </c>
    </row>
    <row r="255831" spans="1:2">
      <c r="A255831" t="s">
        <v>75964</v>
      </c>
      <c r="B255831" t="s">
        <v>351595</v>
      </c>
    </row>
    <row r="255832" spans="1:2">
      <c r="A255832" t="s">
        <v>75965</v>
      </c>
      <c r="B255832" t="s">
        <v>98742</v>
      </c>
    </row>
    <row r="255833" spans="1:2">
      <c r="A255833" t="s">
        <v>89107</v>
      </c>
      <c r="B255833" t="s">
        <v>219982</v>
      </c>
    </row>
    <row r="255834" spans="1:2">
      <c r="A255834" t="s">
        <v>87699</v>
      </c>
      <c r="B255834" t="s">
        <v>351596</v>
      </c>
    </row>
    <row r="255835" spans="1:2">
      <c r="A255835" t="s">
        <v>87700</v>
      </c>
      <c r="B255835" t="s">
        <v>219977</v>
      </c>
    </row>
    <row r="255836" spans="1:2">
      <c r="A255836" t="s">
        <v>75966</v>
      </c>
      <c r="B255836" t="s">
        <v>98742</v>
      </c>
    </row>
    <row r="255837" spans="1:2">
      <c r="A255837" t="s">
        <v>24709</v>
      </c>
      <c r="B255837" t="s">
        <v>98426</v>
      </c>
    </row>
    <row r="255838" spans="1:2">
      <c r="A255838" t="s">
        <v>90257</v>
      </c>
      <c r="B255838" t="s">
        <v>219977</v>
      </c>
    </row>
    <row r="255839" spans="1:2">
      <c r="A255839" t="s">
        <v>75967</v>
      </c>
      <c r="B255839" t="s">
        <v>219974</v>
      </c>
    </row>
    <row r="255840" spans="1:2">
      <c r="A255840" t="s">
        <v>24710</v>
      </c>
      <c r="B255840" t="s">
        <v>219987</v>
      </c>
    </row>
    <row r="255841" spans="1:2">
      <c r="A255841" t="s">
        <v>30852</v>
      </c>
      <c r="B255841" t="s">
        <v>219974</v>
      </c>
    </row>
    <row r="255842" spans="1:2">
      <c r="A255842" t="s">
        <v>75968</v>
      </c>
      <c r="B255842" t="s">
        <v>219974</v>
      </c>
    </row>
    <row r="255843" spans="1:2">
      <c r="A255843" t="s">
        <v>75969</v>
      </c>
      <c r="B255843" t="s">
        <v>98429</v>
      </c>
    </row>
    <row r="255844" spans="1:2">
      <c r="A255844" t="s">
        <v>75970</v>
      </c>
      <c r="B255844" t="s">
        <v>351597</v>
      </c>
    </row>
    <row r="255845" spans="1:2">
      <c r="A255845" t="s">
        <v>75971</v>
      </c>
      <c r="B255845" t="s">
        <v>351598</v>
      </c>
    </row>
    <row r="255846" spans="1:2">
      <c r="A255846" t="s">
        <v>75972</v>
      </c>
      <c r="B255846" t="s">
        <v>219974</v>
      </c>
    </row>
    <row r="255847" spans="1:2">
      <c r="A255847" t="s">
        <v>30853</v>
      </c>
      <c r="B255847" t="s">
        <v>98742</v>
      </c>
    </row>
    <row r="255848" spans="1:2">
      <c r="A255848" t="s">
        <v>75973</v>
      </c>
      <c r="B255848" t="s">
        <v>219977</v>
      </c>
    </row>
    <row r="255849" spans="1:2">
      <c r="A255849" t="s">
        <v>75974</v>
      </c>
      <c r="B255849" t="s">
        <v>219987</v>
      </c>
    </row>
    <row r="255850" spans="1:2">
      <c r="A255850" t="s">
        <v>87701</v>
      </c>
      <c r="B255850" t="s">
        <v>351599</v>
      </c>
    </row>
    <row r="255851" spans="1:2">
      <c r="A255851" t="s">
        <v>75975</v>
      </c>
      <c r="B255851" t="s">
        <v>98426</v>
      </c>
    </row>
    <row r="255852" spans="1:2">
      <c r="A255852" t="s">
        <v>76030</v>
      </c>
      <c r="B255852" t="s">
        <v>351574</v>
      </c>
    </row>
    <row r="255853" spans="1:2">
      <c r="A255853" t="s">
        <v>76031</v>
      </c>
      <c r="B255853" t="s">
        <v>219997</v>
      </c>
    </row>
    <row r="255854" spans="1:2">
      <c r="A255854" t="s">
        <v>76032</v>
      </c>
      <c r="B255854" t="s">
        <v>219974</v>
      </c>
    </row>
    <row r="255855" spans="1:2">
      <c r="A255855" t="s">
        <v>90258</v>
      </c>
      <c r="B255855" t="s">
        <v>351574</v>
      </c>
    </row>
    <row r="255856" spans="1:2">
      <c r="A255856" t="s">
        <v>76033</v>
      </c>
      <c r="B255856" t="s">
        <v>98426</v>
      </c>
    </row>
    <row r="255857" spans="1:2">
      <c r="A255857" t="s">
        <v>83238</v>
      </c>
      <c r="B255857" t="s">
        <v>97538</v>
      </c>
    </row>
    <row r="255858" spans="1:2">
      <c r="A255858" t="s">
        <v>90259</v>
      </c>
      <c r="B255858" t="s">
        <v>351600</v>
      </c>
    </row>
    <row r="255859" spans="1:2">
      <c r="A255859" t="s">
        <v>24715</v>
      </c>
      <c r="B255859" t="s">
        <v>171148</v>
      </c>
    </row>
    <row r="255860" spans="1:2">
      <c r="A255860" t="s">
        <v>76034</v>
      </c>
      <c r="B255860" t="s">
        <v>351601</v>
      </c>
    </row>
    <row r="255861" spans="1:2">
      <c r="A255861" t="s">
        <v>76035</v>
      </c>
      <c r="B255861" t="s">
        <v>98742</v>
      </c>
    </row>
    <row r="255862" spans="1:2">
      <c r="A255862" t="s">
        <v>90260</v>
      </c>
      <c r="B255862" t="s">
        <v>351572</v>
      </c>
    </row>
    <row r="255863" spans="1:2">
      <c r="A255863" t="s">
        <v>83239</v>
      </c>
      <c r="B255863" t="s">
        <v>351602</v>
      </c>
    </row>
    <row r="255864" spans="1:2">
      <c r="A255864" t="s">
        <v>83240</v>
      </c>
      <c r="B255864" t="s">
        <v>351603</v>
      </c>
    </row>
    <row r="255865" spans="1:2">
      <c r="A255865" t="s">
        <v>83241</v>
      </c>
      <c r="B255865" t="s">
        <v>351605</v>
      </c>
    </row>
    <row r="255866" spans="1:2">
      <c r="A255866" t="s">
        <v>24730</v>
      </c>
      <c r="B255866" t="s">
        <v>98742</v>
      </c>
    </row>
    <row r="255867" spans="1:2">
      <c r="A255867" t="s">
        <v>83242</v>
      </c>
      <c r="B255867" t="s">
        <v>98426</v>
      </c>
    </row>
    <row r="255868" spans="1:2">
      <c r="A255868" t="s">
        <v>83243</v>
      </c>
      <c r="B255868" t="s">
        <v>98429</v>
      </c>
    </row>
    <row r="255869" spans="1:2">
      <c r="A255869" t="s">
        <v>30854</v>
      </c>
      <c r="B255869" t="s">
        <v>98429</v>
      </c>
    </row>
    <row r="255870" spans="1:2">
      <c r="A255870" t="s">
        <v>83244</v>
      </c>
      <c r="B255870" t="s">
        <v>219974</v>
      </c>
    </row>
    <row r="255871" spans="1:2">
      <c r="A255871" t="s">
        <v>30855</v>
      </c>
      <c r="B255871" t="s">
        <v>98742</v>
      </c>
    </row>
    <row r="255872" spans="1:2">
      <c r="A255872" t="s">
        <v>76036</v>
      </c>
      <c r="B255872" t="s">
        <v>97538</v>
      </c>
    </row>
    <row r="255873" spans="1:2">
      <c r="A255873" t="s">
        <v>24731</v>
      </c>
      <c r="B255873" t="s">
        <v>219987</v>
      </c>
    </row>
    <row r="255874" spans="1:2">
      <c r="A255874" t="s">
        <v>24732</v>
      </c>
      <c r="B255874" t="s">
        <v>351606</v>
      </c>
    </row>
    <row r="255875" spans="1:2">
      <c r="A255875" t="s">
        <v>76037</v>
      </c>
      <c r="B255875" t="s">
        <v>98742</v>
      </c>
    </row>
    <row r="255876" spans="1:2">
      <c r="A255876" t="s">
        <v>76038</v>
      </c>
      <c r="B255876" t="s">
        <v>98426</v>
      </c>
    </row>
    <row r="255877" spans="1:2">
      <c r="A255877" t="s">
        <v>76039</v>
      </c>
      <c r="B255877" t="s">
        <v>98742</v>
      </c>
    </row>
    <row r="255878" spans="1:2">
      <c r="A255878" t="s">
        <v>76040</v>
      </c>
      <c r="B255878" t="s">
        <v>98426</v>
      </c>
    </row>
    <row r="255879" spans="1:2">
      <c r="A255879" t="s">
        <v>30870</v>
      </c>
      <c r="B255879" t="s">
        <v>219974</v>
      </c>
    </row>
    <row r="255880" spans="1:2">
      <c r="A255880" t="s">
        <v>76041</v>
      </c>
      <c r="B255880" t="s">
        <v>98742</v>
      </c>
    </row>
    <row r="255881" spans="1:2">
      <c r="A255881" t="s">
        <v>95853</v>
      </c>
      <c r="B255881" t="s">
        <v>351607</v>
      </c>
    </row>
    <row r="255882" spans="1:2">
      <c r="A255882" t="s">
        <v>76042</v>
      </c>
      <c r="B255882" t="s">
        <v>98742</v>
      </c>
    </row>
    <row r="255883" spans="1:2">
      <c r="A255883" t="s">
        <v>76043</v>
      </c>
      <c r="B255883" t="s">
        <v>351573</v>
      </c>
    </row>
    <row r="255884" spans="1:2">
      <c r="A255884" t="s">
        <v>30871</v>
      </c>
      <c r="B255884" t="s">
        <v>97538</v>
      </c>
    </row>
    <row r="255885" spans="1:2">
      <c r="A255885" t="s">
        <v>24733</v>
      </c>
      <c r="B255885" t="s">
        <v>98426</v>
      </c>
    </row>
    <row r="255886" spans="1:2">
      <c r="A255886" t="s">
        <v>76044</v>
      </c>
      <c r="B255886" t="s">
        <v>351579</v>
      </c>
    </row>
    <row r="255887" spans="1:2">
      <c r="A255887" t="s">
        <v>76045</v>
      </c>
      <c r="B255887" t="s">
        <v>98742</v>
      </c>
    </row>
    <row r="255888" spans="1:2">
      <c r="A255888" t="s">
        <v>21349</v>
      </c>
      <c r="B255888" t="s">
        <v>165468</v>
      </c>
    </row>
    <row r="255889" spans="1:2">
      <c r="A255889" t="s">
        <v>21350</v>
      </c>
      <c r="B255889" t="s">
        <v>97836</v>
      </c>
    </row>
    <row r="255890" spans="1:2">
      <c r="A255890" t="s">
        <v>76046</v>
      </c>
      <c r="B255890" t="s">
        <v>351608</v>
      </c>
    </row>
    <row r="255891" spans="1:2">
      <c r="A255891" t="s">
        <v>95854</v>
      </c>
      <c r="B255891" t="s">
        <v>351608</v>
      </c>
    </row>
    <row r="255892" spans="1:2">
      <c r="A255892" t="s">
        <v>76047</v>
      </c>
      <c r="B255892" t="s">
        <v>97912</v>
      </c>
    </row>
    <row r="255893" spans="1:2">
      <c r="A255893" t="s">
        <v>38631</v>
      </c>
      <c r="B255893" t="s">
        <v>97335</v>
      </c>
    </row>
    <row r="255894" spans="1:2">
      <c r="A255894" t="s">
        <v>95855</v>
      </c>
      <c r="B255894" t="s">
        <v>351609</v>
      </c>
    </row>
    <row r="255895" spans="1:2">
      <c r="A255895" t="s">
        <v>76048</v>
      </c>
      <c r="B255895" t="s">
        <v>97912</v>
      </c>
    </row>
    <row r="255896" spans="1:2">
      <c r="A255896" t="s">
        <v>90261</v>
      </c>
      <c r="B255896" t="s">
        <v>351610</v>
      </c>
    </row>
    <row r="255897" spans="1:2">
      <c r="A255897" t="s">
        <v>76049</v>
      </c>
      <c r="B255897" t="s">
        <v>169671</v>
      </c>
    </row>
    <row r="255898" spans="1:2">
      <c r="A255898" t="s">
        <v>38632</v>
      </c>
      <c r="B255898" t="s">
        <v>322336</v>
      </c>
    </row>
    <row r="255899" spans="1:2">
      <c r="A255899" t="s">
        <v>38633</v>
      </c>
      <c r="B255899" t="s">
        <v>351611</v>
      </c>
    </row>
    <row r="255900" spans="1:2">
      <c r="A255900" t="s">
        <v>76068</v>
      </c>
      <c r="B255900" t="s">
        <v>351612</v>
      </c>
    </row>
    <row r="255901" spans="1:2">
      <c r="A255901" t="s">
        <v>30872</v>
      </c>
      <c r="B255901" t="s">
        <v>141978</v>
      </c>
    </row>
    <row r="255902" spans="1:2">
      <c r="A255902" t="s">
        <v>95856</v>
      </c>
      <c r="B255902" t="s">
        <v>351613</v>
      </c>
    </row>
    <row r="255903" spans="1:2">
      <c r="A255903" t="s">
        <v>38670</v>
      </c>
      <c r="B255903" t="s">
        <v>141978</v>
      </c>
    </row>
    <row r="255904" spans="1:2">
      <c r="A255904" t="s">
        <v>95857</v>
      </c>
      <c r="B255904" t="s">
        <v>351614</v>
      </c>
    </row>
    <row r="255905" spans="1:2">
      <c r="A255905" t="s">
        <v>76070</v>
      </c>
      <c r="B255905" t="s">
        <v>351615</v>
      </c>
    </row>
    <row r="255906" spans="1:2">
      <c r="A255906" t="s">
        <v>76071</v>
      </c>
      <c r="B255906" t="s">
        <v>333983</v>
      </c>
    </row>
    <row r="255907" spans="1:2">
      <c r="A255907" t="s">
        <v>83245</v>
      </c>
      <c r="B255907" t="s">
        <v>99462</v>
      </c>
    </row>
    <row r="255908" spans="1:2">
      <c r="A255908" t="s">
        <v>76072</v>
      </c>
      <c r="B255908" t="s">
        <v>351616</v>
      </c>
    </row>
    <row r="255909" spans="1:2">
      <c r="A255909" t="s">
        <v>83246</v>
      </c>
      <c r="B255909" t="s">
        <v>98742</v>
      </c>
    </row>
    <row r="255910" spans="1:2">
      <c r="A255910" t="s">
        <v>76073</v>
      </c>
      <c r="B255910" t="s">
        <v>98742</v>
      </c>
    </row>
    <row r="255911" spans="1:2">
      <c r="A255911" t="s">
        <v>76074</v>
      </c>
      <c r="B255911" t="s">
        <v>206628</v>
      </c>
    </row>
    <row r="255912" spans="1:2">
      <c r="A255912" t="s">
        <v>24737</v>
      </c>
      <c r="B255912" t="s">
        <v>98742</v>
      </c>
    </row>
    <row r="255913" spans="1:2">
      <c r="A255913" t="s">
        <v>38671</v>
      </c>
      <c r="B255913" t="s">
        <v>206628</v>
      </c>
    </row>
    <row r="255914" spans="1:2">
      <c r="A255914" t="s">
        <v>76075</v>
      </c>
      <c r="B255914" t="s">
        <v>351617</v>
      </c>
    </row>
    <row r="255915" spans="1:2">
      <c r="A255915" t="s">
        <v>351619</v>
      </c>
      <c r="B255915" t="s">
        <v>220056</v>
      </c>
    </row>
    <row r="255916" spans="1:2">
      <c r="A255916" t="s">
        <v>351620</v>
      </c>
      <c r="B255916" t="s">
        <v>351621</v>
      </c>
    </row>
    <row r="255917" spans="1:2">
      <c r="A255917" t="s">
        <v>76076</v>
      </c>
      <c r="B255917" t="s">
        <v>351622</v>
      </c>
    </row>
    <row r="255918" spans="1:2">
      <c r="A255918" t="s">
        <v>76077</v>
      </c>
      <c r="B255918" t="s">
        <v>254607</v>
      </c>
    </row>
    <row r="255919" spans="1:2">
      <c r="A255919" t="s">
        <v>76078</v>
      </c>
      <c r="B255919" t="s">
        <v>254607</v>
      </c>
    </row>
    <row r="255920" spans="1:2">
      <c r="A255920" t="s">
        <v>89108</v>
      </c>
      <c r="B255920" t="s">
        <v>351623</v>
      </c>
    </row>
    <row r="255921" spans="1:2">
      <c r="A255921" t="s">
        <v>76079</v>
      </c>
      <c r="B255921" t="s">
        <v>104502</v>
      </c>
    </row>
    <row r="255922" spans="1:2">
      <c r="A255922" t="s">
        <v>89109</v>
      </c>
      <c r="B255922" t="s">
        <v>351623</v>
      </c>
    </row>
    <row r="255923" spans="1:2">
      <c r="A255923" t="s">
        <v>89110</v>
      </c>
      <c r="B255923" t="s">
        <v>351624</v>
      </c>
    </row>
    <row r="255924" spans="1:2">
      <c r="A255924" t="s">
        <v>76080</v>
      </c>
      <c r="B255924" t="s">
        <v>220069</v>
      </c>
    </row>
    <row r="255925" spans="1:2">
      <c r="A255925" t="s">
        <v>76081</v>
      </c>
      <c r="B255925" t="s">
        <v>220069</v>
      </c>
    </row>
    <row r="255926" spans="1:2">
      <c r="A255926" t="s">
        <v>76097</v>
      </c>
      <c r="B255926" t="s">
        <v>351624</v>
      </c>
    </row>
    <row r="255927" spans="1:2">
      <c r="A255927" t="s">
        <v>95858</v>
      </c>
      <c r="B255927" t="s">
        <v>220069</v>
      </c>
    </row>
    <row r="255928" spans="1:2">
      <c r="A255928" t="s">
        <v>21351</v>
      </c>
      <c r="B255928" t="s">
        <v>220069</v>
      </c>
    </row>
    <row r="255929" spans="1:2">
      <c r="A255929" t="s">
        <v>76102</v>
      </c>
      <c r="B255929" t="s">
        <v>102655</v>
      </c>
    </row>
    <row r="255930" spans="1:2">
      <c r="A255930" t="s">
        <v>30877</v>
      </c>
      <c r="B255930" t="s">
        <v>149374</v>
      </c>
    </row>
    <row r="255931" spans="1:2">
      <c r="A255931" t="s">
        <v>89111</v>
      </c>
      <c r="B255931" t="s">
        <v>351625</v>
      </c>
    </row>
    <row r="255932" spans="1:2">
      <c r="A255932" t="s">
        <v>83247</v>
      </c>
      <c r="B255932" t="s">
        <v>351626</v>
      </c>
    </row>
    <row r="255933" spans="1:2">
      <c r="A255933" t="s">
        <v>83248</v>
      </c>
      <c r="B255933" t="s">
        <v>351627</v>
      </c>
    </row>
    <row r="255934" spans="1:2">
      <c r="A255934" t="s">
        <v>83249</v>
      </c>
      <c r="B255934" t="s">
        <v>230903</v>
      </c>
    </row>
    <row r="255935" spans="1:2">
      <c r="A255935" t="s">
        <v>76107</v>
      </c>
      <c r="B255935" t="s">
        <v>111054</v>
      </c>
    </row>
    <row r="255936" spans="1:2">
      <c r="A255936" t="s">
        <v>30879</v>
      </c>
      <c r="B255936" t="s">
        <v>163268</v>
      </c>
    </row>
    <row r="255937" spans="1:2">
      <c r="A255937" t="s">
        <v>76108</v>
      </c>
      <c r="B255937" t="s">
        <v>351628</v>
      </c>
    </row>
    <row r="255938" spans="1:2">
      <c r="A255938" t="s">
        <v>76109</v>
      </c>
      <c r="B255938" t="s">
        <v>351629</v>
      </c>
    </row>
    <row r="255939" spans="1:2">
      <c r="A255939" t="s">
        <v>351631</v>
      </c>
      <c r="B255939" t="s">
        <v>220094</v>
      </c>
    </row>
    <row r="255940" spans="1:2">
      <c r="A255940" t="s">
        <v>83291</v>
      </c>
      <c r="B255940" t="s">
        <v>220096</v>
      </c>
    </row>
    <row r="255941" spans="1:2">
      <c r="A255941" t="s">
        <v>83293</v>
      </c>
      <c r="B255941" t="s">
        <v>220096</v>
      </c>
    </row>
    <row r="255942" spans="1:2">
      <c r="A255942" t="s">
        <v>95859</v>
      </c>
      <c r="B255942" t="s">
        <v>351632</v>
      </c>
    </row>
    <row r="255943" spans="1:2">
      <c r="A255943" t="s">
        <v>83300</v>
      </c>
      <c r="B255943" t="s">
        <v>351633</v>
      </c>
    </row>
    <row r="255944" spans="1:2">
      <c r="A255944" t="s">
        <v>83301</v>
      </c>
      <c r="B255944" t="s">
        <v>194317</v>
      </c>
    </row>
    <row r="255945" spans="1:2">
      <c r="A255945" t="s">
        <v>83302</v>
      </c>
      <c r="B255945" t="s">
        <v>220112</v>
      </c>
    </row>
    <row r="255946" spans="1:2">
      <c r="A255946" t="s">
        <v>83303</v>
      </c>
      <c r="B255946" t="s">
        <v>351634</v>
      </c>
    </row>
    <row r="255947" spans="1:2">
      <c r="A255947" t="s">
        <v>24741</v>
      </c>
      <c r="B255947" t="s">
        <v>220106</v>
      </c>
    </row>
    <row r="255948" spans="1:2">
      <c r="A255948" t="s">
        <v>92805</v>
      </c>
      <c r="B255948" t="s">
        <v>351635</v>
      </c>
    </row>
    <row r="255949" spans="1:2">
      <c r="A255949" t="s">
        <v>92806</v>
      </c>
      <c r="B255949" t="s">
        <v>220119</v>
      </c>
    </row>
    <row r="255950" spans="1:2">
      <c r="A255950" t="s">
        <v>83304</v>
      </c>
      <c r="B255950" t="s">
        <v>189569</v>
      </c>
    </row>
    <row r="255951" spans="1:2">
      <c r="A255951" t="s">
        <v>24742</v>
      </c>
      <c r="B255951" t="s">
        <v>351634</v>
      </c>
    </row>
    <row r="255952" spans="1:2">
      <c r="A255952" t="s">
        <v>83305</v>
      </c>
      <c r="B255952" t="s">
        <v>220103</v>
      </c>
    </row>
    <row r="255953" spans="1:2">
      <c r="A255953" t="s">
        <v>83306</v>
      </c>
      <c r="B255953" t="s">
        <v>351636</v>
      </c>
    </row>
    <row r="255954" spans="1:2">
      <c r="A255954" t="s">
        <v>83307</v>
      </c>
      <c r="B255954" t="s">
        <v>105138</v>
      </c>
    </row>
    <row r="255955" spans="1:2">
      <c r="A255955" t="s">
        <v>92807</v>
      </c>
      <c r="B255955" t="s">
        <v>351637</v>
      </c>
    </row>
    <row r="255956" spans="1:2">
      <c r="A255956" t="s">
        <v>83308</v>
      </c>
      <c r="B255956" t="s">
        <v>105138</v>
      </c>
    </row>
    <row r="255957" spans="1:2">
      <c r="A255957" t="s">
        <v>38743</v>
      </c>
      <c r="B255957" t="s">
        <v>105138</v>
      </c>
    </row>
    <row r="255958" spans="1:2">
      <c r="A255958" t="s">
        <v>83309</v>
      </c>
      <c r="B255958" t="s">
        <v>351637</v>
      </c>
    </row>
    <row r="255959" spans="1:2">
      <c r="A255959" t="s">
        <v>83310</v>
      </c>
      <c r="B255959" t="s">
        <v>351637</v>
      </c>
    </row>
    <row r="255960" spans="1:2">
      <c r="A255960" t="s">
        <v>83311</v>
      </c>
      <c r="B255960" t="s">
        <v>351637</v>
      </c>
    </row>
    <row r="255961" spans="1:2">
      <c r="A255961" t="s">
        <v>351638</v>
      </c>
      <c r="B255961" t="s">
        <v>176982</v>
      </c>
    </row>
    <row r="255962" spans="1:2">
      <c r="A255962" t="s">
        <v>351639</v>
      </c>
      <c r="B255962" t="s">
        <v>176982</v>
      </c>
    </row>
    <row r="255963" spans="1:2">
      <c r="A255963" t="s">
        <v>351640</v>
      </c>
      <c r="B255963" t="s">
        <v>351641</v>
      </c>
    </row>
    <row r="255964" spans="1:2">
      <c r="A255964" t="s">
        <v>351642</v>
      </c>
      <c r="B255964" t="s">
        <v>176982</v>
      </c>
    </row>
    <row r="255965" spans="1:2">
      <c r="A255965" t="s">
        <v>351643</v>
      </c>
      <c r="B255965" t="s">
        <v>351641</v>
      </c>
    </row>
    <row r="255966" spans="1:2">
      <c r="A255966" t="s">
        <v>351644</v>
      </c>
      <c r="B255966" t="s">
        <v>351641</v>
      </c>
    </row>
    <row r="255967" spans="1:2">
      <c r="A255967" t="s">
        <v>76119</v>
      </c>
      <c r="B255967" t="s">
        <v>351645</v>
      </c>
    </row>
    <row r="255968" spans="1:2">
      <c r="A255968" t="s">
        <v>76120</v>
      </c>
      <c r="B255968" t="s">
        <v>351646</v>
      </c>
    </row>
    <row r="255969" spans="1:2">
      <c r="A255969" t="s">
        <v>76121</v>
      </c>
      <c r="B255969" t="s">
        <v>351645</v>
      </c>
    </row>
    <row r="255970" spans="1:2">
      <c r="A255970" t="s">
        <v>76122</v>
      </c>
      <c r="B255970" t="s">
        <v>220136</v>
      </c>
    </row>
    <row r="255971" spans="1:2">
      <c r="A255971" t="s">
        <v>76123</v>
      </c>
      <c r="B255971" t="s">
        <v>220136</v>
      </c>
    </row>
    <row r="255972" spans="1:2">
      <c r="A255972" t="s">
        <v>76124</v>
      </c>
      <c r="B255972" t="s">
        <v>351647</v>
      </c>
    </row>
    <row r="255973" spans="1:2">
      <c r="A255973" t="s">
        <v>24773</v>
      </c>
      <c r="B255973" t="s">
        <v>351647</v>
      </c>
    </row>
    <row r="255974" spans="1:2">
      <c r="A255974" t="s">
        <v>90247</v>
      </c>
      <c r="B255974" t="s">
        <v>220142</v>
      </c>
    </row>
    <row r="255975" spans="1:2">
      <c r="A255975" t="s">
        <v>30892</v>
      </c>
      <c r="B255975" t="s">
        <v>351648</v>
      </c>
    </row>
    <row r="255976" spans="1:2">
      <c r="A255976" t="s">
        <v>38744</v>
      </c>
      <c r="B255976" t="s">
        <v>351648</v>
      </c>
    </row>
    <row r="255977" spans="1:2">
      <c r="A255977" t="s">
        <v>83312</v>
      </c>
      <c r="B255977" t="s">
        <v>182547</v>
      </c>
    </row>
    <row r="255978" spans="1:2">
      <c r="A255978" t="s">
        <v>76129</v>
      </c>
      <c r="B255978" t="s">
        <v>351649</v>
      </c>
    </row>
    <row r="255979" spans="1:2">
      <c r="A255979" t="s">
        <v>30893</v>
      </c>
      <c r="B255979" t="s">
        <v>351649</v>
      </c>
    </row>
    <row r="255980" spans="1:2">
      <c r="A255980" t="s">
        <v>76130</v>
      </c>
      <c r="B255980" t="s">
        <v>101463</v>
      </c>
    </row>
    <row r="255981" spans="1:2">
      <c r="A255981" t="s">
        <v>76131</v>
      </c>
      <c r="B255981" t="s">
        <v>97799</v>
      </c>
    </row>
    <row r="255982" spans="1:2">
      <c r="A255982" t="s">
        <v>76132</v>
      </c>
      <c r="B255982" t="s">
        <v>97799</v>
      </c>
    </row>
    <row r="255983" spans="1:2">
      <c r="A255983" t="s">
        <v>76133</v>
      </c>
      <c r="B255983" t="s">
        <v>351650</v>
      </c>
    </row>
    <row r="255984" spans="1:2">
      <c r="A255984" t="s">
        <v>30894</v>
      </c>
      <c r="B255984" t="s">
        <v>220160</v>
      </c>
    </row>
    <row r="255985" spans="1:2">
      <c r="A255985" t="s">
        <v>76135</v>
      </c>
      <c r="B255985" t="s">
        <v>351652</v>
      </c>
    </row>
    <row r="255986" spans="1:2">
      <c r="A255986" t="s">
        <v>76136</v>
      </c>
      <c r="B255986" t="s">
        <v>220162</v>
      </c>
    </row>
    <row r="255987" spans="1:2">
      <c r="A255987" t="s">
        <v>76137</v>
      </c>
      <c r="B255987" t="s">
        <v>220162</v>
      </c>
    </row>
    <row r="255988" spans="1:2">
      <c r="A255988" t="s">
        <v>76138</v>
      </c>
      <c r="B255988" t="s">
        <v>220162</v>
      </c>
    </row>
    <row r="255989" spans="1:2">
      <c r="A255989" t="s">
        <v>76139</v>
      </c>
      <c r="B255989" t="s">
        <v>220162</v>
      </c>
    </row>
    <row r="255990" spans="1:2">
      <c r="A255990" t="s">
        <v>76140</v>
      </c>
      <c r="B255990" t="s">
        <v>220165</v>
      </c>
    </row>
    <row r="255991" spans="1:2">
      <c r="A255991" t="s">
        <v>76141</v>
      </c>
      <c r="B255991" t="s">
        <v>220162</v>
      </c>
    </row>
    <row r="255992" spans="1:2">
      <c r="A255992" t="s">
        <v>76142</v>
      </c>
      <c r="B255992" t="s">
        <v>220162</v>
      </c>
    </row>
    <row r="255993" spans="1:2">
      <c r="A255993" t="s">
        <v>76143</v>
      </c>
      <c r="B255993" t="s">
        <v>220162</v>
      </c>
    </row>
    <row r="255994" spans="1:2">
      <c r="A255994" t="s">
        <v>76144</v>
      </c>
      <c r="B255994" t="s">
        <v>220162</v>
      </c>
    </row>
    <row r="255995" spans="1:2">
      <c r="A255995" t="s">
        <v>76145</v>
      </c>
      <c r="B255995" t="s">
        <v>220162</v>
      </c>
    </row>
    <row r="255996" spans="1:2">
      <c r="A255996" t="s">
        <v>76146</v>
      </c>
      <c r="B255996" t="s">
        <v>220162</v>
      </c>
    </row>
    <row r="255997" spans="1:2">
      <c r="A255997" t="s">
        <v>90248</v>
      </c>
      <c r="B255997" t="s">
        <v>351654</v>
      </c>
    </row>
    <row r="255998" spans="1:2">
      <c r="A255998" t="s">
        <v>76147</v>
      </c>
      <c r="B255998" t="s">
        <v>220165</v>
      </c>
    </row>
    <row r="255999" spans="1:2">
      <c r="A255999" t="s">
        <v>76148</v>
      </c>
      <c r="B255999" t="s">
        <v>220162</v>
      </c>
    </row>
    <row r="256000" spans="1:2">
      <c r="A256000" t="s">
        <v>30857</v>
      </c>
      <c r="B256000" t="s">
        <v>220162</v>
      </c>
    </row>
    <row r="256001" spans="1:2">
      <c r="A256001" t="s">
        <v>76149</v>
      </c>
      <c r="B256001" t="s">
        <v>220162</v>
      </c>
    </row>
    <row r="256002" spans="1:2">
      <c r="A256002" t="s">
        <v>76150</v>
      </c>
      <c r="B256002" t="s">
        <v>220165</v>
      </c>
    </row>
    <row r="256003" spans="1:2">
      <c r="A256003" t="s">
        <v>351655</v>
      </c>
      <c r="B256003" t="s">
        <v>177488</v>
      </c>
    </row>
    <row r="256004" spans="1:2">
      <c r="A256004" t="s">
        <v>351656</v>
      </c>
      <c r="B256004" t="s">
        <v>177488</v>
      </c>
    </row>
    <row r="256005" spans="1:2">
      <c r="A256005" t="s">
        <v>351657</v>
      </c>
      <c r="B256005" t="s">
        <v>177488</v>
      </c>
    </row>
    <row r="256006" spans="1:2">
      <c r="A256006" t="s">
        <v>351658</v>
      </c>
      <c r="B256006" t="s">
        <v>97775</v>
      </c>
    </row>
    <row r="256007" spans="1:2">
      <c r="A256007" t="s">
        <v>351659</v>
      </c>
      <c r="B256007" t="s">
        <v>177488</v>
      </c>
    </row>
    <row r="256008" spans="1:2">
      <c r="A256008" t="s">
        <v>351660</v>
      </c>
      <c r="B256008" t="s">
        <v>177488</v>
      </c>
    </row>
    <row r="256009" spans="1:2">
      <c r="A256009" t="s">
        <v>351661</v>
      </c>
      <c r="B256009" t="s">
        <v>177488</v>
      </c>
    </row>
    <row r="256010" spans="1:2">
      <c r="A256010" t="s">
        <v>351662</v>
      </c>
      <c r="B256010" t="s">
        <v>177488</v>
      </c>
    </row>
    <row r="256011" spans="1:2">
      <c r="A256011" t="s">
        <v>351663</v>
      </c>
      <c r="B256011" t="s">
        <v>177488</v>
      </c>
    </row>
    <row r="256012" spans="1:2">
      <c r="A256012" t="s">
        <v>351664</v>
      </c>
      <c r="B256012" t="s">
        <v>177488</v>
      </c>
    </row>
    <row r="256013" spans="1:2">
      <c r="A256013" t="s">
        <v>351665</v>
      </c>
      <c r="B256013" t="s">
        <v>177488</v>
      </c>
    </row>
    <row r="256014" spans="1:2">
      <c r="A256014" t="s">
        <v>351666</v>
      </c>
      <c r="B256014" t="s">
        <v>351667</v>
      </c>
    </row>
    <row r="256015" spans="1:2">
      <c r="A256015" t="s">
        <v>351668</v>
      </c>
      <c r="B256015" t="s">
        <v>351669</v>
      </c>
    </row>
    <row r="256016" spans="1:2">
      <c r="A256016" t="s">
        <v>351670</v>
      </c>
      <c r="B256016" t="s">
        <v>351671</v>
      </c>
    </row>
    <row r="256017" spans="1:2">
      <c r="A256017" t="s">
        <v>351672</v>
      </c>
      <c r="B256017" t="s">
        <v>351667</v>
      </c>
    </row>
    <row r="256018" spans="1:2">
      <c r="A256018" t="s">
        <v>83313</v>
      </c>
      <c r="B256018" t="s">
        <v>330087</v>
      </c>
    </row>
    <row r="256019" spans="1:2">
      <c r="A256019" t="s">
        <v>76151</v>
      </c>
      <c r="B256019" t="s">
        <v>98804</v>
      </c>
    </row>
    <row r="256020" spans="1:2">
      <c r="A256020" t="s">
        <v>76152</v>
      </c>
      <c r="B256020" t="s">
        <v>97335</v>
      </c>
    </row>
    <row r="256021" spans="1:2">
      <c r="A256021" t="s">
        <v>76153</v>
      </c>
      <c r="B256021" t="s">
        <v>195415</v>
      </c>
    </row>
    <row r="256022" spans="1:2">
      <c r="A256022" t="s">
        <v>76154</v>
      </c>
      <c r="B256022" t="s">
        <v>100149</v>
      </c>
    </row>
    <row r="256023" spans="1:2">
      <c r="A256023" t="s">
        <v>76155</v>
      </c>
      <c r="B256023" t="s">
        <v>100149</v>
      </c>
    </row>
    <row r="256024" spans="1:2">
      <c r="A256024" t="s">
        <v>76156</v>
      </c>
      <c r="B256024" t="s">
        <v>100149</v>
      </c>
    </row>
    <row r="256025" spans="1:2">
      <c r="A256025" t="s">
        <v>83314</v>
      </c>
      <c r="B256025" t="s">
        <v>96671</v>
      </c>
    </row>
    <row r="256026" spans="1:2">
      <c r="A256026" t="s">
        <v>76157</v>
      </c>
      <c r="B256026" t="s">
        <v>98042</v>
      </c>
    </row>
    <row r="256027" spans="1:2">
      <c r="A256027" t="s">
        <v>76158</v>
      </c>
      <c r="B256027" t="s">
        <v>98042</v>
      </c>
    </row>
    <row r="256028" spans="1:2">
      <c r="A256028" t="s">
        <v>76159</v>
      </c>
      <c r="B256028" t="s">
        <v>98042</v>
      </c>
    </row>
    <row r="256029" spans="1:2">
      <c r="A256029" t="s">
        <v>76160</v>
      </c>
      <c r="B256029" t="s">
        <v>98042</v>
      </c>
    </row>
    <row r="256030" spans="1:2">
      <c r="A256030" t="s">
        <v>76161</v>
      </c>
      <c r="B256030" t="s">
        <v>98042</v>
      </c>
    </row>
    <row r="256031" spans="1:2">
      <c r="A256031" t="s">
        <v>76162</v>
      </c>
      <c r="B256031" t="s">
        <v>98042</v>
      </c>
    </row>
    <row r="256032" spans="1:2">
      <c r="A256032" t="s">
        <v>76163</v>
      </c>
      <c r="B256032" t="s">
        <v>98042</v>
      </c>
    </row>
    <row r="256033" spans="1:2">
      <c r="A256033" t="s">
        <v>76164</v>
      </c>
      <c r="B256033" t="s">
        <v>98042</v>
      </c>
    </row>
    <row r="256034" spans="1:2">
      <c r="A256034" t="s">
        <v>83346</v>
      </c>
      <c r="B256034" t="s">
        <v>98042</v>
      </c>
    </row>
    <row r="256035" spans="1:2">
      <c r="A256035" t="s">
        <v>83347</v>
      </c>
      <c r="B256035" t="s">
        <v>98042</v>
      </c>
    </row>
    <row r="256036" spans="1:2">
      <c r="A256036" t="s">
        <v>76166</v>
      </c>
      <c r="B256036" t="s">
        <v>98042</v>
      </c>
    </row>
    <row r="256037" spans="1:2">
      <c r="A256037" t="s">
        <v>24781</v>
      </c>
      <c r="B256037" t="s">
        <v>150972</v>
      </c>
    </row>
    <row r="256038" spans="1:2">
      <c r="A256038" t="s">
        <v>76167</v>
      </c>
      <c r="B256038" t="s">
        <v>150972</v>
      </c>
    </row>
    <row r="256039" spans="1:2">
      <c r="A256039" t="s">
        <v>83348</v>
      </c>
      <c r="B256039" t="s">
        <v>107803</v>
      </c>
    </row>
    <row r="256040" spans="1:2">
      <c r="A256040" t="s">
        <v>30858</v>
      </c>
      <c r="B256040" t="s">
        <v>351673</v>
      </c>
    </row>
    <row r="256041" spans="1:2">
      <c r="A256041" t="s">
        <v>89504</v>
      </c>
      <c r="B256041" t="s">
        <v>220193</v>
      </c>
    </row>
    <row r="256042" spans="1:2">
      <c r="A256042" t="s">
        <v>24782</v>
      </c>
      <c r="B256042" t="s">
        <v>107803</v>
      </c>
    </row>
    <row r="256043" spans="1:2">
      <c r="A256043" t="s">
        <v>30866</v>
      </c>
      <c r="B256043" t="s">
        <v>220191</v>
      </c>
    </row>
    <row r="256044" spans="1:2">
      <c r="A256044" t="s">
        <v>93014</v>
      </c>
      <c r="B256044" t="s">
        <v>351674</v>
      </c>
    </row>
    <row r="256045" spans="1:2">
      <c r="A256045" t="s">
        <v>85160</v>
      </c>
      <c r="B256045" t="s">
        <v>351675</v>
      </c>
    </row>
    <row r="256046" spans="1:2">
      <c r="A256046" t="s">
        <v>85161</v>
      </c>
      <c r="B256046" t="s">
        <v>351676</v>
      </c>
    </row>
    <row r="256047" spans="1:2">
      <c r="A256047" t="s">
        <v>85162</v>
      </c>
      <c r="B256047" t="s">
        <v>351677</v>
      </c>
    </row>
    <row r="256048" spans="1:2">
      <c r="A256048" t="s">
        <v>76168</v>
      </c>
      <c r="B256048" t="s">
        <v>100967</v>
      </c>
    </row>
    <row r="256049" spans="1:2">
      <c r="A256049" t="s">
        <v>76169</v>
      </c>
      <c r="B256049" t="s">
        <v>351678</v>
      </c>
    </row>
    <row r="256050" spans="1:2">
      <c r="A256050" t="s">
        <v>76216</v>
      </c>
      <c r="B256050" t="s">
        <v>97849</v>
      </c>
    </row>
    <row r="256051" spans="1:2">
      <c r="A256051" t="s">
        <v>76217</v>
      </c>
      <c r="B256051" t="s">
        <v>220203</v>
      </c>
    </row>
    <row r="256052" spans="1:2">
      <c r="A256052" t="s">
        <v>76218</v>
      </c>
      <c r="B256052" t="s">
        <v>351679</v>
      </c>
    </row>
    <row r="256053" spans="1:2">
      <c r="A256053" t="s">
        <v>76219</v>
      </c>
      <c r="B256053" t="s">
        <v>351680</v>
      </c>
    </row>
    <row r="256054" spans="1:2">
      <c r="A256054" t="s">
        <v>76220</v>
      </c>
      <c r="B256054" t="s">
        <v>351681</v>
      </c>
    </row>
    <row r="256055" spans="1:2">
      <c r="A256055" t="s">
        <v>76221</v>
      </c>
      <c r="B256055" t="s">
        <v>351682</v>
      </c>
    </row>
    <row r="256056" spans="1:2">
      <c r="A256056" t="s">
        <v>85163</v>
      </c>
      <c r="B256056" t="s">
        <v>351684</v>
      </c>
    </row>
    <row r="256057" spans="1:2">
      <c r="A256057" t="s">
        <v>85164</v>
      </c>
      <c r="B256057" t="s">
        <v>351685</v>
      </c>
    </row>
    <row r="256058" spans="1:2">
      <c r="A256058" t="s">
        <v>76222</v>
      </c>
      <c r="B256058" t="s">
        <v>96671</v>
      </c>
    </row>
    <row r="256059" spans="1:2">
      <c r="A256059" t="s">
        <v>76223</v>
      </c>
      <c r="B256059" t="s">
        <v>351682</v>
      </c>
    </row>
    <row r="256060" spans="1:2">
      <c r="A256060" t="s">
        <v>24783</v>
      </c>
      <c r="B256060" t="s">
        <v>98818</v>
      </c>
    </row>
    <row r="256061" spans="1:2">
      <c r="A256061" t="s">
        <v>76225</v>
      </c>
      <c r="B256061" t="s">
        <v>98818</v>
      </c>
    </row>
    <row r="256062" spans="1:2">
      <c r="A256062" t="s">
        <v>30867</v>
      </c>
      <c r="B256062" t="s">
        <v>98818</v>
      </c>
    </row>
    <row r="256063" spans="1:2">
      <c r="A256063" t="s">
        <v>76226</v>
      </c>
      <c r="B256063" t="s">
        <v>351686</v>
      </c>
    </row>
    <row r="256064" spans="1:2">
      <c r="A256064" t="s">
        <v>85165</v>
      </c>
      <c r="B256064" t="s">
        <v>351687</v>
      </c>
    </row>
    <row r="256065" spans="1:2">
      <c r="A256065" t="s">
        <v>76227</v>
      </c>
      <c r="B256065" t="s">
        <v>150972</v>
      </c>
    </row>
    <row r="256066" spans="1:2">
      <c r="A256066" t="s">
        <v>76228</v>
      </c>
      <c r="B256066" t="s">
        <v>351688</v>
      </c>
    </row>
    <row r="256067" spans="1:2">
      <c r="A256067" t="s">
        <v>76229</v>
      </c>
      <c r="B256067" t="s">
        <v>107752</v>
      </c>
    </row>
    <row r="256068" spans="1:2">
      <c r="A256068" t="s">
        <v>89505</v>
      </c>
      <c r="B256068" t="s">
        <v>351689</v>
      </c>
    </row>
    <row r="256069" spans="1:2">
      <c r="A256069" t="s">
        <v>89506</v>
      </c>
      <c r="B256069" t="s">
        <v>351690</v>
      </c>
    </row>
    <row r="256070" spans="1:2">
      <c r="A256070" t="s">
        <v>85166</v>
      </c>
      <c r="B256070" t="s">
        <v>351691</v>
      </c>
    </row>
    <row r="256071" spans="1:2">
      <c r="A256071" t="s">
        <v>351692</v>
      </c>
      <c r="B256071" t="s">
        <v>351693</v>
      </c>
    </row>
    <row r="256072" spans="1:2">
      <c r="A256072" t="s">
        <v>351694</v>
      </c>
      <c r="B256072" t="s">
        <v>351695</v>
      </c>
    </row>
    <row r="256073" spans="1:2">
      <c r="A256073" t="s">
        <v>351696</v>
      </c>
      <c r="B256073" t="s">
        <v>351697</v>
      </c>
    </row>
    <row r="256074" spans="1:2">
      <c r="A256074" t="s">
        <v>351698</v>
      </c>
      <c r="B256074" t="s">
        <v>351695</v>
      </c>
    </row>
    <row r="256075" spans="1:2">
      <c r="A256075" t="s">
        <v>351699</v>
      </c>
      <c r="B256075" t="s">
        <v>351697</v>
      </c>
    </row>
    <row r="256076" spans="1:2">
      <c r="A256076" t="s">
        <v>76232</v>
      </c>
      <c r="B256076" t="s">
        <v>351700</v>
      </c>
    </row>
    <row r="256077" spans="1:2">
      <c r="A256077" t="s">
        <v>30868</v>
      </c>
      <c r="B256077" t="s">
        <v>107803</v>
      </c>
    </row>
    <row r="256078" spans="1:2">
      <c r="A256078" t="s">
        <v>76233</v>
      </c>
      <c r="B256078" t="s">
        <v>96671</v>
      </c>
    </row>
    <row r="256079" spans="1:2">
      <c r="A256079" t="s">
        <v>76234</v>
      </c>
      <c r="B256079" t="s">
        <v>96671</v>
      </c>
    </row>
    <row r="256080" spans="1:2">
      <c r="A256080" t="s">
        <v>76235</v>
      </c>
      <c r="B256080" t="s">
        <v>98742</v>
      </c>
    </row>
    <row r="256081" spans="1:2">
      <c r="A256081" t="s">
        <v>76236</v>
      </c>
      <c r="B256081" t="s">
        <v>351701</v>
      </c>
    </row>
    <row r="256082" spans="1:2">
      <c r="A256082" t="s">
        <v>351702</v>
      </c>
      <c r="B256082" t="s">
        <v>160586</v>
      </c>
    </row>
    <row r="256083" spans="1:2">
      <c r="A256083" t="s">
        <v>351703</v>
      </c>
      <c r="B256083" t="s">
        <v>220251</v>
      </c>
    </row>
    <row r="256084" spans="1:2">
      <c r="A256084" t="s">
        <v>90180</v>
      </c>
      <c r="B256084" t="s">
        <v>351704</v>
      </c>
    </row>
    <row r="256085" spans="1:2">
      <c r="A256085" t="s">
        <v>76257</v>
      </c>
      <c r="B256085" t="s">
        <v>220256</v>
      </c>
    </row>
    <row r="256086" spans="1:2">
      <c r="A256086" t="s">
        <v>76258</v>
      </c>
      <c r="B256086" t="s">
        <v>220256</v>
      </c>
    </row>
    <row r="256087" spans="1:2">
      <c r="A256087" t="s">
        <v>76259</v>
      </c>
      <c r="B256087" t="s">
        <v>351705</v>
      </c>
    </row>
    <row r="256088" spans="1:2">
      <c r="A256088" t="s">
        <v>76260</v>
      </c>
      <c r="B256088" t="s">
        <v>351706</v>
      </c>
    </row>
    <row r="256089" spans="1:2">
      <c r="A256089" t="s">
        <v>90249</v>
      </c>
      <c r="B256089" t="s">
        <v>351707</v>
      </c>
    </row>
    <row r="256090" spans="1:2">
      <c r="A256090" t="s">
        <v>76261</v>
      </c>
      <c r="B256090" t="s">
        <v>98061</v>
      </c>
    </row>
    <row r="256091" spans="1:2">
      <c r="A256091" t="s">
        <v>76262</v>
      </c>
      <c r="B256091" t="s">
        <v>98061</v>
      </c>
    </row>
    <row r="256092" spans="1:2">
      <c r="A256092" t="s">
        <v>24786</v>
      </c>
      <c r="B256092" t="s">
        <v>98061</v>
      </c>
    </row>
    <row r="256093" spans="1:2">
      <c r="A256093" t="s">
        <v>76263</v>
      </c>
      <c r="B256093" t="s">
        <v>98059</v>
      </c>
    </row>
    <row r="256094" spans="1:2">
      <c r="A256094" t="s">
        <v>90250</v>
      </c>
      <c r="B256094" t="s">
        <v>351708</v>
      </c>
    </row>
    <row r="256095" spans="1:2">
      <c r="A256095" t="s">
        <v>85167</v>
      </c>
      <c r="B256095" t="s">
        <v>351709</v>
      </c>
    </row>
    <row r="256096" spans="1:2">
      <c r="A256096" t="s">
        <v>76264</v>
      </c>
      <c r="B256096" t="s">
        <v>351710</v>
      </c>
    </row>
    <row r="256097" spans="1:2">
      <c r="A256097" t="s">
        <v>30869</v>
      </c>
      <c r="B256097" t="s">
        <v>97573</v>
      </c>
    </row>
    <row r="256098" spans="1:2">
      <c r="A256098" t="s">
        <v>76265</v>
      </c>
      <c r="B256098" t="s">
        <v>97571</v>
      </c>
    </row>
    <row r="256099" spans="1:2">
      <c r="A256099" t="s">
        <v>76266</v>
      </c>
      <c r="B256099" t="s">
        <v>101607</v>
      </c>
    </row>
    <row r="256100" spans="1:2">
      <c r="A256100" t="s">
        <v>76267</v>
      </c>
      <c r="B256100" t="s">
        <v>351711</v>
      </c>
    </row>
    <row r="256101" spans="1:2">
      <c r="A256101" t="s">
        <v>85168</v>
      </c>
      <c r="B256101" t="s">
        <v>351712</v>
      </c>
    </row>
    <row r="256102" spans="1:2">
      <c r="A256102" t="s">
        <v>76274</v>
      </c>
      <c r="B256102" t="s">
        <v>150910</v>
      </c>
    </row>
    <row r="256103" spans="1:2">
      <c r="A256103" t="s">
        <v>76275</v>
      </c>
      <c r="B256103" t="s">
        <v>351713</v>
      </c>
    </row>
    <row r="256104" spans="1:2">
      <c r="A256104" t="s">
        <v>76276</v>
      </c>
      <c r="B256104" t="s">
        <v>351714</v>
      </c>
    </row>
    <row r="256105" spans="1:2">
      <c r="A256105" t="s">
        <v>24791</v>
      </c>
      <c r="B256105" t="s">
        <v>172815</v>
      </c>
    </row>
    <row r="256106" spans="1:2">
      <c r="A256106" t="s">
        <v>76278</v>
      </c>
      <c r="B256106" t="s">
        <v>150910</v>
      </c>
    </row>
    <row r="256107" spans="1:2">
      <c r="A256107" t="s">
        <v>30895</v>
      </c>
      <c r="B256107" t="s">
        <v>351714</v>
      </c>
    </row>
    <row r="256108" spans="1:2">
      <c r="A256108" t="s">
        <v>351715</v>
      </c>
      <c r="B256108" t="s">
        <v>150559</v>
      </c>
    </row>
    <row r="256109" spans="1:2">
      <c r="A256109" t="s">
        <v>351716</v>
      </c>
      <c r="B256109" t="s">
        <v>150559</v>
      </c>
    </row>
    <row r="256110" spans="1:2">
      <c r="A256110" t="s">
        <v>351717</v>
      </c>
      <c r="B256110" t="s">
        <v>179174</v>
      </c>
    </row>
    <row r="256111" spans="1:2">
      <c r="A256111" t="s">
        <v>351718</v>
      </c>
      <c r="B256111" t="s">
        <v>150559</v>
      </c>
    </row>
    <row r="256112" spans="1:2">
      <c r="A256112" t="s">
        <v>351719</v>
      </c>
      <c r="B256112" t="s">
        <v>150559</v>
      </c>
    </row>
    <row r="256113" spans="1:2">
      <c r="A256113" t="s">
        <v>351720</v>
      </c>
      <c r="B256113" t="s">
        <v>150559</v>
      </c>
    </row>
    <row r="256114" spans="1:2">
      <c r="A256114" t="s">
        <v>30896</v>
      </c>
      <c r="B256114" t="s">
        <v>220295</v>
      </c>
    </row>
    <row r="256115" spans="1:2">
      <c r="A256115" t="s">
        <v>76279</v>
      </c>
      <c r="B256115" t="s">
        <v>220295</v>
      </c>
    </row>
    <row r="256116" spans="1:2">
      <c r="A256116" t="s">
        <v>95052</v>
      </c>
      <c r="B256116" t="s">
        <v>351721</v>
      </c>
    </row>
    <row r="256117" spans="1:2">
      <c r="A256117" t="s">
        <v>76280</v>
      </c>
      <c r="B256117" t="s">
        <v>351722</v>
      </c>
    </row>
    <row r="256118" spans="1:2">
      <c r="A256118" t="s">
        <v>351723</v>
      </c>
      <c r="B256118" t="s">
        <v>100332</v>
      </c>
    </row>
    <row r="256119" spans="1:2">
      <c r="A256119" t="s">
        <v>351724</v>
      </c>
      <c r="B256119" t="s">
        <v>100332</v>
      </c>
    </row>
    <row r="256120" spans="1:2">
      <c r="A256120" t="s">
        <v>351725</v>
      </c>
      <c r="B256120" t="s">
        <v>351726</v>
      </c>
    </row>
    <row r="256121" spans="1:2">
      <c r="A256121" t="s">
        <v>351727</v>
      </c>
      <c r="B256121" t="s">
        <v>351728</v>
      </c>
    </row>
    <row r="256122" spans="1:2">
      <c r="A256122" t="s">
        <v>351729</v>
      </c>
      <c r="B256122" t="s">
        <v>351730</v>
      </c>
    </row>
    <row r="256123" spans="1:2">
      <c r="A256123" t="s">
        <v>351731</v>
      </c>
      <c r="B256123" t="s">
        <v>126716</v>
      </c>
    </row>
    <row r="256124" spans="1:2">
      <c r="A256124" t="s">
        <v>351732</v>
      </c>
      <c r="B256124" t="s">
        <v>107412</v>
      </c>
    </row>
    <row r="256125" spans="1:2">
      <c r="A256125" t="s">
        <v>351733</v>
      </c>
      <c r="B256125" t="s">
        <v>107412</v>
      </c>
    </row>
    <row r="256126" spans="1:2">
      <c r="A256126" t="s">
        <v>351734</v>
      </c>
      <c r="B256126" t="s">
        <v>107412</v>
      </c>
    </row>
    <row r="256127" spans="1:2">
      <c r="A256127" t="s">
        <v>351735</v>
      </c>
      <c r="B256127" t="s">
        <v>107412</v>
      </c>
    </row>
    <row r="256128" spans="1:2">
      <c r="A256128" t="s">
        <v>351736</v>
      </c>
      <c r="B256128" t="s">
        <v>251695</v>
      </c>
    </row>
    <row r="256129" spans="1:2">
      <c r="A256129" t="s">
        <v>351737</v>
      </c>
      <c r="B256129" t="s">
        <v>351738</v>
      </c>
    </row>
    <row r="256130" spans="1:2">
      <c r="A256130" t="s">
        <v>90251</v>
      </c>
      <c r="B256130" t="s">
        <v>351739</v>
      </c>
    </row>
    <row r="256131" spans="1:2">
      <c r="A256131" t="s">
        <v>88176</v>
      </c>
      <c r="B256131" t="s">
        <v>351740</v>
      </c>
    </row>
    <row r="256132" spans="1:2">
      <c r="A256132" t="s">
        <v>351741</v>
      </c>
      <c r="B256132" t="s">
        <v>99261</v>
      </c>
    </row>
    <row r="256133" spans="1:2">
      <c r="A256133" t="s">
        <v>351742</v>
      </c>
      <c r="B256133" t="s">
        <v>99261</v>
      </c>
    </row>
    <row r="256134" spans="1:2">
      <c r="A256134" t="s">
        <v>351743</v>
      </c>
      <c r="B256134" t="s">
        <v>99261</v>
      </c>
    </row>
    <row r="256135" spans="1:2">
      <c r="A256135" t="s">
        <v>351744</v>
      </c>
      <c r="B256135" t="s">
        <v>99261</v>
      </c>
    </row>
    <row r="256136" spans="1:2">
      <c r="A256136" t="s">
        <v>351745</v>
      </c>
      <c r="B256136" t="s">
        <v>192374</v>
      </c>
    </row>
    <row r="256137" spans="1:2">
      <c r="A256137" t="s">
        <v>351746</v>
      </c>
      <c r="B256137" t="s">
        <v>192374</v>
      </c>
    </row>
    <row r="256138" spans="1:2">
      <c r="A256138" t="s">
        <v>351747</v>
      </c>
      <c r="B256138" t="s">
        <v>351748</v>
      </c>
    </row>
    <row r="256139" spans="1:2">
      <c r="A256139" t="s">
        <v>76282</v>
      </c>
      <c r="B256139" t="s">
        <v>351749</v>
      </c>
    </row>
    <row r="256140" spans="1:2">
      <c r="A256140" t="s">
        <v>76283</v>
      </c>
      <c r="B256140" t="s">
        <v>108532</v>
      </c>
    </row>
    <row r="256141" spans="1:2">
      <c r="A256141" t="s">
        <v>76284</v>
      </c>
      <c r="B256141" t="s">
        <v>351750</v>
      </c>
    </row>
    <row r="256142" spans="1:2">
      <c r="A256142" t="s">
        <v>76285</v>
      </c>
      <c r="B256142" t="s">
        <v>351751</v>
      </c>
    </row>
    <row r="256143" spans="1:2">
      <c r="A256143" t="s">
        <v>76286</v>
      </c>
      <c r="B256143" t="s">
        <v>108532</v>
      </c>
    </row>
    <row r="256144" spans="1:2">
      <c r="A256144" t="s">
        <v>76287</v>
      </c>
      <c r="B256144" t="s">
        <v>351752</v>
      </c>
    </row>
    <row r="256145" spans="1:2">
      <c r="A256145" t="s">
        <v>76288</v>
      </c>
      <c r="B256145" t="s">
        <v>108532</v>
      </c>
    </row>
    <row r="256146" spans="1:2">
      <c r="A256146" t="s">
        <v>76289</v>
      </c>
      <c r="B256146" t="s">
        <v>351753</v>
      </c>
    </row>
    <row r="256147" spans="1:2">
      <c r="A256147" t="s">
        <v>351754</v>
      </c>
      <c r="B256147" t="s">
        <v>339639</v>
      </c>
    </row>
    <row r="256148" spans="1:2">
      <c r="A256148" t="s">
        <v>351755</v>
      </c>
      <c r="B256148" t="s">
        <v>351756</v>
      </c>
    </row>
    <row r="256149" spans="1:2">
      <c r="A256149" t="s">
        <v>351757</v>
      </c>
      <c r="B256149" t="s">
        <v>351758</v>
      </c>
    </row>
    <row r="256150" spans="1:2">
      <c r="A256150" t="s">
        <v>351759</v>
      </c>
      <c r="B256150" t="s">
        <v>351760</v>
      </c>
    </row>
    <row r="256151" spans="1:2">
      <c r="A256151" t="s">
        <v>351761</v>
      </c>
      <c r="B256151" t="s">
        <v>351762</v>
      </c>
    </row>
    <row r="256152" spans="1:2">
      <c r="A256152" t="s">
        <v>351763</v>
      </c>
      <c r="B256152" t="s">
        <v>108368</v>
      </c>
    </row>
    <row r="256153" spans="1:2">
      <c r="A256153" t="s">
        <v>351764</v>
      </c>
      <c r="B256153" t="s">
        <v>108368</v>
      </c>
    </row>
    <row r="256154" spans="1:2">
      <c r="A256154" t="s">
        <v>351765</v>
      </c>
      <c r="B256154" t="s">
        <v>351766</v>
      </c>
    </row>
    <row r="256155" spans="1:2">
      <c r="A256155" t="s">
        <v>351767</v>
      </c>
      <c r="B256155" t="s">
        <v>351768</v>
      </c>
    </row>
    <row r="256156" spans="1:2">
      <c r="A256156" t="s">
        <v>351769</v>
      </c>
      <c r="B256156" t="s">
        <v>351770</v>
      </c>
    </row>
    <row r="256157" spans="1:2">
      <c r="A256157" t="s">
        <v>351771</v>
      </c>
      <c r="B256157" t="s">
        <v>351772</v>
      </c>
    </row>
    <row r="256158" spans="1:2">
      <c r="A256158" t="s">
        <v>351773</v>
      </c>
      <c r="B256158" t="s">
        <v>351774</v>
      </c>
    </row>
    <row r="256159" spans="1:2">
      <c r="A256159" t="s">
        <v>351775</v>
      </c>
      <c r="B256159" t="s">
        <v>351776</v>
      </c>
    </row>
    <row r="256160" spans="1:2">
      <c r="A256160" t="s">
        <v>351777</v>
      </c>
      <c r="B256160" t="s">
        <v>220381</v>
      </c>
    </row>
    <row r="256161" spans="1:2">
      <c r="A256161" t="s">
        <v>351778</v>
      </c>
      <c r="B256161" t="s">
        <v>220381</v>
      </c>
    </row>
    <row r="256162" spans="1:2">
      <c r="A256162" t="s">
        <v>351779</v>
      </c>
      <c r="B256162" t="s">
        <v>351780</v>
      </c>
    </row>
    <row r="256163" spans="1:2">
      <c r="A256163" t="s">
        <v>351781</v>
      </c>
      <c r="B256163" t="s">
        <v>253286</v>
      </c>
    </row>
    <row r="256164" spans="1:2">
      <c r="A256164" t="s">
        <v>351782</v>
      </c>
      <c r="B256164" t="s">
        <v>351783</v>
      </c>
    </row>
    <row r="256165" spans="1:2">
      <c r="A256165" t="s">
        <v>351784</v>
      </c>
      <c r="B256165" t="s">
        <v>351785</v>
      </c>
    </row>
    <row r="256166" spans="1:2">
      <c r="A256166" t="s">
        <v>351786</v>
      </c>
      <c r="B256166" t="s">
        <v>351787</v>
      </c>
    </row>
    <row r="256167" spans="1:2">
      <c r="A256167" t="s">
        <v>351788</v>
      </c>
      <c r="B256167" t="s">
        <v>351789</v>
      </c>
    </row>
    <row r="256168" spans="1:2">
      <c r="A256168" t="s">
        <v>351790</v>
      </c>
      <c r="B256168" t="s">
        <v>351791</v>
      </c>
    </row>
    <row r="256169" spans="1:2">
      <c r="A256169" t="s">
        <v>351792</v>
      </c>
      <c r="B256169" t="s">
        <v>351793</v>
      </c>
    </row>
    <row r="256170" spans="1:2">
      <c r="A256170" t="s">
        <v>351794</v>
      </c>
      <c r="B256170" t="s">
        <v>146287</v>
      </c>
    </row>
    <row r="256171" spans="1:2">
      <c r="A256171" t="s">
        <v>351795</v>
      </c>
      <c r="B256171" t="s">
        <v>146287</v>
      </c>
    </row>
    <row r="256172" spans="1:2">
      <c r="A256172" t="s">
        <v>351796</v>
      </c>
      <c r="B256172" t="s">
        <v>146289</v>
      </c>
    </row>
    <row r="256173" spans="1:2">
      <c r="A256173" t="s">
        <v>351797</v>
      </c>
      <c r="B256173" t="s">
        <v>351798</v>
      </c>
    </row>
    <row r="256174" spans="1:2">
      <c r="A256174" t="s">
        <v>351799</v>
      </c>
      <c r="B256174" t="s">
        <v>351800</v>
      </c>
    </row>
    <row r="256175" spans="1:2">
      <c r="A256175" t="s">
        <v>351801</v>
      </c>
      <c r="B256175" t="s">
        <v>351802</v>
      </c>
    </row>
    <row r="256176" spans="1:2">
      <c r="A256176" t="s">
        <v>351803</v>
      </c>
      <c r="B256176" t="s">
        <v>221116</v>
      </c>
    </row>
    <row r="256177" spans="1:2">
      <c r="A256177" t="s">
        <v>351804</v>
      </c>
      <c r="B256177" t="s">
        <v>351805</v>
      </c>
    </row>
    <row r="256178" spans="1:2">
      <c r="A256178" t="s">
        <v>351806</v>
      </c>
      <c r="B256178" t="s">
        <v>351807</v>
      </c>
    </row>
    <row r="256179" spans="1:2">
      <c r="A256179" t="s">
        <v>351808</v>
      </c>
      <c r="B256179" t="s">
        <v>351809</v>
      </c>
    </row>
    <row r="256180" spans="1:2">
      <c r="A256180" t="s">
        <v>351810</v>
      </c>
      <c r="B256180" t="s">
        <v>221116</v>
      </c>
    </row>
    <row r="256181" spans="1:2">
      <c r="A256181" t="s">
        <v>351811</v>
      </c>
      <c r="B256181" t="s">
        <v>351812</v>
      </c>
    </row>
    <row r="256182" spans="1:2">
      <c r="A256182" t="s">
        <v>351813</v>
      </c>
      <c r="B256182" t="s">
        <v>221116</v>
      </c>
    </row>
    <row r="256183" spans="1:2">
      <c r="A256183" t="s">
        <v>351814</v>
      </c>
      <c r="B256183" t="s">
        <v>351815</v>
      </c>
    </row>
    <row r="256184" spans="1:2">
      <c r="A256184" t="s">
        <v>351816</v>
      </c>
      <c r="B256184" t="s">
        <v>220422</v>
      </c>
    </row>
    <row r="256185" spans="1:2">
      <c r="A256185" t="s">
        <v>351817</v>
      </c>
      <c r="B256185" t="s">
        <v>221116</v>
      </c>
    </row>
    <row r="256186" spans="1:2">
      <c r="A256186" t="s">
        <v>351818</v>
      </c>
      <c r="B256186" t="s">
        <v>351819</v>
      </c>
    </row>
    <row r="256187" spans="1:2">
      <c r="A256187" t="s">
        <v>351820</v>
      </c>
      <c r="B256187" t="s">
        <v>351821</v>
      </c>
    </row>
    <row r="256188" spans="1:2">
      <c r="A256188" t="s">
        <v>351822</v>
      </c>
      <c r="B256188" t="s">
        <v>351823</v>
      </c>
    </row>
    <row r="256189" spans="1:2">
      <c r="A256189" t="s">
        <v>351824</v>
      </c>
      <c r="B256189" t="s">
        <v>351825</v>
      </c>
    </row>
    <row r="256190" spans="1:2">
      <c r="A256190" t="s">
        <v>351826</v>
      </c>
      <c r="B256190" t="s">
        <v>220429</v>
      </c>
    </row>
    <row r="256191" spans="1:2">
      <c r="A256191" t="s">
        <v>351827</v>
      </c>
      <c r="B256191" t="s">
        <v>351828</v>
      </c>
    </row>
    <row r="256192" spans="1:2">
      <c r="A256192" t="s">
        <v>351829</v>
      </c>
      <c r="B256192" t="s">
        <v>351828</v>
      </c>
    </row>
    <row r="256193" spans="1:2">
      <c r="A256193" t="s">
        <v>351830</v>
      </c>
      <c r="B256193" t="s">
        <v>308030</v>
      </c>
    </row>
    <row r="256194" spans="1:2">
      <c r="A256194" t="s">
        <v>351831</v>
      </c>
      <c r="B256194" t="s">
        <v>351832</v>
      </c>
    </row>
    <row r="256195" spans="1:2">
      <c r="A256195" t="s">
        <v>351833</v>
      </c>
      <c r="B256195" t="s">
        <v>351834</v>
      </c>
    </row>
    <row r="256196" spans="1:2">
      <c r="A256196" t="s">
        <v>351835</v>
      </c>
      <c r="B256196" t="s">
        <v>351834</v>
      </c>
    </row>
    <row r="256197" spans="1:2">
      <c r="A256197" t="s">
        <v>76386</v>
      </c>
      <c r="B256197" t="s">
        <v>159242</v>
      </c>
    </row>
    <row r="256198" spans="1:2">
      <c r="A256198" t="s">
        <v>76387</v>
      </c>
      <c r="B256198" t="s">
        <v>97858</v>
      </c>
    </row>
    <row r="256199" spans="1:2">
      <c r="A256199" t="s">
        <v>21352</v>
      </c>
      <c r="B256199" t="s">
        <v>97858</v>
      </c>
    </row>
    <row r="256200" spans="1:2">
      <c r="A256200" t="s">
        <v>76388</v>
      </c>
      <c r="B256200" t="s">
        <v>351836</v>
      </c>
    </row>
    <row r="256201" spans="1:2">
      <c r="A256201" t="s">
        <v>83349</v>
      </c>
      <c r="B256201" t="s">
        <v>97858</v>
      </c>
    </row>
    <row r="256202" spans="1:2">
      <c r="A256202" t="s">
        <v>76389</v>
      </c>
      <c r="B256202" t="s">
        <v>97858</v>
      </c>
    </row>
    <row r="256203" spans="1:2">
      <c r="A256203" t="s">
        <v>76390</v>
      </c>
      <c r="B256203" t="s">
        <v>98162</v>
      </c>
    </row>
    <row r="256204" spans="1:2">
      <c r="A256204" t="s">
        <v>76391</v>
      </c>
      <c r="B256204" t="s">
        <v>159242</v>
      </c>
    </row>
    <row r="256205" spans="1:2">
      <c r="A256205" t="s">
        <v>76396</v>
      </c>
      <c r="B256205" t="s">
        <v>159242</v>
      </c>
    </row>
    <row r="256206" spans="1:2">
      <c r="A256206" t="s">
        <v>21353</v>
      </c>
      <c r="B256206" t="s">
        <v>97858</v>
      </c>
    </row>
    <row r="256207" spans="1:2">
      <c r="A256207" t="s">
        <v>24946</v>
      </c>
      <c r="B256207" t="s">
        <v>97858</v>
      </c>
    </row>
    <row r="256208" spans="1:2">
      <c r="A256208" t="s">
        <v>30928</v>
      </c>
      <c r="B256208" t="s">
        <v>97858</v>
      </c>
    </row>
    <row r="256209" spans="1:2">
      <c r="A256209" t="s">
        <v>76397</v>
      </c>
      <c r="B256209" t="s">
        <v>351837</v>
      </c>
    </row>
    <row r="256210" spans="1:2">
      <c r="A256210" t="s">
        <v>83350</v>
      </c>
      <c r="B256210" t="s">
        <v>97858</v>
      </c>
    </row>
    <row r="256211" spans="1:2">
      <c r="A256211" t="s">
        <v>76398</v>
      </c>
      <c r="B256211" t="s">
        <v>97858</v>
      </c>
    </row>
    <row r="256212" spans="1:2">
      <c r="A256212" t="s">
        <v>76399</v>
      </c>
      <c r="B256212" t="s">
        <v>351679</v>
      </c>
    </row>
    <row r="256213" spans="1:2">
      <c r="A256213" t="s">
        <v>76400</v>
      </c>
      <c r="B256213" t="s">
        <v>97858</v>
      </c>
    </row>
    <row r="256214" spans="1:2">
      <c r="A256214" t="s">
        <v>76401</v>
      </c>
      <c r="B256214" t="s">
        <v>159242</v>
      </c>
    </row>
    <row r="256215" spans="1:2">
      <c r="A256215" t="s">
        <v>76402</v>
      </c>
      <c r="B256215" t="s">
        <v>97849</v>
      </c>
    </row>
    <row r="256216" spans="1:2">
      <c r="A256216" t="s">
        <v>30929</v>
      </c>
      <c r="B256216" t="s">
        <v>159242</v>
      </c>
    </row>
    <row r="256217" spans="1:2">
      <c r="A256217" t="s">
        <v>76403</v>
      </c>
      <c r="B256217" t="s">
        <v>97858</v>
      </c>
    </row>
    <row r="256218" spans="1:2">
      <c r="A256218" t="s">
        <v>76404</v>
      </c>
      <c r="B256218" t="s">
        <v>97849</v>
      </c>
    </row>
    <row r="256219" spans="1:2">
      <c r="A256219" t="s">
        <v>76405</v>
      </c>
      <c r="B256219" t="s">
        <v>159242</v>
      </c>
    </row>
    <row r="256220" spans="1:2">
      <c r="A256220" t="s">
        <v>76406</v>
      </c>
      <c r="B256220" t="s">
        <v>97849</v>
      </c>
    </row>
    <row r="256221" spans="1:2">
      <c r="A256221" t="s">
        <v>76410</v>
      </c>
      <c r="B256221" t="s">
        <v>97849</v>
      </c>
    </row>
    <row r="256222" spans="1:2">
      <c r="A256222" t="s">
        <v>76411</v>
      </c>
      <c r="B256222" t="s">
        <v>159242</v>
      </c>
    </row>
    <row r="256223" spans="1:2">
      <c r="A256223" t="s">
        <v>30930</v>
      </c>
      <c r="B256223" t="s">
        <v>97849</v>
      </c>
    </row>
    <row r="256224" spans="1:2">
      <c r="A256224" t="s">
        <v>76413</v>
      </c>
      <c r="B256224" t="s">
        <v>97858</v>
      </c>
    </row>
    <row r="256225" spans="1:2">
      <c r="A256225" t="s">
        <v>30933</v>
      </c>
      <c r="B256225" t="s">
        <v>97858</v>
      </c>
    </row>
    <row r="256226" spans="1:2">
      <c r="A256226" t="s">
        <v>76414</v>
      </c>
      <c r="B256226" t="s">
        <v>97858</v>
      </c>
    </row>
    <row r="256227" spans="1:2">
      <c r="A256227" t="s">
        <v>76415</v>
      </c>
      <c r="B256227" t="s">
        <v>159242</v>
      </c>
    </row>
    <row r="256228" spans="1:2">
      <c r="A256228" t="s">
        <v>76416</v>
      </c>
      <c r="B256228" t="s">
        <v>351679</v>
      </c>
    </row>
    <row r="256229" spans="1:2">
      <c r="A256229" t="s">
        <v>76417</v>
      </c>
      <c r="B256229" t="s">
        <v>97858</v>
      </c>
    </row>
    <row r="256230" spans="1:2">
      <c r="A256230" t="s">
        <v>76418</v>
      </c>
      <c r="B256230" t="s">
        <v>339034</v>
      </c>
    </row>
    <row r="256231" spans="1:2">
      <c r="A256231" t="s">
        <v>76419</v>
      </c>
      <c r="B256231" t="s">
        <v>97858</v>
      </c>
    </row>
    <row r="256232" spans="1:2">
      <c r="A256232" t="s">
        <v>83351</v>
      </c>
      <c r="B256232" t="s">
        <v>97858</v>
      </c>
    </row>
    <row r="256233" spans="1:2">
      <c r="A256233" t="s">
        <v>76420</v>
      </c>
      <c r="B256233" t="s">
        <v>97849</v>
      </c>
    </row>
    <row r="256234" spans="1:2">
      <c r="A256234" t="s">
        <v>76421</v>
      </c>
      <c r="B256234" t="s">
        <v>159242</v>
      </c>
    </row>
    <row r="256235" spans="1:2">
      <c r="A256235" t="s">
        <v>76422</v>
      </c>
      <c r="B256235" t="s">
        <v>97858</v>
      </c>
    </row>
    <row r="256236" spans="1:2">
      <c r="A256236" t="s">
        <v>76423</v>
      </c>
      <c r="B256236" t="s">
        <v>97858</v>
      </c>
    </row>
    <row r="256237" spans="1:2">
      <c r="A256237" t="s">
        <v>76424</v>
      </c>
      <c r="B256237" t="s">
        <v>97858</v>
      </c>
    </row>
    <row r="256238" spans="1:2">
      <c r="A256238" t="s">
        <v>76425</v>
      </c>
      <c r="B256238" t="s">
        <v>97858</v>
      </c>
    </row>
    <row r="256239" spans="1:2">
      <c r="A256239" t="s">
        <v>30979</v>
      </c>
      <c r="B256239" t="s">
        <v>351679</v>
      </c>
    </row>
    <row r="256240" spans="1:2">
      <c r="A256240" t="s">
        <v>31004</v>
      </c>
      <c r="B256240" t="s">
        <v>97858</v>
      </c>
    </row>
    <row r="256241" spans="1:2">
      <c r="A256241" t="s">
        <v>76426</v>
      </c>
      <c r="B256241" t="s">
        <v>97858</v>
      </c>
    </row>
    <row r="256242" spans="1:2">
      <c r="A256242" t="s">
        <v>76427</v>
      </c>
      <c r="B256242" t="s">
        <v>97858</v>
      </c>
    </row>
    <row r="256243" spans="1:2">
      <c r="A256243" t="s">
        <v>76428</v>
      </c>
      <c r="B256243" t="s">
        <v>97858</v>
      </c>
    </row>
    <row r="256244" spans="1:2">
      <c r="A256244" t="s">
        <v>31005</v>
      </c>
      <c r="B256244" t="s">
        <v>96671</v>
      </c>
    </row>
    <row r="256245" spans="1:2">
      <c r="A256245" t="s">
        <v>76429</v>
      </c>
      <c r="B256245" t="s">
        <v>351679</v>
      </c>
    </row>
    <row r="256246" spans="1:2">
      <c r="A256246" t="s">
        <v>83352</v>
      </c>
      <c r="B256246" t="s">
        <v>97849</v>
      </c>
    </row>
    <row r="256247" spans="1:2">
      <c r="A256247" t="s">
        <v>76437</v>
      </c>
      <c r="B256247" t="s">
        <v>97858</v>
      </c>
    </row>
    <row r="256248" spans="1:2">
      <c r="A256248" t="s">
        <v>76438</v>
      </c>
      <c r="B256248" t="s">
        <v>97858</v>
      </c>
    </row>
    <row r="256249" spans="1:2">
      <c r="A256249" t="s">
        <v>31006</v>
      </c>
      <c r="B256249" t="s">
        <v>97858</v>
      </c>
    </row>
    <row r="256250" spans="1:2">
      <c r="A256250" t="s">
        <v>76439</v>
      </c>
      <c r="B256250" t="s">
        <v>97858</v>
      </c>
    </row>
    <row r="256251" spans="1:2">
      <c r="A256251" t="s">
        <v>76440</v>
      </c>
      <c r="B256251" t="s">
        <v>97849</v>
      </c>
    </row>
    <row r="256252" spans="1:2">
      <c r="A256252" t="s">
        <v>76441</v>
      </c>
      <c r="B256252" t="s">
        <v>97849</v>
      </c>
    </row>
    <row r="256253" spans="1:2">
      <c r="A256253" t="s">
        <v>24958</v>
      </c>
      <c r="B256253" t="s">
        <v>97849</v>
      </c>
    </row>
    <row r="256254" spans="1:2">
      <c r="A256254" t="s">
        <v>83353</v>
      </c>
      <c r="B256254" t="s">
        <v>159242</v>
      </c>
    </row>
    <row r="256255" spans="1:2">
      <c r="A256255" t="s">
        <v>31056</v>
      </c>
      <c r="B256255" t="s">
        <v>159242</v>
      </c>
    </row>
    <row r="256256" spans="1:2">
      <c r="A256256" t="s">
        <v>31057</v>
      </c>
      <c r="B256256" t="s">
        <v>97858</v>
      </c>
    </row>
    <row r="256257" spans="1:2">
      <c r="A256257" t="s">
        <v>21354</v>
      </c>
      <c r="B256257" t="s">
        <v>97858</v>
      </c>
    </row>
    <row r="256258" spans="1:2">
      <c r="A256258" t="s">
        <v>24963</v>
      </c>
      <c r="B256258" t="s">
        <v>97858</v>
      </c>
    </row>
    <row r="256259" spans="1:2">
      <c r="A256259" t="s">
        <v>21355</v>
      </c>
      <c r="B256259" t="s">
        <v>97849</v>
      </c>
    </row>
    <row r="256260" spans="1:2">
      <c r="A256260" t="s">
        <v>31059</v>
      </c>
      <c r="B256260" t="s">
        <v>159242</v>
      </c>
    </row>
    <row r="256261" spans="1:2">
      <c r="A256261" t="s">
        <v>21358</v>
      </c>
      <c r="B256261" t="s">
        <v>97858</v>
      </c>
    </row>
    <row r="256262" spans="1:2">
      <c r="A256262" t="s">
        <v>21359</v>
      </c>
      <c r="B256262" t="s">
        <v>159242</v>
      </c>
    </row>
    <row r="256263" spans="1:2">
      <c r="A256263" t="s">
        <v>83354</v>
      </c>
      <c r="B256263" t="s">
        <v>97858</v>
      </c>
    </row>
    <row r="256264" spans="1:2">
      <c r="A256264" t="s">
        <v>83355</v>
      </c>
      <c r="B256264" t="s">
        <v>97849</v>
      </c>
    </row>
    <row r="256265" spans="1:2">
      <c r="A256265" t="s">
        <v>76442</v>
      </c>
      <c r="B256265" t="s">
        <v>97858</v>
      </c>
    </row>
    <row r="256266" spans="1:2">
      <c r="A256266" t="s">
        <v>76443</v>
      </c>
      <c r="B256266" t="s">
        <v>97849</v>
      </c>
    </row>
    <row r="256267" spans="1:2">
      <c r="A256267" t="s">
        <v>76444</v>
      </c>
      <c r="B256267" t="s">
        <v>97858</v>
      </c>
    </row>
    <row r="256268" spans="1:2">
      <c r="A256268" t="s">
        <v>24964</v>
      </c>
      <c r="B256268" t="s">
        <v>97858</v>
      </c>
    </row>
    <row r="256269" spans="1:2">
      <c r="A256269" t="s">
        <v>31060</v>
      </c>
      <c r="B256269" t="s">
        <v>97858</v>
      </c>
    </row>
    <row r="256270" spans="1:2">
      <c r="A256270" t="s">
        <v>76445</v>
      </c>
      <c r="B256270" t="s">
        <v>97858</v>
      </c>
    </row>
    <row r="256271" spans="1:2">
      <c r="A256271" t="s">
        <v>76446</v>
      </c>
      <c r="B256271" t="s">
        <v>97849</v>
      </c>
    </row>
    <row r="256272" spans="1:2">
      <c r="A256272" t="s">
        <v>76447</v>
      </c>
      <c r="B256272" t="s">
        <v>97858</v>
      </c>
    </row>
    <row r="256273" spans="1:2">
      <c r="A256273" t="s">
        <v>76448</v>
      </c>
      <c r="B256273" t="s">
        <v>148951</v>
      </c>
    </row>
    <row r="256274" spans="1:2">
      <c r="A256274" t="s">
        <v>76449</v>
      </c>
      <c r="B256274" t="s">
        <v>97858</v>
      </c>
    </row>
    <row r="256275" spans="1:2">
      <c r="A256275" t="s">
        <v>76450</v>
      </c>
      <c r="B256275" t="s">
        <v>97858</v>
      </c>
    </row>
    <row r="256276" spans="1:2">
      <c r="A256276" t="s">
        <v>76451</v>
      </c>
      <c r="B256276" t="s">
        <v>97849</v>
      </c>
    </row>
    <row r="256277" spans="1:2">
      <c r="A256277" t="s">
        <v>76452</v>
      </c>
      <c r="B256277" t="s">
        <v>97849</v>
      </c>
    </row>
    <row r="256278" spans="1:2">
      <c r="A256278" t="s">
        <v>76453</v>
      </c>
      <c r="B256278" t="s">
        <v>98162</v>
      </c>
    </row>
    <row r="256279" spans="1:2">
      <c r="A256279" t="s">
        <v>76454</v>
      </c>
      <c r="B256279" t="s">
        <v>97858</v>
      </c>
    </row>
    <row r="256280" spans="1:2">
      <c r="A256280" t="s">
        <v>76455</v>
      </c>
      <c r="B256280" t="s">
        <v>97858</v>
      </c>
    </row>
    <row r="256281" spans="1:2">
      <c r="A256281" t="s">
        <v>31068</v>
      </c>
      <c r="B256281" t="s">
        <v>97858</v>
      </c>
    </row>
    <row r="256282" spans="1:2">
      <c r="A256282" t="s">
        <v>31069</v>
      </c>
      <c r="B256282" t="s">
        <v>97849</v>
      </c>
    </row>
    <row r="256283" spans="1:2">
      <c r="A256283" t="s">
        <v>76456</v>
      </c>
      <c r="B256283" t="s">
        <v>97849</v>
      </c>
    </row>
    <row r="256284" spans="1:2">
      <c r="A256284" t="s">
        <v>76457</v>
      </c>
      <c r="B256284" t="s">
        <v>97858</v>
      </c>
    </row>
    <row r="256285" spans="1:2">
      <c r="A256285" t="s">
        <v>76458</v>
      </c>
      <c r="B256285" t="s">
        <v>97858</v>
      </c>
    </row>
    <row r="256286" spans="1:2">
      <c r="A256286" t="s">
        <v>76459</v>
      </c>
      <c r="B256286" t="s">
        <v>97858</v>
      </c>
    </row>
    <row r="256287" spans="1:2">
      <c r="A256287" t="s">
        <v>76460</v>
      </c>
      <c r="B256287" t="s">
        <v>159242</v>
      </c>
    </row>
    <row r="256288" spans="1:2">
      <c r="A256288" t="s">
        <v>31070</v>
      </c>
      <c r="B256288" t="s">
        <v>97858</v>
      </c>
    </row>
    <row r="256289" spans="1:2">
      <c r="A256289" t="s">
        <v>76461</v>
      </c>
      <c r="B256289" t="s">
        <v>97858</v>
      </c>
    </row>
    <row r="256290" spans="1:2">
      <c r="A256290" t="s">
        <v>76462</v>
      </c>
      <c r="B256290" t="s">
        <v>159242</v>
      </c>
    </row>
    <row r="256291" spans="1:2">
      <c r="A256291" t="s">
        <v>76463</v>
      </c>
      <c r="B256291" t="s">
        <v>97858</v>
      </c>
    </row>
    <row r="256292" spans="1:2">
      <c r="A256292" t="s">
        <v>76464</v>
      </c>
      <c r="B256292" t="s">
        <v>159242</v>
      </c>
    </row>
    <row r="256293" spans="1:2">
      <c r="A256293" t="s">
        <v>83356</v>
      </c>
      <c r="B256293" t="s">
        <v>97858</v>
      </c>
    </row>
    <row r="256294" spans="1:2">
      <c r="A256294" t="s">
        <v>83357</v>
      </c>
      <c r="B256294" t="s">
        <v>97858</v>
      </c>
    </row>
    <row r="256295" spans="1:2">
      <c r="A256295" t="s">
        <v>38745</v>
      </c>
      <c r="B256295" t="s">
        <v>97858</v>
      </c>
    </row>
    <row r="256296" spans="1:2">
      <c r="A256296" t="s">
        <v>31071</v>
      </c>
      <c r="B256296" t="s">
        <v>159242</v>
      </c>
    </row>
    <row r="256297" spans="1:2">
      <c r="A256297" t="s">
        <v>76098</v>
      </c>
      <c r="B256297" t="s">
        <v>97858</v>
      </c>
    </row>
    <row r="256298" spans="1:2">
      <c r="A256298" t="s">
        <v>76099</v>
      </c>
      <c r="B256298" t="s">
        <v>97849</v>
      </c>
    </row>
    <row r="256299" spans="1:2">
      <c r="A256299" t="s">
        <v>76100</v>
      </c>
      <c r="B256299" t="s">
        <v>97849</v>
      </c>
    </row>
    <row r="256300" spans="1:2">
      <c r="A256300" t="s">
        <v>76103</v>
      </c>
      <c r="B256300" t="s">
        <v>97858</v>
      </c>
    </row>
    <row r="256301" spans="1:2">
      <c r="A256301" t="s">
        <v>76104</v>
      </c>
      <c r="B256301" t="s">
        <v>97858</v>
      </c>
    </row>
    <row r="256302" spans="1:2">
      <c r="A256302" t="s">
        <v>76105</v>
      </c>
      <c r="B256302" t="s">
        <v>97858</v>
      </c>
    </row>
    <row r="256303" spans="1:2">
      <c r="A256303" t="s">
        <v>83358</v>
      </c>
      <c r="B256303" t="s">
        <v>351838</v>
      </c>
    </row>
    <row r="256304" spans="1:2">
      <c r="A256304" t="s">
        <v>83359</v>
      </c>
      <c r="B256304" t="s">
        <v>97858</v>
      </c>
    </row>
    <row r="256305" spans="1:2">
      <c r="A256305" t="s">
        <v>76106</v>
      </c>
      <c r="B256305" t="s">
        <v>97858</v>
      </c>
    </row>
    <row r="256306" spans="1:2">
      <c r="A256306" t="s">
        <v>76110</v>
      </c>
      <c r="B256306" t="s">
        <v>97849</v>
      </c>
    </row>
    <row r="256307" spans="1:2">
      <c r="A256307" t="s">
        <v>76111</v>
      </c>
      <c r="B256307" t="s">
        <v>97858</v>
      </c>
    </row>
    <row r="256308" spans="1:2">
      <c r="A256308" t="s">
        <v>76113</v>
      </c>
      <c r="B256308" t="s">
        <v>97858</v>
      </c>
    </row>
    <row r="256309" spans="1:2">
      <c r="A256309" t="s">
        <v>76170</v>
      </c>
      <c r="B256309" t="s">
        <v>97858</v>
      </c>
    </row>
    <row r="256310" spans="1:2">
      <c r="A256310" t="s">
        <v>24849</v>
      </c>
      <c r="B256310" t="s">
        <v>97858</v>
      </c>
    </row>
    <row r="256311" spans="1:2">
      <c r="A256311" t="s">
        <v>76171</v>
      </c>
      <c r="B256311" t="s">
        <v>106707</v>
      </c>
    </row>
    <row r="256312" spans="1:2">
      <c r="A256312" t="s">
        <v>76172</v>
      </c>
      <c r="B256312" t="s">
        <v>97849</v>
      </c>
    </row>
    <row r="256313" spans="1:2">
      <c r="A256313" t="s">
        <v>76173</v>
      </c>
      <c r="B256313" t="s">
        <v>97858</v>
      </c>
    </row>
    <row r="256314" spans="1:2">
      <c r="A256314" t="s">
        <v>76174</v>
      </c>
      <c r="B256314" t="s">
        <v>98162</v>
      </c>
    </row>
    <row r="256315" spans="1:2">
      <c r="A256315" t="s">
        <v>24850</v>
      </c>
      <c r="B256315" t="s">
        <v>97858</v>
      </c>
    </row>
    <row r="256316" spans="1:2">
      <c r="A256316" t="s">
        <v>31078</v>
      </c>
      <c r="B256316" t="s">
        <v>97858</v>
      </c>
    </row>
    <row r="256317" spans="1:2">
      <c r="A256317" t="s">
        <v>76175</v>
      </c>
      <c r="B256317" t="s">
        <v>159242</v>
      </c>
    </row>
    <row r="256318" spans="1:2">
      <c r="A256318" t="s">
        <v>31079</v>
      </c>
      <c r="B256318" t="s">
        <v>159242</v>
      </c>
    </row>
    <row r="256319" spans="1:2">
      <c r="A256319" t="s">
        <v>76176</v>
      </c>
      <c r="B256319" t="s">
        <v>97849</v>
      </c>
    </row>
    <row r="256320" spans="1:2">
      <c r="A256320" t="s">
        <v>21360</v>
      </c>
      <c r="B256320" t="s">
        <v>97849</v>
      </c>
    </row>
    <row r="256321" spans="1:2">
      <c r="A256321" t="s">
        <v>76177</v>
      </c>
      <c r="B256321" t="s">
        <v>97849</v>
      </c>
    </row>
    <row r="256322" spans="1:2">
      <c r="A256322" t="s">
        <v>21361</v>
      </c>
      <c r="B256322" t="s">
        <v>97849</v>
      </c>
    </row>
    <row r="256323" spans="1:2">
      <c r="A256323" t="s">
        <v>76178</v>
      </c>
      <c r="B256323" t="s">
        <v>97858</v>
      </c>
    </row>
    <row r="256324" spans="1:2">
      <c r="A256324" t="s">
        <v>76179</v>
      </c>
      <c r="B256324" t="s">
        <v>159242</v>
      </c>
    </row>
    <row r="256325" spans="1:2">
      <c r="A256325" t="s">
        <v>76180</v>
      </c>
      <c r="B256325" t="s">
        <v>97858</v>
      </c>
    </row>
    <row r="256326" spans="1:2">
      <c r="A256326" t="s">
        <v>76181</v>
      </c>
      <c r="B256326" t="s">
        <v>97858</v>
      </c>
    </row>
    <row r="256327" spans="1:2">
      <c r="A256327" t="s">
        <v>76182</v>
      </c>
      <c r="B256327" t="s">
        <v>97858</v>
      </c>
    </row>
    <row r="256328" spans="1:2">
      <c r="A256328" t="s">
        <v>76183</v>
      </c>
      <c r="B256328" t="s">
        <v>97849</v>
      </c>
    </row>
    <row r="256329" spans="1:2">
      <c r="A256329" t="s">
        <v>76184</v>
      </c>
      <c r="B256329" t="s">
        <v>97858</v>
      </c>
    </row>
    <row r="256330" spans="1:2">
      <c r="A256330" t="s">
        <v>83360</v>
      </c>
      <c r="B256330" t="s">
        <v>97858</v>
      </c>
    </row>
    <row r="256331" spans="1:2">
      <c r="A256331" t="s">
        <v>83361</v>
      </c>
      <c r="B256331" t="s">
        <v>97858</v>
      </c>
    </row>
    <row r="256332" spans="1:2">
      <c r="A256332" t="s">
        <v>31086</v>
      </c>
      <c r="B256332" t="s">
        <v>97858</v>
      </c>
    </row>
    <row r="256333" spans="1:2">
      <c r="A256333" t="s">
        <v>83362</v>
      </c>
      <c r="B256333" t="s">
        <v>97849</v>
      </c>
    </row>
    <row r="256334" spans="1:2">
      <c r="A256334" t="s">
        <v>76185</v>
      </c>
      <c r="B256334" t="s">
        <v>159242</v>
      </c>
    </row>
    <row r="256335" spans="1:2">
      <c r="A256335" t="s">
        <v>76186</v>
      </c>
      <c r="B256335" t="s">
        <v>159242</v>
      </c>
    </row>
    <row r="256336" spans="1:2">
      <c r="A256336" t="s">
        <v>76188</v>
      </c>
      <c r="B256336" t="s">
        <v>97858</v>
      </c>
    </row>
    <row r="256337" spans="1:2">
      <c r="A256337" t="s">
        <v>76189</v>
      </c>
      <c r="B256337" t="s">
        <v>220447</v>
      </c>
    </row>
    <row r="256338" spans="1:2">
      <c r="A256338" t="s">
        <v>31087</v>
      </c>
      <c r="B256338" t="s">
        <v>97858</v>
      </c>
    </row>
    <row r="256339" spans="1:2">
      <c r="A256339" t="s">
        <v>31088</v>
      </c>
      <c r="B256339" t="s">
        <v>97858</v>
      </c>
    </row>
    <row r="256340" spans="1:2">
      <c r="A256340" t="s">
        <v>76190</v>
      </c>
      <c r="B256340" t="s">
        <v>97858</v>
      </c>
    </row>
    <row r="256341" spans="1:2">
      <c r="A256341" t="s">
        <v>76191</v>
      </c>
      <c r="B256341" t="s">
        <v>97849</v>
      </c>
    </row>
    <row r="256342" spans="1:2">
      <c r="A256342" t="s">
        <v>76192</v>
      </c>
      <c r="B256342" t="s">
        <v>98162</v>
      </c>
    </row>
    <row r="256343" spans="1:2">
      <c r="A256343" t="s">
        <v>76193</v>
      </c>
      <c r="B256343" t="s">
        <v>159242</v>
      </c>
    </row>
    <row r="256344" spans="1:2">
      <c r="A256344" t="s">
        <v>83363</v>
      </c>
      <c r="B256344" t="s">
        <v>97849</v>
      </c>
    </row>
    <row r="256345" spans="1:2">
      <c r="A256345" t="s">
        <v>76194</v>
      </c>
      <c r="B256345" t="s">
        <v>97858</v>
      </c>
    </row>
    <row r="256346" spans="1:2">
      <c r="A256346" t="s">
        <v>24924</v>
      </c>
      <c r="B256346" t="s">
        <v>97858</v>
      </c>
    </row>
    <row r="256347" spans="1:2">
      <c r="A256347" t="s">
        <v>76195</v>
      </c>
      <c r="B256347" t="s">
        <v>97858</v>
      </c>
    </row>
    <row r="256348" spans="1:2">
      <c r="A256348" t="s">
        <v>76196</v>
      </c>
      <c r="B256348" t="s">
        <v>159242</v>
      </c>
    </row>
    <row r="256349" spans="1:2">
      <c r="A256349" t="s">
        <v>76197</v>
      </c>
      <c r="B256349" t="s">
        <v>97849</v>
      </c>
    </row>
    <row r="256350" spans="1:2">
      <c r="A256350" t="s">
        <v>76198</v>
      </c>
      <c r="B256350" t="s">
        <v>351679</v>
      </c>
    </row>
    <row r="256351" spans="1:2">
      <c r="A256351" t="s">
        <v>76199</v>
      </c>
      <c r="B256351" t="s">
        <v>97849</v>
      </c>
    </row>
    <row r="256352" spans="1:2">
      <c r="A256352" t="s">
        <v>76200</v>
      </c>
      <c r="B256352" t="s">
        <v>97858</v>
      </c>
    </row>
    <row r="256353" spans="1:2">
      <c r="A256353" t="s">
        <v>24925</v>
      </c>
      <c r="B256353" t="s">
        <v>97858</v>
      </c>
    </row>
    <row r="256354" spans="1:2">
      <c r="A256354" t="s">
        <v>83364</v>
      </c>
      <c r="B256354" t="s">
        <v>97858</v>
      </c>
    </row>
    <row r="256355" spans="1:2">
      <c r="A256355" t="s">
        <v>76201</v>
      </c>
      <c r="B256355" t="s">
        <v>351679</v>
      </c>
    </row>
    <row r="256356" spans="1:2">
      <c r="A256356" t="s">
        <v>76202</v>
      </c>
      <c r="B256356" t="s">
        <v>97858</v>
      </c>
    </row>
    <row r="256357" spans="1:2">
      <c r="A256357" t="s">
        <v>76203</v>
      </c>
      <c r="B256357" t="s">
        <v>97858</v>
      </c>
    </row>
    <row r="256358" spans="1:2">
      <c r="A256358" t="s">
        <v>76204</v>
      </c>
      <c r="B256358" t="s">
        <v>159242</v>
      </c>
    </row>
    <row r="256359" spans="1:2">
      <c r="A256359" t="s">
        <v>31092</v>
      </c>
      <c r="B256359" t="s">
        <v>97849</v>
      </c>
    </row>
    <row r="256360" spans="1:2">
      <c r="A256360" t="s">
        <v>24926</v>
      </c>
      <c r="B256360" t="s">
        <v>159242</v>
      </c>
    </row>
    <row r="256361" spans="1:2">
      <c r="A256361" t="s">
        <v>24986</v>
      </c>
      <c r="B256361" t="s">
        <v>97849</v>
      </c>
    </row>
    <row r="256362" spans="1:2">
      <c r="A256362" t="s">
        <v>38746</v>
      </c>
      <c r="B256362" t="s">
        <v>97849</v>
      </c>
    </row>
    <row r="256363" spans="1:2">
      <c r="A256363" t="s">
        <v>38747</v>
      </c>
      <c r="B256363" t="s">
        <v>97858</v>
      </c>
    </row>
    <row r="256364" spans="1:2">
      <c r="A256364" t="s">
        <v>38748</v>
      </c>
      <c r="B256364" t="s">
        <v>97858</v>
      </c>
    </row>
    <row r="256365" spans="1:2">
      <c r="A256365" t="s">
        <v>38749</v>
      </c>
      <c r="B256365" t="s">
        <v>159242</v>
      </c>
    </row>
    <row r="256366" spans="1:2">
      <c r="A256366" t="s">
        <v>38750</v>
      </c>
      <c r="B256366" t="s">
        <v>97858</v>
      </c>
    </row>
    <row r="256367" spans="1:2">
      <c r="A256367" t="s">
        <v>76205</v>
      </c>
      <c r="B256367" t="s">
        <v>97849</v>
      </c>
    </row>
    <row r="256368" spans="1:2">
      <c r="A256368" t="s">
        <v>76206</v>
      </c>
      <c r="B256368" t="s">
        <v>97858</v>
      </c>
    </row>
    <row r="256369" spans="1:2">
      <c r="A256369" t="s">
        <v>76207</v>
      </c>
      <c r="B256369" t="s">
        <v>97858</v>
      </c>
    </row>
    <row r="256370" spans="1:2">
      <c r="A256370" t="s">
        <v>76208</v>
      </c>
      <c r="B256370" t="s">
        <v>97858</v>
      </c>
    </row>
    <row r="256371" spans="1:2">
      <c r="A256371" t="s">
        <v>76209</v>
      </c>
      <c r="B256371" t="s">
        <v>97849</v>
      </c>
    </row>
    <row r="256372" spans="1:2">
      <c r="A256372" t="s">
        <v>38760</v>
      </c>
      <c r="B256372" t="s">
        <v>97858</v>
      </c>
    </row>
    <row r="256373" spans="1:2">
      <c r="A256373" t="s">
        <v>21362</v>
      </c>
      <c r="B256373" t="s">
        <v>97858</v>
      </c>
    </row>
    <row r="256374" spans="1:2">
      <c r="A256374" t="s">
        <v>38761</v>
      </c>
      <c r="B256374" t="s">
        <v>97858</v>
      </c>
    </row>
    <row r="256375" spans="1:2">
      <c r="A256375" t="s">
        <v>76210</v>
      </c>
      <c r="B256375" t="s">
        <v>97858</v>
      </c>
    </row>
    <row r="256376" spans="1:2">
      <c r="A256376" t="s">
        <v>31093</v>
      </c>
      <c r="B256376" t="s">
        <v>159242</v>
      </c>
    </row>
    <row r="256377" spans="1:2">
      <c r="A256377" t="s">
        <v>38762</v>
      </c>
      <c r="B256377" t="s">
        <v>159242</v>
      </c>
    </row>
    <row r="256378" spans="1:2">
      <c r="A256378" t="s">
        <v>76211</v>
      </c>
      <c r="B256378" t="s">
        <v>97849</v>
      </c>
    </row>
    <row r="256379" spans="1:2">
      <c r="A256379" t="s">
        <v>76212</v>
      </c>
      <c r="B256379" t="s">
        <v>97849</v>
      </c>
    </row>
    <row r="256380" spans="1:2">
      <c r="A256380" t="s">
        <v>31112</v>
      </c>
      <c r="B256380" t="s">
        <v>97858</v>
      </c>
    </row>
    <row r="256381" spans="1:2">
      <c r="A256381" t="s">
        <v>25002</v>
      </c>
      <c r="B256381" t="s">
        <v>97858</v>
      </c>
    </row>
    <row r="256382" spans="1:2">
      <c r="A256382" t="s">
        <v>85169</v>
      </c>
      <c r="B256382" t="s">
        <v>351839</v>
      </c>
    </row>
    <row r="256383" spans="1:2">
      <c r="A256383" t="s">
        <v>76213</v>
      </c>
      <c r="B256383" t="s">
        <v>97849</v>
      </c>
    </row>
    <row r="256384" spans="1:2">
      <c r="A256384" t="s">
        <v>76214</v>
      </c>
      <c r="B256384" t="s">
        <v>97858</v>
      </c>
    </row>
    <row r="256385" spans="1:2">
      <c r="A256385" t="s">
        <v>76215</v>
      </c>
      <c r="B256385" t="s">
        <v>97849</v>
      </c>
    </row>
    <row r="256386" spans="1:2">
      <c r="A256386" t="s">
        <v>38763</v>
      </c>
      <c r="B256386" t="s">
        <v>159242</v>
      </c>
    </row>
    <row r="256387" spans="1:2">
      <c r="A256387" t="s">
        <v>76237</v>
      </c>
      <c r="B256387" t="s">
        <v>97849</v>
      </c>
    </row>
    <row r="256388" spans="1:2">
      <c r="A256388" t="s">
        <v>76238</v>
      </c>
      <c r="B256388" t="s">
        <v>97858</v>
      </c>
    </row>
    <row r="256389" spans="1:2">
      <c r="A256389" t="s">
        <v>31113</v>
      </c>
      <c r="B256389" t="s">
        <v>97858</v>
      </c>
    </row>
    <row r="256390" spans="1:2">
      <c r="A256390" t="s">
        <v>25006</v>
      </c>
      <c r="B256390" t="s">
        <v>351679</v>
      </c>
    </row>
    <row r="256391" spans="1:2">
      <c r="A256391" t="s">
        <v>76239</v>
      </c>
      <c r="B256391" t="s">
        <v>97858</v>
      </c>
    </row>
    <row r="256392" spans="1:2">
      <c r="A256392" t="s">
        <v>76240</v>
      </c>
      <c r="B256392" t="s">
        <v>97858</v>
      </c>
    </row>
    <row r="256393" spans="1:2">
      <c r="A256393" t="s">
        <v>76241</v>
      </c>
      <c r="B256393" t="s">
        <v>97858</v>
      </c>
    </row>
    <row r="256394" spans="1:2">
      <c r="A256394" t="s">
        <v>76242</v>
      </c>
      <c r="B256394" t="s">
        <v>97858</v>
      </c>
    </row>
    <row r="256395" spans="1:2">
      <c r="A256395" t="s">
        <v>76243</v>
      </c>
      <c r="B256395" t="s">
        <v>97858</v>
      </c>
    </row>
    <row r="256396" spans="1:2">
      <c r="A256396" t="s">
        <v>76244</v>
      </c>
      <c r="B256396" t="s">
        <v>159242</v>
      </c>
    </row>
    <row r="256397" spans="1:2">
      <c r="A256397" t="s">
        <v>76245</v>
      </c>
      <c r="B256397" t="s">
        <v>97858</v>
      </c>
    </row>
    <row r="256398" spans="1:2">
      <c r="A256398" t="s">
        <v>76246</v>
      </c>
      <c r="B256398" t="s">
        <v>97858</v>
      </c>
    </row>
    <row r="256399" spans="1:2">
      <c r="A256399" t="s">
        <v>76247</v>
      </c>
      <c r="B256399" t="s">
        <v>148951</v>
      </c>
    </row>
    <row r="256400" spans="1:2">
      <c r="A256400" t="s">
        <v>31114</v>
      </c>
      <c r="B256400" t="s">
        <v>97858</v>
      </c>
    </row>
    <row r="256401" spans="1:2">
      <c r="A256401" t="s">
        <v>31115</v>
      </c>
      <c r="B256401" t="s">
        <v>97858</v>
      </c>
    </row>
    <row r="256402" spans="1:2">
      <c r="A256402" t="s">
        <v>76248</v>
      </c>
      <c r="B256402" t="s">
        <v>97858</v>
      </c>
    </row>
    <row r="256403" spans="1:2">
      <c r="A256403" t="s">
        <v>76249</v>
      </c>
      <c r="B256403" t="s">
        <v>159242</v>
      </c>
    </row>
    <row r="256404" spans="1:2">
      <c r="A256404" t="s">
        <v>76250</v>
      </c>
      <c r="B256404" t="s">
        <v>159242</v>
      </c>
    </row>
    <row r="256405" spans="1:2">
      <c r="A256405" t="s">
        <v>31116</v>
      </c>
      <c r="B256405" t="s">
        <v>97858</v>
      </c>
    </row>
    <row r="256406" spans="1:2">
      <c r="A256406" t="s">
        <v>21363</v>
      </c>
      <c r="B256406" t="s">
        <v>97849</v>
      </c>
    </row>
    <row r="256407" spans="1:2">
      <c r="A256407" t="s">
        <v>31134</v>
      </c>
      <c r="B256407" t="s">
        <v>97849</v>
      </c>
    </row>
    <row r="256408" spans="1:2">
      <c r="A256408" t="s">
        <v>38764</v>
      </c>
      <c r="B256408" t="s">
        <v>97858</v>
      </c>
    </row>
    <row r="256409" spans="1:2">
      <c r="A256409" t="s">
        <v>76251</v>
      </c>
      <c r="B256409" t="s">
        <v>351839</v>
      </c>
    </row>
    <row r="256410" spans="1:2">
      <c r="A256410" t="s">
        <v>38765</v>
      </c>
      <c r="B256410" t="s">
        <v>97858</v>
      </c>
    </row>
    <row r="256411" spans="1:2">
      <c r="A256411" t="s">
        <v>76252</v>
      </c>
      <c r="B256411" t="s">
        <v>159242</v>
      </c>
    </row>
    <row r="256412" spans="1:2">
      <c r="A256412" t="s">
        <v>76253</v>
      </c>
      <c r="B256412" t="s">
        <v>97858</v>
      </c>
    </row>
    <row r="256413" spans="1:2">
      <c r="A256413" t="s">
        <v>31136</v>
      </c>
      <c r="B256413" t="s">
        <v>97858</v>
      </c>
    </row>
    <row r="256414" spans="1:2">
      <c r="A256414" t="s">
        <v>76254</v>
      </c>
      <c r="B256414" t="s">
        <v>97858</v>
      </c>
    </row>
    <row r="256415" spans="1:2">
      <c r="A256415" t="s">
        <v>76255</v>
      </c>
      <c r="B256415" t="s">
        <v>220447</v>
      </c>
    </row>
    <row r="256416" spans="1:2">
      <c r="A256416" t="s">
        <v>76256</v>
      </c>
      <c r="B256416" t="s">
        <v>97858</v>
      </c>
    </row>
    <row r="256417" spans="1:2">
      <c r="A256417" t="s">
        <v>76290</v>
      </c>
      <c r="B256417" t="s">
        <v>97858</v>
      </c>
    </row>
    <row r="256418" spans="1:2">
      <c r="A256418" t="s">
        <v>76291</v>
      </c>
      <c r="B256418" t="s">
        <v>97849</v>
      </c>
    </row>
    <row r="256419" spans="1:2">
      <c r="A256419" t="s">
        <v>76292</v>
      </c>
      <c r="B256419" t="s">
        <v>159242</v>
      </c>
    </row>
    <row r="256420" spans="1:2">
      <c r="A256420" t="s">
        <v>76293</v>
      </c>
      <c r="B256420" t="s">
        <v>97858</v>
      </c>
    </row>
    <row r="256421" spans="1:2">
      <c r="A256421" t="s">
        <v>76294</v>
      </c>
      <c r="B256421" t="s">
        <v>159242</v>
      </c>
    </row>
    <row r="256422" spans="1:2">
      <c r="A256422" t="s">
        <v>76295</v>
      </c>
      <c r="B256422" t="s">
        <v>97858</v>
      </c>
    </row>
    <row r="256423" spans="1:2">
      <c r="A256423" t="s">
        <v>76296</v>
      </c>
      <c r="B256423" t="s">
        <v>97849</v>
      </c>
    </row>
    <row r="256424" spans="1:2">
      <c r="A256424" t="s">
        <v>25012</v>
      </c>
      <c r="B256424" t="s">
        <v>148951</v>
      </c>
    </row>
    <row r="256425" spans="1:2">
      <c r="A256425" t="s">
        <v>76297</v>
      </c>
      <c r="B256425" t="s">
        <v>97849</v>
      </c>
    </row>
    <row r="256426" spans="1:2">
      <c r="A256426" t="s">
        <v>31138</v>
      </c>
      <c r="B256426" t="s">
        <v>97858</v>
      </c>
    </row>
    <row r="256427" spans="1:2">
      <c r="A256427" t="s">
        <v>76298</v>
      </c>
      <c r="B256427" t="s">
        <v>220582</v>
      </c>
    </row>
    <row r="256428" spans="1:2">
      <c r="A256428" t="s">
        <v>76299</v>
      </c>
      <c r="B256428" t="s">
        <v>97858</v>
      </c>
    </row>
    <row r="256429" spans="1:2">
      <c r="A256429" t="s">
        <v>76300</v>
      </c>
      <c r="B256429" t="s">
        <v>97858</v>
      </c>
    </row>
    <row r="256430" spans="1:2">
      <c r="A256430" t="s">
        <v>21364</v>
      </c>
      <c r="B256430" t="s">
        <v>97849</v>
      </c>
    </row>
    <row r="256431" spans="1:2">
      <c r="A256431" t="s">
        <v>76301</v>
      </c>
      <c r="B256431" t="s">
        <v>159242</v>
      </c>
    </row>
    <row r="256432" spans="1:2">
      <c r="A256432" t="s">
        <v>76302</v>
      </c>
      <c r="B256432" t="s">
        <v>97858</v>
      </c>
    </row>
    <row r="256433" spans="1:2">
      <c r="A256433" t="s">
        <v>76303</v>
      </c>
      <c r="B256433" t="s">
        <v>97858</v>
      </c>
    </row>
    <row r="256434" spans="1:2">
      <c r="A256434" t="s">
        <v>76304</v>
      </c>
      <c r="B256434" t="s">
        <v>97858</v>
      </c>
    </row>
    <row r="256435" spans="1:2">
      <c r="A256435" t="s">
        <v>76305</v>
      </c>
      <c r="B256435" t="s">
        <v>97858</v>
      </c>
    </row>
    <row r="256436" spans="1:2">
      <c r="A256436" t="s">
        <v>76306</v>
      </c>
      <c r="B256436" t="s">
        <v>97858</v>
      </c>
    </row>
    <row r="256437" spans="1:2">
      <c r="A256437" t="s">
        <v>76307</v>
      </c>
      <c r="B256437" t="s">
        <v>159242</v>
      </c>
    </row>
    <row r="256438" spans="1:2">
      <c r="A256438" t="s">
        <v>76308</v>
      </c>
      <c r="B256438" t="s">
        <v>97858</v>
      </c>
    </row>
    <row r="256439" spans="1:2">
      <c r="A256439" t="s">
        <v>83365</v>
      </c>
      <c r="B256439" t="s">
        <v>159242</v>
      </c>
    </row>
    <row r="256440" spans="1:2">
      <c r="A256440" t="s">
        <v>30862</v>
      </c>
      <c r="B256440" t="s">
        <v>97849</v>
      </c>
    </row>
    <row r="256441" spans="1:2">
      <c r="A256441" t="s">
        <v>30863</v>
      </c>
      <c r="B256441" t="s">
        <v>351679</v>
      </c>
    </row>
    <row r="256442" spans="1:2">
      <c r="A256442" t="s">
        <v>30864</v>
      </c>
      <c r="B256442" t="s">
        <v>159242</v>
      </c>
    </row>
    <row r="256443" spans="1:2">
      <c r="A256443" t="s">
        <v>76309</v>
      </c>
      <c r="B256443" t="s">
        <v>97858</v>
      </c>
    </row>
    <row r="256444" spans="1:2">
      <c r="A256444" t="s">
        <v>76310</v>
      </c>
      <c r="B256444" t="s">
        <v>351840</v>
      </c>
    </row>
    <row r="256445" spans="1:2">
      <c r="A256445" t="s">
        <v>76311</v>
      </c>
      <c r="B256445" t="s">
        <v>97858</v>
      </c>
    </row>
    <row r="256446" spans="1:2">
      <c r="A256446" t="s">
        <v>76312</v>
      </c>
      <c r="B256446" t="s">
        <v>97858</v>
      </c>
    </row>
    <row r="256447" spans="1:2">
      <c r="A256447" t="s">
        <v>30876</v>
      </c>
      <c r="B256447" t="s">
        <v>351679</v>
      </c>
    </row>
    <row r="256448" spans="1:2">
      <c r="A256448" t="s">
        <v>76313</v>
      </c>
      <c r="B256448" t="s">
        <v>159242</v>
      </c>
    </row>
    <row r="256449" spans="1:2">
      <c r="A256449" t="s">
        <v>76314</v>
      </c>
      <c r="B256449" t="s">
        <v>97858</v>
      </c>
    </row>
    <row r="256450" spans="1:2">
      <c r="A256450" t="s">
        <v>76315</v>
      </c>
      <c r="B256450" t="s">
        <v>148951</v>
      </c>
    </row>
    <row r="256451" spans="1:2">
      <c r="A256451" t="s">
        <v>76316</v>
      </c>
      <c r="B256451" t="s">
        <v>97849</v>
      </c>
    </row>
    <row r="256452" spans="1:2">
      <c r="A256452" t="s">
        <v>76317</v>
      </c>
      <c r="B256452" t="s">
        <v>97858</v>
      </c>
    </row>
    <row r="256453" spans="1:2">
      <c r="A256453" t="s">
        <v>76318</v>
      </c>
      <c r="B256453" t="s">
        <v>97849</v>
      </c>
    </row>
    <row r="256454" spans="1:2">
      <c r="A256454" t="s">
        <v>76319</v>
      </c>
      <c r="B256454" t="s">
        <v>97858</v>
      </c>
    </row>
    <row r="256455" spans="1:2">
      <c r="A256455" t="s">
        <v>83366</v>
      </c>
      <c r="B256455" t="s">
        <v>220447</v>
      </c>
    </row>
    <row r="256456" spans="1:2">
      <c r="A256456" t="s">
        <v>25017</v>
      </c>
      <c r="B256456" t="s">
        <v>97858</v>
      </c>
    </row>
    <row r="256457" spans="1:2">
      <c r="A256457" t="s">
        <v>76320</v>
      </c>
      <c r="B256457" t="s">
        <v>159242</v>
      </c>
    </row>
    <row r="256458" spans="1:2">
      <c r="A256458" t="s">
        <v>30878</v>
      </c>
      <c r="B256458" t="s">
        <v>97858</v>
      </c>
    </row>
    <row r="256459" spans="1:2">
      <c r="A256459" t="s">
        <v>30880</v>
      </c>
      <c r="B256459" t="s">
        <v>97858</v>
      </c>
    </row>
    <row r="256460" spans="1:2">
      <c r="A256460" t="s">
        <v>76321</v>
      </c>
      <c r="B256460" t="s">
        <v>159242</v>
      </c>
    </row>
    <row r="256461" spans="1:2">
      <c r="A256461" t="s">
        <v>76322</v>
      </c>
      <c r="B256461" t="s">
        <v>159242</v>
      </c>
    </row>
    <row r="256462" spans="1:2">
      <c r="A256462" t="s">
        <v>30897</v>
      </c>
      <c r="B256462" t="s">
        <v>97858</v>
      </c>
    </row>
    <row r="256463" spans="1:2">
      <c r="A256463" t="s">
        <v>30898</v>
      </c>
      <c r="B256463" t="s">
        <v>97858</v>
      </c>
    </row>
    <row r="256464" spans="1:2">
      <c r="A256464" t="s">
        <v>76323</v>
      </c>
      <c r="B256464" t="s">
        <v>159242</v>
      </c>
    </row>
    <row r="256465" spans="1:2">
      <c r="A256465" t="s">
        <v>76324</v>
      </c>
      <c r="B256465" t="s">
        <v>97858</v>
      </c>
    </row>
    <row r="256466" spans="1:2">
      <c r="A256466" t="s">
        <v>76325</v>
      </c>
      <c r="B256466" t="s">
        <v>159242</v>
      </c>
    </row>
    <row r="256467" spans="1:2">
      <c r="A256467" t="s">
        <v>76326</v>
      </c>
      <c r="B256467" t="s">
        <v>97858</v>
      </c>
    </row>
    <row r="256468" spans="1:2">
      <c r="A256468" t="s">
        <v>76327</v>
      </c>
      <c r="B256468" t="s">
        <v>97858</v>
      </c>
    </row>
    <row r="256469" spans="1:2">
      <c r="A256469" t="s">
        <v>76328</v>
      </c>
      <c r="B256469" t="s">
        <v>97858</v>
      </c>
    </row>
    <row r="256470" spans="1:2">
      <c r="A256470" t="s">
        <v>76329</v>
      </c>
      <c r="B256470" t="s">
        <v>97858</v>
      </c>
    </row>
    <row r="256471" spans="1:2">
      <c r="A256471" t="s">
        <v>76330</v>
      </c>
      <c r="B256471" t="s">
        <v>97849</v>
      </c>
    </row>
    <row r="256472" spans="1:2">
      <c r="A256472" t="s">
        <v>76331</v>
      </c>
      <c r="B256472" t="s">
        <v>97858</v>
      </c>
    </row>
    <row r="256473" spans="1:2">
      <c r="A256473" t="s">
        <v>76332</v>
      </c>
      <c r="B256473" t="s">
        <v>97858</v>
      </c>
    </row>
    <row r="256474" spans="1:2">
      <c r="A256474" t="s">
        <v>25021</v>
      </c>
      <c r="B256474" t="s">
        <v>97858</v>
      </c>
    </row>
    <row r="256475" spans="1:2">
      <c r="A256475" t="s">
        <v>76333</v>
      </c>
      <c r="B256475" t="s">
        <v>97849</v>
      </c>
    </row>
    <row r="256476" spans="1:2">
      <c r="A256476" t="s">
        <v>25022</v>
      </c>
      <c r="B256476" t="s">
        <v>159242</v>
      </c>
    </row>
    <row r="256477" spans="1:2">
      <c r="A256477" t="s">
        <v>30899</v>
      </c>
      <c r="B256477" t="s">
        <v>97849</v>
      </c>
    </row>
    <row r="256478" spans="1:2">
      <c r="A256478" t="s">
        <v>76334</v>
      </c>
      <c r="B256478" t="s">
        <v>98162</v>
      </c>
    </row>
    <row r="256479" spans="1:2">
      <c r="A256479" t="s">
        <v>30916</v>
      </c>
      <c r="B256479" t="s">
        <v>159242</v>
      </c>
    </row>
    <row r="256480" spans="1:2">
      <c r="A256480" t="s">
        <v>30917</v>
      </c>
      <c r="B256480" t="s">
        <v>159242</v>
      </c>
    </row>
    <row r="256481" spans="1:2">
      <c r="A256481" t="s">
        <v>76335</v>
      </c>
      <c r="B256481" t="s">
        <v>159242</v>
      </c>
    </row>
    <row r="256482" spans="1:2">
      <c r="A256482" t="s">
        <v>76336</v>
      </c>
      <c r="B256482" t="s">
        <v>97858</v>
      </c>
    </row>
    <row r="256483" spans="1:2">
      <c r="A256483" t="s">
        <v>76337</v>
      </c>
      <c r="B256483" t="s">
        <v>148951</v>
      </c>
    </row>
    <row r="256484" spans="1:2">
      <c r="A256484" t="s">
        <v>76338</v>
      </c>
      <c r="B256484" t="s">
        <v>97849</v>
      </c>
    </row>
    <row r="256485" spans="1:2">
      <c r="A256485" t="s">
        <v>30918</v>
      </c>
      <c r="B256485" t="s">
        <v>97858</v>
      </c>
    </row>
    <row r="256486" spans="1:2">
      <c r="A256486" t="s">
        <v>30919</v>
      </c>
      <c r="B256486" t="s">
        <v>97858</v>
      </c>
    </row>
    <row r="256487" spans="1:2">
      <c r="A256487" t="s">
        <v>30936</v>
      </c>
      <c r="B256487" t="s">
        <v>97858</v>
      </c>
    </row>
    <row r="256488" spans="1:2">
      <c r="A256488" t="s">
        <v>30937</v>
      </c>
      <c r="B256488" t="s">
        <v>351836</v>
      </c>
    </row>
    <row r="256489" spans="1:2">
      <c r="A256489" t="s">
        <v>76339</v>
      </c>
      <c r="B256489" t="s">
        <v>97849</v>
      </c>
    </row>
    <row r="256490" spans="1:2">
      <c r="A256490" t="s">
        <v>76340</v>
      </c>
      <c r="B256490" t="s">
        <v>98162</v>
      </c>
    </row>
    <row r="256491" spans="1:2">
      <c r="A256491" t="s">
        <v>76341</v>
      </c>
      <c r="B256491" t="s">
        <v>351836</v>
      </c>
    </row>
    <row r="256492" spans="1:2">
      <c r="A256492" t="s">
        <v>25023</v>
      </c>
      <c r="B256492" t="s">
        <v>97858</v>
      </c>
    </row>
    <row r="256493" spans="1:2">
      <c r="A256493" t="s">
        <v>76342</v>
      </c>
      <c r="B256493" t="s">
        <v>159242</v>
      </c>
    </row>
    <row r="256494" spans="1:2">
      <c r="A256494" t="s">
        <v>25024</v>
      </c>
      <c r="B256494" t="s">
        <v>97849</v>
      </c>
    </row>
    <row r="256495" spans="1:2">
      <c r="A256495" t="s">
        <v>76343</v>
      </c>
      <c r="B256495" t="s">
        <v>159242</v>
      </c>
    </row>
    <row r="256496" spans="1:2">
      <c r="A256496" t="s">
        <v>76344</v>
      </c>
      <c r="B256496" t="s">
        <v>97858</v>
      </c>
    </row>
    <row r="256497" spans="1:2">
      <c r="A256497" t="s">
        <v>30938</v>
      </c>
      <c r="B256497" t="s">
        <v>97858</v>
      </c>
    </row>
    <row r="256498" spans="1:2">
      <c r="A256498" t="s">
        <v>76345</v>
      </c>
      <c r="B256498" t="s">
        <v>228551</v>
      </c>
    </row>
    <row r="256499" spans="1:2">
      <c r="A256499" t="s">
        <v>76346</v>
      </c>
      <c r="B256499" t="s">
        <v>97858</v>
      </c>
    </row>
    <row r="256500" spans="1:2">
      <c r="A256500" t="s">
        <v>76347</v>
      </c>
      <c r="B256500" t="s">
        <v>97858</v>
      </c>
    </row>
    <row r="256501" spans="1:2">
      <c r="A256501" t="s">
        <v>76348</v>
      </c>
      <c r="B256501" t="s">
        <v>159242</v>
      </c>
    </row>
    <row r="256502" spans="1:2">
      <c r="A256502" t="s">
        <v>76349</v>
      </c>
      <c r="B256502" t="s">
        <v>351679</v>
      </c>
    </row>
    <row r="256503" spans="1:2">
      <c r="A256503" t="s">
        <v>76350</v>
      </c>
      <c r="B256503" t="s">
        <v>97849</v>
      </c>
    </row>
    <row r="256504" spans="1:2">
      <c r="A256504" t="s">
        <v>76351</v>
      </c>
      <c r="B256504" t="s">
        <v>97858</v>
      </c>
    </row>
    <row r="256505" spans="1:2">
      <c r="A256505" t="s">
        <v>76352</v>
      </c>
      <c r="B256505" t="s">
        <v>351679</v>
      </c>
    </row>
    <row r="256506" spans="1:2">
      <c r="A256506" t="s">
        <v>30949</v>
      </c>
      <c r="B256506" t="s">
        <v>97849</v>
      </c>
    </row>
    <row r="256507" spans="1:2">
      <c r="A256507" t="s">
        <v>76353</v>
      </c>
      <c r="B256507" t="s">
        <v>159242</v>
      </c>
    </row>
    <row r="256508" spans="1:2">
      <c r="A256508" t="s">
        <v>76354</v>
      </c>
      <c r="B256508" t="s">
        <v>351679</v>
      </c>
    </row>
    <row r="256509" spans="1:2">
      <c r="A256509" t="s">
        <v>25044</v>
      </c>
      <c r="B256509" t="s">
        <v>97849</v>
      </c>
    </row>
    <row r="256510" spans="1:2">
      <c r="A256510" t="s">
        <v>30950</v>
      </c>
      <c r="B256510" t="s">
        <v>97858</v>
      </c>
    </row>
    <row r="256511" spans="1:2">
      <c r="A256511" t="s">
        <v>76355</v>
      </c>
      <c r="B256511" t="s">
        <v>97858</v>
      </c>
    </row>
    <row r="256512" spans="1:2">
      <c r="A256512" t="s">
        <v>76356</v>
      </c>
      <c r="B256512" t="s">
        <v>159242</v>
      </c>
    </row>
    <row r="256513" spans="1:2">
      <c r="A256513" t="s">
        <v>76357</v>
      </c>
      <c r="B256513" t="s">
        <v>97858</v>
      </c>
    </row>
    <row r="256514" spans="1:2">
      <c r="A256514" t="s">
        <v>76358</v>
      </c>
      <c r="B256514" t="s">
        <v>97849</v>
      </c>
    </row>
    <row r="256515" spans="1:2">
      <c r="A256515" t="s">
        <v>30951</v>
      </c>
      <c r="B256515" t="s">
        <v>351679</v>
      </c>
    </row>
    <row r="256516" spans="1:2">
      <c r="A256516" t="s">
        <v>30952</v>
      </c>
      <c r="B256516" t="s">
        <v>97858</v>
      </c>
    </row>
    <row r="256517" spans="1:2">
      <c r="A256517" t="s">
        <v>76359</v>
      </c>
      <c r="B256517" t="s">
        <v>148951</v>
      </c>
    </row>
    <row r="256518" spans="1:2">
      <c r="A256518" t="s">
        <v>76360</v>
      </c>
      <c r="B256518" t="s">
        <v>97858</v>
      </c>
    </row>
    <row r="256519" spans="1:2">
      <c r="A256519" t="s">
        <v>30985</v>
      </c>
      <c r="B256519" t="s">
        <v>97858</v>
      </c>
    </row>
    <row r="256520" spans="1:2">
      <c r="A256520" t="s">
        <v>76361</v>
      </c>
      <c r="B256520" t="s">
        <v>97858</v>
      </c>
    </row>
    <row r="256521" spans="1:2">
      <c r="A256521" t="s">
        <v>76362</v>
      </c>
      <c r="B256521" t="s">
        <v>97849</v>
      </c>
    </row>
    <row r="256522" spans="1:2">
      <c r="A256522" t="s">
        <v>76363</v>
      </c>
      <c r="B256522" t="s">
        <v>97849</v>
      </c>
    </row>
    <row r="256523" spans="1:2">
      <c r="A256523" t="s">
        <v>83367</v>
      </c>
      <c r="B256523" t="s">
        <v>159242</v>
      </c>
    </row>
    <row r="256524" spans="1:2">
      <c r="A256524" t="s">
        <v>76364</v>
      </c>
      <c r="B256524" t="s">
        <v>351679</v>
      </c>
    </row>
    <row r="256525" spans="1:2">
      <c r="A256525" t="s">
        <v>30990</v>
      </c>
      <c r="B256525" t="s">
        <v>159242</v>
      </c>
    </row>
    <row r="256526" spans="1:2">
      <c r="A256526" t="s">
        <v>76365</v>
      </c>
      <c r="B256526" t="s">
        <v>159242</v>
      </c>
    </row>
    <row r="256527" spans="1:2">
      <c r="A256527" t="s">
        <v>76366</v>
      </c>
      <c r="B256527" t="s">
        <v>159242</v>
      </c>
    </row>
    <row r="256528" spans="1:2">
      <c r="A256528" t="s">
        <v>76367</v>
      </c>
      <c r="B256528" t="s">
        <v>97858</v>
      </c>
    </row>
    <row r="256529" spans="1:2">
      <c r="A256529" t="s">
        <v>76368</v>
      </c>
      <c r="B256529" t="s">
        <v>97858</v>
      </c>
    </row>
    <row r="256530" spans="1:2">
      <c r="A256530" t="s">
        <v>30991</v>
      </c>
      <c r="B256530" t="s">
        <v>228551</v>
      </c>
    </row>
    <row r="256531" spans="1:2">
      <c r="A256531" t="s">
        <v>76369</v>
      </c>
      <c r="B256531" t="s">
        <v>97858</v>
      </c>
    </row>
    <row r="256532" spans="1:2">
      <c r="A256532" t="s">
        <v>76374</v>
      </c>
      <c r="B256532" t="s">
        <v>97858</v>
      </c>
    </row>
    <row r="256533" spans="1:2">
      <c r="A256533" t="s">
        <v>31000</v>
      </c>
      <c r="B256533" t="s">
        <v>159242</v>
      </c>
    </row>
    <row r="256534" spans="1:2">
      <c r="A256534" t="s">
        <v>31001</v>
      </c>
      <c r="B256534" t="s">
        <v>351679</v>
      </c>
    </row>
    <row r="256535" spans="1:2">
      <c r="A256535" t="s">
        <v>76375</v>
      </c>
      <c r="B256535" t="s">
        <v>98162</v>
      </c>
    </row>
    <row r="256536" spans="1:2">
      <c r="A256536" t="s">
        <v>76376</v>
      </c>
      <c r="B256536" t="s">
        <v>96671</v>
      </c>
    </row>
    <row r="256537" spans="1:2">
      <c r="A256537" t="s">
        <v>76377</v>
      </c>
      <c r="B256537" t="s">
        <v>97858</v>
      </c>
    </row>
    <row r="256538" spans="1:2">
      <c r="A256538" t="s">
        <v>21365</v>
      </c>
      <c r="B256538" t="s">
        <v>97849</v>
      </c>
    </row>
    <row r="256539" spans="1:2">
      <c r="A256539" t="s">
        <v>21366</v>
      </c>
      <c r="B256539" t="s">
        <v>97858</v>
      </c>
    </row>
    <row r="256540" spans="1:2">
      <c r="A256540" t="s">
        <v>21367</v>
      </c>
      <c r="B256540" t="s">
        <v>97849</v>
      </c>
    </row>
    <row r="256541" spans="1:2">
      <c r="A256541" t="s">
        <v>21368</v>
      </c>
      <c r="B256541" t="s">
        <v>159242</v>
      </c>
    </row>
    <row r="256542" spans="1:2">
      <c r="A256542" t="s">
        <v>76378</v>
      </c>
      <c r="B256542" t="s">
        <v>339034</v>
      </c>
    </row>
    <row r="256543" spans="1:2">
      <c r="A256543" t="s">
        <v>76379</v>
      </c>
      <c r="B256543" t="s">
        <v>97858</v>
      </c>
    </row>
    <row r="256544" spans="1:2">
      <c r="A256544" t="s">
        <v>76380</v>
      </c>
      <c r="B256544" t="s">
        <v>97858</v>
      </c>
    </row>
    <row r="256545" spans="1:2">
      <c r="A256545" t="s">
        <v>31002</v>
      </c>
      <c r="B256545" t="s">
        <v>159242</v>
      </c>
    </row>
    <row r="256546" spans="1:2">
      <c r="A256546" t="s">
        <v>76381</v>
      </c>
      <c r="B256546" t="s">
        <v>351841</v>
      </c>
    </row>
    <row r="256547" spans="1:2">
      <c r="A256547" t="s">
        <v>76382</v>
      </c>
      <c r="B256547" t="s">
        <v>97858</v>
      </c>
    </row>
    <row r="256548" spans="1:2">
      <c r="A256548" t="s">
        <v>76383</v>
      </c>
      <c r="B256548" t="s">
        <v>97858</v>
      </c>
    </row>
    <row r="256549" spans="1:2">
      <c r="A256549" t="s">
        <v>76384</v>
      </c>
      <c r="B256549" t="s">
        <v>97858</v>
      </c>
    </row>
    <row r="256550" spans="1:2">
      <c r="A256550" t="s">
        <v>25051</v>
      </c>
      <c r="B256550" t="s">
        <v>97849</v>
      </c>
    </row>
    <row r="256551" spans="1:2">
      <c r="A256551" t="s">
        <v>25060</v>
      </c>
      <c r="B256551" t="s">
        <v>97849</v>
      </c>
    </row>
    <row r="256552" spans="1:2">
      <c r="A256552" t="s">
        <v>76392</v>
      </c>
      <c r="B256552" t="s">
        <v>159242</v>
      </c>
    </row>
    <row r="256553" spans="1:2">
      <c r="A256553" t="s">
        <v>76393</v>
      </c>
      <c r="B256553" t="s">
        <v>98162</v>
      </c>
    </row>
    <row r="256554" spans="1:2">
      <c r="A256554" t="s">
        <v>76394</v>
      </c>
      <c r="B256554" t="s">
        <v>97849</v>
      </c>
    </row>
    <row r="256555" spans="1:2">
      <c r="A256555" t="s">
        <v>76395</v>
      </c>
      <c r="B256555" t="s">
        <v>97858</v>
      </c>
    </row>
    <row r="256556" spans="1:2">
      <c r="A256556" t="s">
        <v>31010</v>
      </c>
      <c r="B256556" t="s">
        <v>351842</v>
      </c>
    </row>
    <row r="256557" spans="1:2">
      <c r="A256557" t="s">
        <v>351843</v>
      </c>
      <c r="B256557" t="s">
        <v>351844</v>
      </c>
    </row>
    <row r="256558" spans="1:2">
      <c r="A256558" t="s">
        <v>351845</v>
      </c>
      <c r="B256558" t="s">
        <v>351846</v>
      </c>
    </row>
    <row r="256559" spans="1:2">
      <c r="A256559" t="s">
        <v>351847</v>
      </c>
      <c r="B256559" t="s">
        <v>351846</v>
      </c>
    </row>
    <row r="256560" spans="1:2">
      <c r="A256560" t="s">
        <v>351848</v>
      </c>
      <c r="B256560" t="s">
        <v>351849</v>
      </c>
    </row>
    <row r="256561" spans="1:2">
      <c r="A256561" t="s">
        <v>351850</v>
      </c>
      <c r="B256561" t="s">
        <v>351851</v>
      </c>
    </row>
    <row r="256562" spans="1:2">
      <c r="A256562" t="s">
        <v>351852</v>
      </c>
      <c r="B256562" t="s">
        <v>351853</v>
      </c>
    </row>
    <row r="256563" spans="1:2">
      <c r="A256563" t="s">
        <v>351854</v>
      </c>
      <c r="B256563" t="s">
        <v>351855</v>
      </c>
    </row>
    <row r="256564" spans="1:2">
      <c r="A256564" t="s">
        <v>351856</v>
      </c>
      <c r="B256564" t="s">
        <v>305414</v>
      </c>
    </row>
    <row r="256565" spans="1:2">
      <c r="A256565" t="s">
        <v>351857</v>
      </c>
      <c r="B256565" t="s">
        <v>351858</v>
      </c>
    </row>
    <row r="256566" spans="1:2">
      <c r="A256566" t="s">
        <v>351859</v>
      </c>
      <c r="B256566" t="s">
        <v>131122</v>
      </c>
    </row>
    <row r="256567" spans="1:2">
      <c r="A256567" t="s">
        <v>351860</v>
      </c>
      <c r="B256567" t="s">
        <v>351861</v>
      </c>
    </row>
    <row r="256568" spans="1:2">
      <c r="A256568" t="s">
        <v>351862</v>
      </c>
      <c r="B256568" t="s">
        <v>131122</v>
      </c>
    </row>
    <row r="256569" spans="1:2">
      <c r="A256569" t="s">
        <v>351863</v>
      </c>
      <c r="B256569" t="s">
        <v>220640</v>
      </c>
    </row>
    <row r="256570" spans="1:2">
      <c r="A256570" t="s">
        <v>351864</v>
      </c>
      <c r="B256570" t="s">
        <v>351865</v>
      </c>
    </row>
    <row r="256571" spans="1:2">
      <c r="A256571" t="s">
        <v>351866</v>
      </c>
      <c r="B256571" t="s">
        <v>351867</v>
      </c>
    </row>
    <row r="256572" spans="1:2">
      <c r="A256572" t="s">
        <v>351868</v>
      </c>
      <c r="B256572" t="s">
        <v>351869</v>
      </c>
    </row>
    <row r="256573" spans="1:2">
      <c r="A256573" t="s">
        <v>351870</v>
      </c>
      <c r="B256573" t="s">
        <v>351871</v>
      </c>
    </row>
    <row r="256574" spans="1:2">
      <c r="A256574" t="s">
        <v>351872</v>
      </c>
      <c r="B256574" t="s">
        <v>351873</v>
      </c>
    </row>
    <row r="256575" spans="1:2">
      <c r="A256575" t="s">
        <v>351874</v>
      </c>
      <c r="B256575" t="s">
        <v>131122</v>
      </c>
    </row>
    <row r="256576" spans="1:2">
      <c r="A256576" t="s">
        <v>351875</v>
      </c>
      <c r="B256576" t="s">
        <v>351876</v>
      </c>
    </row>
    <row r="256577" spans="1:2">
      <c r="A256577" t="s">
        <v>351877</v>
      </c>
      <c r="B256577" t="s">
        <v>351869</v>
      </c>
    </row>
    <row r="256578" spans="1:2">
      <c r="A256578" t="s">
        <v>351878</v>
      </c>
      <c r="B256578" t="s">
        <v>351879</v>
      </c>
    </row>
    <row r="256579" spans="1:2">
      <c r="A256579" t="s">
        <v>351880</v>
      </c>
      <c r="B256579" t="s">
        <v>351881</v>
      </c>
    </row>
    <row r="256580" spans="1:2">
      <c r="A256580" t="s">
        <v>351882</v>
      </c>
      <c r="B256580" t="s">
        <v>351883</v>
      </c>
    </row>
    <row r="256581" spans="1:2">
      <c r="A256581" t="s">
        <v>351884</v>
      </c>
      <c r="B256581" t="s">
        <v>351885</v>
      </c>
    </row>
    <row r="256582" spans="1:2">
      <c r="A256582" t="s">
        <v>351886</v>
      </c>
      <c r="B256582" t="s">
        <v>351887</v>
      </c>
    </row>
    <row r="256583" spans="1:2">
      <c r="A256583" t="s">
        <v>351888</v>
      </c>
      <c r="B256583" t="s">
        <v>351889</v>
      </c>
    </row>
    <row r="256584" spans="1:2">
      <c r="A256584" t="s">
        <v>351890</v>
      </c>
      <c r="B256584" t="s">
        <v>131122</v>
      </c>
    </row>
    <row r="256585" spans="1:2">
      <c r="A256585" t="s">
        <v>351891</v>
      </c>
      <c r="B256585" t="s">
        <v>351892</v>
      </c>
    </row>
    <row r="256586" spans="1:2">
      <c r="A256586" t="s">
        <v>351893</v>
      </c>
      <c r="B256586" t="s">
        <v>351894</v>
      </c>
    </row>
    <row r="256587" spans="1:2">
      <c r="A256587" t="s">
        <v>351895</v>
      </c>
      <c r="B256587" t="s">
        <v>351896</v>
      </c>
    </row>
    <row r="256588" spans="1:2">
      <c r="A256588" t="s">
        <v>351897</v>
      </c>
      <c r="B256588" t="s">
        <v>134973</v>
      </c>
    </row>
    <row r="256589" spans="1:2">
      <c r="A256589" t="s">
        <v>351898</v>
      </c>
      <c r="B256589" t="s">
        <v>107412</v>
      </c>
    </row>
    <row r="256590" spans="1:2">
      <c r="A256590" t="s">
        <v>351899</v>
      </c>
      <c r="B256590" t="s">
        <v>107412</v>
      </c>
    </row>
    <row r="256591" spans="1:2">
      <c r="A256591" t="s">
        <v>351900</v>
      </c>
      <c r="B256591" t="s">
        <v>107412</v>
      </c>
    </row>
    <row r="256592" spans="1:2">
      <c r="A256592" t="s">
        <v>351901</v>
      </c>
      <c r="B256592" t="s">
        <v>107412</v>
      </c>
    </row>
    <row r="256593" spans="1:2">
      <c r="A256593" t="s">
        <v>351902</v>
      </c>
      <c r="B256593" t="s">
        <v>107412</v>
      </c>
    </row>
    <row r="256594" spans="1:2">
      <c r="A256594" t="s">
        <v>351903</v>
      </c>
      <c r="B256594" t="s">
        <v>107412</v>
      </c>
    </row>
    <row r="256595" spans="1:2">
      <c r="A256595" t="s">
        <v>351904</v>
      </c>
      <c r="B256595" t="s">
        <v>96638</v>
      </c>
    </row>
    <row r="256596" spans="1:2">
      <c r="A256596" t="s">
        <v>76430</v>
      </c>
      <c r="B256596" t="s">
        <v>96671</v>
      </c>
    </row>
    <row r="256597" spans="1:2">
      <c r="A256597" t="s">
        <v>76431</v>
      </c>
      <c r="B256597" t="s">
        <v>168197</v>
      </c>
    </row>
    <row r="256598" spans="1:2">
      <c r="A256598" t="s">
        <v>76432</v>
      </c>
      <c r="B256598" t="s">
        <v>351905</v>
      </c>
    </row>
    <row r="256599" spans="1:2">
      <c r="A256599" t="s">
        <v>76433</v>
      </c>
      <c r="B256599" t="s">
        <v>106009</v>
      </c>
    </row>
    <row r="256600" spans="1:2">
      <c r="A256600" t="s">
        <v>94061</v>
      </c>
      <c r="B256600" t="s">
        <v>351905</v>
      </c>
    </row>
    <row r="256601" spans="1:2">
      <c r="A256601" t="s">
        <v>88177</v>
      </c>
      <c r="B256601" t="s">
        <v>168197</v>
      </c>
    </row>
    <row r="256602" spans="1:2">
      <c r="A256602" t="s">
        <v>76434</v>
      </c>
      <c r="B256602" t="s">
        <v>220668</v>
      </c>
    </row>
    <row r="256603" spans="1:2">
      <c r="A256603" t="s">
        <v>76435</v>
      </c>
      <c r="B256603" t="s">
        <v>220668</v>
      </c>
    </row>
    <row r="256604" spans="1:2">
      <c r="A256604" t="s">
        <v>76436</v>
      </c>
      <c r="B256604" t="s">
        <v>157505</v>
      </c>
    </row>
    <row r="256605" spans="1:2">
      <c r="A256605" t="s">
        <v>31061</v>
      </c>
      <c r="B256605" t="s">
        <v>220668</v>
      </c>
    </row>
    <row r="256606" spans="1:2">
      <c r="A256606" t="s">
        <v>351906</v>
      </c>
      <c r="B256606" t="s">
        <v>220670</v>
      </c>
    </row>
    <row r="256607" spans="1:2">
      <c r="A256607" t="s">
        <v>351907</v>
      </c>
      <c r="B256607" t="s">
        <v>220670</v>
      </c>
    </row>
    <row r="256608" spans="1:2">
      <c r="A256608" t="s">
        <v>351908</v>
      </c>
      <c r="B256608" t="s">
        <v>220670</v>
      </c>
    </row>
    <row r="256609" spans="1:2">
      <c r="A256609" t="s">
        <v>351909</v>
      </c>
      <c r="B256609" t="s">
        <v>220670</v>
      </c>
    </row>
    <row r="256610" spans="1:2">
      <c r="A256610" t="s">
        <v>351910</v>
      </c>
      <c r="B256610" t="s">
        <v>351911</v>
      </c>
    </row>
    <row r="256611" spans="1:2">
      <c r="A256611" t="s">
        <v>351912</v>
      </c>
      <c r="B256611" t="s">
        <v>351913</v>
      </c>
    </row>
    <row r="256612" spans="1:2">
      <c r="A256612" t="s">
        <v>351914</v>
      </c>
      <c r="B256612" t="s">
        <v>351915</v>
      </c>
    </row>
    <row r="256613" spans="1:2">
      <c r="A256613" t="s">
        <v>351916</v>
      </c>
      <c r="B256613" t="s">
        <v>351917</v>
      </c>
    </row>
    <row r="256614" spans="1:2">
      <c r="A256614" t="s">
        <v>351918</v>
      </c>
      <c r="B256614" t="s">
        <v>96598</v>
      </c>
    </row>
    <row r="256615" spans="1:2">
      <c r="A256615" t="s">
        <v>351919</v>
      </c>
      <c r="B256615" t="s">
        <v>96598</v>
      </c>
    </row>
    <row r="256616" spans="1:2">
      <c r="A256616" t="s">
        <v>351920</v>
      </c>
      <c r="B256616" t="s">
        <v>220675</v>
      </c>
    </row>
    <row r="256617" spans="1:2">
      <c r="A256617" t="s">
        <v>76465</v>
      </c>
      <c r="B256617" t="s">
        <v>97616</v>
      </c>
    </row>
    <row r="256618" spans="1:2">
      <c r="A256618" t="s">
        <v>76466</v>
      </c>
      <c r="B256618" t="s">
        <v>97616</v>
      </c>
    </row>
    <row r="256619" spans="1:2">
      <c r="A256619" t="s">
        <v>76467</v>
      </c>
      <c r="B256619" t="s">
        <v>97335</v>
      </c>
    </row>
    <row r="256620" spans="1:2">
      <c r="A256620" t="s">
        <v>76468</v>
      </c>
      <c r="B256620" t="s">
        <v>97616</v>
      </c>
    </row>
    <row r="256621" spans="1:2">
      <c r="A256621" t="s">
        <v>31064</v>
      </c>
      <c r="B256621" t="s">
        <v>97616</v>
      </c>
    </row>
    <row r="256622" spans="1:2">
      <c r="A256622" t="s">
        <v>31065</v>
      </c>
      <c r="B256622" t="s">
        <v>97616</v>
      </c>
    </row>
    <row r="256623" spans="1:2">
      <c r="A256623" t="s">
        <v>31066</v>
      </c>
      <c r="B256623" t="s">
        <v>97616</v>
      </c>
    </row>
    <row r="256624" spans="1:2">
      <c r="A256624" t="s">
        <v>76469</v>
      </c>
      <c r="B256624" t="s">
        <v>97616</v>
      </c>
    </row>
    <row r="256625" spans="1:2">
      <c r="A256625" t="s">
        <v>76470</v>
      </c>
      <c r="B256625" t="s">
        <v>97616</v>
      </c>
    </row>
    <row r="256626" spans="1:2">
      <c r="A256626" t="s">
        <v>76471</v>
      </c>
      <c r="B256626" t="s">
        <v>97616</v>
      </c>
    </row>
    <row r="256627" spans="1:2">
      <c r="A256627" t="s">
        <v>76472</v>
      </c>
      <c r="B256627" t="s">
        <v>97616</v>
      </c>
    </row>
    <row r="256628" spans="1:2">
      <c r="A256628" t="s">
        <v>76473</v>
      </c>
      <c r="B256628" t="s">
        <v>97616</v>
      </c>
    </row>
    <row r="256629" spans="1:2">
      <c r="A256629" t="s">
        <v>76474</v>
      </c>
      <c r="B256629" t="s">
        <v>97628</v>
      </c>
    </row>
    <row r="256630" spans="1:2">
      <c r="A256630" t="s">
        <v>76475</v>
      </c>
      <c r="B256630" t="s">
        <v>97616</v>
      </c>
    </row>
    <row r="256631" spans="1:2">
      <c r="A256631" t="s">
        <v>76476</v>
      </c>
      <c r="B256631" t="s">
        <v>97616</v>
      </c>
    </row>
    <row r="256632" spans="1:2">
      <c r="A256632" t="s">
        <v>351921</v>
      </c>
      <c r="B256632" t="s">
        <v>351922</v>
      </c>
    </row>
    <row r="256633" spans="1:2">
      <c r="A256633" t="s">
        <v>351923</v>
      </c>
      <c r="B256633" t="s">
        <v>220692</v>
      </c>
    </row>
    <row r="256634" spans="1:2">
      <c r="A256634" t="s">
        <v>351924</v>
      </c>
      <c r="B256634" t="s">
        <v>351925</v>
      </c>
    </row>
    <row r="256635" spans="1:2">
      <c r="A256635" t="s">
        <v>351926</v>
      </c>
      <c r="B256635" t="s">
        <v>351927</v>
      </c>
    </row>
    <row r="256636" spans="1:2">
      <c r="A256636" t="s">
        <v>351928</v>
      </c>
      <c r="B256636" t="s">
        <v>351929</v>
      </c>
    </row>
    <row r="256637" spans="1:2">
      <c r="A256637" t="s">
        <v>351930</v>
      </c>
      <c r="B256637" t="s">
        <v>220689</v>
      </c>
    </row>
    <row r="256638" spans="1:2">
      <c r="A256638" t="s">
        <v>351931</v>
      </c>
      <c r="B256638" t="s">
        <v>351932</v>
      </c>
    </row>
    <row r="256639" spans="1:2">
      <c r="A256639" t="s">
        <v>351933</v>
      </c>
      <c r="B256639" t="s">
        <v>351934</v>
      </c>
    </row>
    <row r="256640" spans="1:2">
      <c r="A256640" t="s">
        <v>351935</v>
      </c>
      <c r="B256640" t="s">
        <v>351936</v>
      </c>
    </row>
    <row r="256641" spans="1:2">
      <c r="A256641" t="s">
        <v>351937</v>
      </c>
      <c r="B256641" t="s">
        <v>351938</v>
      </c>
    </row>
    <row r="256642" spans="1:2">
      <c r="A256642" t="s">
        <v>351939</v>
      </c>
      <c r="B256642" t="s">
        <v>220692</v>
      </c>
    </row>
    <row r="256643" spans="1:2">
      <c r="A256643" t="s">
        <v>31074</v>
      </c>
      <c r="B256643" t="s">
        <v>97616</v>
      </c>
    </row>
    <row r="256644" spans="1:2">
      <c r="A256644" t="s">
        <v>351940</v>
      </c>
      <c r="B256644" t="s">
        <v>96598</v>
      </c>
    </row>
    <row r="256645" spans="1:2">
      <c r="A256645" t="s">
        <v>351941</v>
      </c>
      <c r="B256645" t="s">
        <v>96598</v>
      </c>
    </row>
    <row r="256646" spans="1:2">
      <c r="A256646" t="s">
        <v>351942</v>
      </c>
      <c r="B256646" t="s">
        <v>96598</v>
      </c>
    </row>
    <row r="256647" spans="1:2">
      <c r="A256647" t="s">
        <v>351943</v>
      </c>
      <c r="B256647" t="s">
        <v>96598</v>
      </c>
    </row>
    <row r="256648" spans="1:2">
      <c r="A256648" t="s">
        <v>351944</v>
      </c>
      <c r="B256648" t="s">
        <v>96598</v>
      </c>
    </row>
    <row r="256649" spans="1:2">
      <c r="A256649" t="s">
        <v>351945</v>
      </c>
      <c r="B256649" t="s">
        <v>113407</v>
      </c>
    </row>
    <row r="256650" spans="1:2">
      <c r="A256650" t="s">
        <v>351946</v>
      </c>
      <c r="B256650" t="s">
        <v>96598</v>
      </c>
    </row>
    <row r="256651" spans="1:2">
      <c r="A256651" t="s">
        <v>351947</v>
      </c>
      <c r="B256651" t="s">
        <v>96598</v>
      </c>
    </row>
    <row r="256652" spans="1:2">
      <c r="A256652" t="s">
        <v>351948</v>
      </c>
      <c r="B256652" t="s">
        <v>113407</v>
      </c>
    </row>
    <row r="256653" spans="1:2">
      <c r="A256653" t="s">
        <v>351949</v>
      </c>
      <c r="B256653" t="s">
        <v>113407</v>
      </c>
    </row>
    <row r="256654" spans="1:2">
      <c r="A256654" t="s">
        <v>351950</v>
      </c>
      <c r="B256654" t="s">
        <v>96598</v>
      </c>
    </row>
    <row r="256655" spans="1:2">
      <c r="A256655" t="s">
        <v>351951</v>
      </c>
      <c r="B256655" t="s">
        <v>96598</v>
      </c>
    </row>
    <row r="256656" spans="1:2">
      <c r="A256656" t="s">
        <v>351952</v>
      </c>
      <c r="B256656" t="s">
        <v>96598</v>
      </c>
    </row>
    <row r="256657" spans="1:2">
      <c r="A256657" t="s">
        <v>351953</v>
      </c>
      <c r="B256657" t="s">
        <v>96598</v>
      </c>
    </row>
    <row r="256658" spans="1:2">
      <c r="A256658" t="s">
        <v>351954</v>
      </c>
      <c r="B256658" t="s">
        <v>96598</v>
      </c>
    </row>
    <row r="256659" spans="1:2">
      <c r="A256659" t="s">
        <v>351955</v>
      </c>
      <c r="B256659" t="s">
        <v>96598</v>
      </c>
    </row>
    <row r="256660" spans="1:2">
      <c r="A256660" t="s">
        <v>351956</v>
      </c>
      <c r="B256660" t="s">
        <v>96598</v>
      </c>
    </row>
    <row r="256661" spans="1:2">
      <c r="A256661" t="s">
        <v>351957</v>
      </c>
      <c r="B256661" t="s">
        <v>96598</v>
      </c>
    </row>
    <row r="256662" spans="1:2">
      <c r="A256662" t="s">
        <v>351958</v>
      </c>
      <c r="B256662" t="s">
        <v>96598</v>
      </c>
    </row>
    <row r="256663" spans="1:2">
      <c r="A256663" t="s">
        <v>351959</v>
      </c>
      <c r="B256663" t="s">
        <v>96598</v>
      </c>
    </row>
    <row r="256664" spans="1:2">
      <c r="A256664" t="s">
        <v>351960</v>
      </c>
      <c r="B256664" t="s">
        <v>96598</v>
      </c>
    </row>
    <row r="256665" spans="1:2">
      <c r="A256665" t="s">
        <v>351961</v>
      </c>
      <c r="B256665" t="s">
        <v>96598</v>
      </c>
    </row>
    <row r="256666" spans="1:2">
      <c r="A256666" t="s">
        <v>351962</v>
      </c>
      <c r="B256666" t="s">
        <v>113407</v>
      </c>
    </row>
    <row r="256667" spans="1:2">
      <c r="A256667" t="s">
        <v>351963</v>
      </c>
      <c r="B256667" t="s">
        <v>113407</v>
      </c>
    </row>
    <row r="256668" spans="1:2">
      <c r="A256668" t="s">
        <v>351964</v>
      </c>
      <c r="B256668" t="s">
        <v>96598</v>
      </c>
    </row>
    <row r="256669" spans="1:2">
      <c r="A256669" t="s">
        <v>351965</v>
      </c>
      <c r="B256669" t="s">
        <v>113407</v>
      </c>
    </row>
    <row r="256670" spans="1:2">
      <c r="A256670" t="s">
        <v>351966</v>
      </c>
      <c r="B256670" t="s">
        <v>96598</v>
      </c>
    </row>
    <row r="256671" spans="1:2">
      <c r="A256671" t="s">
        <v>25008</v>
      </c>
      <c r="B256671" t="s">
        <v>97616</v>
      </c>
    </row>
    <row r="256672" spans="1:2">
      <c r="A256672" t="s">
        <v>76479</v>
      </c>
      <c r="B256672" t="s">
        <v>104203</v>
      </c>
    </row>
    <row r="256673" spans="1:2">
      <c r="A256673" t="s">
        <v>88178</v>
      </c>
      <c r="B256673" t="s">
        <v>220742</v>
      </c>
    </row>
    <row r="256674" spans="1:2">
      <c r="A256674" t="s">
        <v>95053</v>
      </c>
      <c r="B256674" t="s">
        <v>351967</v>
      </c>
    </row>
    <row r="256675" spans="1:2">
      <c r="A256675" t="s">
        <v>83368</v>
      </c>
      <c r="B256675" t="s">
        <v>351967</v>
      </c>
    </row>
    <row r="256676" spans="1:2">
      <c r="A256676" t="s">
        <v>76482</v>
      </c>
      <c r="B256676" t="s">
        <v>97616</v>
      </c>
    </row>
    <row r="256677" spans="1:2">
      <c r="A256677" t="s">
        <v>25009</v>
      </c>
      <c r="B256677" t="s">
        <v>97616</v>
      </c>
    </row>
    <row r="256678" spans="1:2">
      <c r="A256678" t="s">
        <v>76483</v>
      </c>
      <c r="B256678" t="s">
        <v>97616</v>
      </c>
    </row>
    <row r="256679" spans="1:2">
      <c r="A256679" t="s">
        <v>76484</v>
      </c>
      <c r="B256679" t="s">
        <v>97795</v>
      </c>
    </row>
    <row r="256680" spans="1:2">
      <c r="A256680" t="s">
        <v>76485</v>
      </c>
      <c r="B256680" t="s">
        <v>98480</v>
      </c>
    </row>
    <row r="256681" spans="1:2">
      <c r="A256681" t="s">
        <v>76486</v>
      </c>
      <c r="B256681" t="s">
        <v>98480</v>
      </c>
    </row>
    <row r="256682" spans="1:2">
      <c r="A256682" t="s">
        <v>76487</v>
      </c>
      <c r="B256682" t="s">
        <v>98480</v>
      </c>
    </row>
    <row r="256683" spans="1:2">
      <c r="A256683" t="s">
        <v>76488</v>
      </c>
      <c r="B256683" t="s">
        <v>98480</v>
      </c>
    </row>
    <row r="256684" spans="1:2">
      <c r="A256684" t="s">
        <v>76489</v>
      </c>
      <c r="B256684" t="s">
        <v>98480</v>
      </c>
    </row>
    <row r="256685" spans="1:2">
      <c r="A256685" t="s">
        <v>76490</v>
      </c>
      <c r="B256685" t="s">
        <v>97795</v>
      </c>
    </row>
    <row r="256686" spans="1:2">
      <c r="A256686" t="s">
        <v>76491</v>
      </c>
      <c r="B256686" t="s">
        <v>220755</v>
      </c>
    </row>
    <row r="256687" spans="1:2">
      <c r="A256687" t="s">
        <v>76492</v>
      </c>
      <c r="B256687" t="s">
        <v>97912</v>
      </c>
    </row>
    <row r="256688" spans="1:2">
      <c r="A256688" t="s">
        <v>31089</v>
      </c>
      <c r="B256688" t="s">
        <v>220752</v>
      </c>
    </row>
    <row r="256689" spans="1:2">
      <c r="A256689" t="s">
        <v>76493</v>
      </c>
      <c r="B256689" t="s">
        <v>220752</v>
      </c>
    </row>
    <row r="256690" spans="1:2">
      <c r="A256690" t="s">
        <v>76494</v>
      </c>
      <c r="B256690" t="s">
        <v>351969</v>
      </c>
    </row>
    <row r="256691" spans="1:2">
      <c r="A256691" t="s">
        <v>90181</v>
      </c>
      <c r="B256691" t="s">
        <v>351970</v>
      </c>
    </row>
    <row r="256692" spans="1:2">
      <c r="A256692" t="s">
        <v>76495</v>
      </c>
      <c r="B256692" t="s">
        <v>97912</v>
      </c>
    </row>
    <row r="256693" spans="1:2">
      <c r="A256693" t="s">
        <v>88179</v>
      </c>
      <c r="B256693" t="s">
        <v>351971</v>
      </c>
    </row>
    <row r="256694" spans="1:2">
      <c r="A256694" t="s">
        <v>76496</v>
      </c>
      <c r="B256694" t="s">
        <v>220752</v>
      </c>
    </row>
    <row r="256695" spans="1:2">
      <c r="A256695" t="s">
        <v>31090</v>
      </c>
      <c r="B256695" t="s">
        <v>220758</v>
      </c>
    </row>
    <row r="256696" spans="1:2">
      <c r="A256696" t="s">
        <v>76497</v>
      </c>
      <c r="B256696" t="s">
        <v>351972</v>
      </c>
    </row>
    <row r="256697" spans="1:2">
      <c r="A256697" t="s">
        <v>88180</v>
      </c>
      <c r="B256697" t="s">
        <v>351973</v>
      </c>
    </row>
    <row r="256698" spans="1:2">
      <c r="A256698" t="s">
        <v>90182</v>
      </c>
      <c r="B256698" t="s">
        <v>351974</v>
      </c>
    </row>
    <row r="256699" spans="1:2">
      <c r="A256699" t="s">
        <v>76498</v>
      </c>
      <c r="B256699" t="s">
        <v>220758</v>
      </c>
    </row>
    <row r="256700" spans="1:2">
      <c r="A256700" t="s">
        <v>83395</v>
      </c>
      <c r="B256700" t="s">
        <v>220758</v>
      </c>
    </row>
    <row r="256701" spans="1:2">
      <c r="A256701" t="s">
        <v>76499</v>
      </c>
      <c r="B256701" t="s">
        <v>220758</v>
      </c>
    </row>
    <row r="256702" spans="1:2">
      <c r="A256702" t="s">
        <v>25031</v>
      </c>
      <c r="B256702" t="s">
        <v>97912</v>
      </c>
    </row>
    <row r="256703" spans="1:2">
      <c r="A256703" t="s">
        <v>76500</v>
      </c>
      <c r="B256703" t="s">
        <v>97912</v>
      </c>
    </row>
    <row r="256704" spans="1:2">
      <c r="A256704" t="s">
        <v>76501</v>
      </c>
      <c r="B256704" t="s">
        <v>97912</v>
      </c>
    </row>
    <row r="256705" spans="1:2">
      <c r="A256705" t="s">
        <v>76502</v>
      </c>
      <c r="B256705" t="s">
        <v>220758</v>
      </c>
    </row>
    <row r="256706" spans="1:2">
      <c r="A256706" t="s">
        <v>76503</v>
      </c>
      <c r="B256706" t="s">
        <v>220758</v>
      </c>
    </row>
    <row r="256707" spans="1:2">
      <c r="A256707" t="s">
        <v>76504</v>
      </c>
      <c r="B256707" t="s">
        <v>97335</v>
      </c>
    </row>
    <row r="256708" spans="1:2">
      <c r="A256708" t="s">
        <v>76505</v>
      </c>
      <c r="B256708" t="s">
        <v>220758</v>
      </c>
    </row>
    <row r="256709" spans="1:2">
      <c r="A256709" t="s">
        <v>94062</v>
      </c>
      <c r="B256709" t="s">
        <v>351975</v>
      </c>
    </row>
    <row r="256710" spans="1:2">
      <c r="A256710" t="s">
        <v>76506</v>
      </c>
      <c r="B256710" t="s">
        <v>220752</v>
      </c>
    </row>
    <row r="256711" spans="1:2">
      <c r="A256711" t="s">
        <v>25032</v>
      </c>
      <c r="B256711" t="s">
        <v>97912</v>
      </c>
    </row>
    <row r="256712" spans="1:2">
      <c r="A256712" t="s">
        <v>25033</v>
      </c>
      <c r="B256712" t="s">
        <v>97912</v>
      </c>
    </row>
    <row r="256713" spans="1:2">
      <c r="A256713" t="s">
        <v>94253</v>
      </c>
      <c r="B256713" t="s">
        <v>351976</v>
      </c>
    </row>
    <row r="256714" spans="1:2">
      <c r="A256714" t="s">
        <v>76507</v>
      </c>
      <c r="B256714" t="s">
        <v>97912</v>
      </c>
    </row>
    <row r="256715" spans="1:2">
      <c r="A256715" t="s">
        <v>76508</v>
      </c>
      <c r="B256715" t="s">
        <v>351977</v>
      </c>
    </row>
    <row r="256716" spans="1:2">
      <c r="A256716" t="s">
        <v>76509</v>
      </c>
      <c r="B256716" t="s">
        <v>351978</v>
      </c>
    </row>
    <row r="256717" spans="1:2">
      <c r="A256717" t="s">
        <v>76510</v>
      </c>
      <c r="B256717" t="s">
        <v>97616</v>
      </c>
    </row>
    <row r="256718" spans="1:2">
      <c r="A256718" t="s">
        <v>76511</v>
      </c>
      <c r="B256718" t="s">
        <v>97616</v>
      </c>
    </row>
    <row r="256719" spans="1:2">
      <c r="A256719" t="s">
        <v>25034</v>
      </c>
      <c r="B256719" t="s">
        <v>97616</v>
      </c>
    </row>
    <row r="256720" spans="1:2">
      <c r="A256720" t="s">
        <v>351979</v>
      </c>
      <c r="B256720" t="s">
        <v>97775</v>
      </c>
    </row>
    <row r="256721" spans="1:2">
      <c r="A256721" t="s">
        <v>351980</v>
      </c>
      <c r="B256721" t="s">
        <v>97775</v>
      </c>
    </row>
    <row r="256722" spans="1:2">
      <c r="A256722" t="s">
        <v>25045</v>
      </c>
      <c r="B256722" t="s">
        <v>351981</v>
      </c>
    </row>
    <row r="256723" spans="1:2">
      <c r="A256723" t="s">
        <v>95841</v>
      </c>
      <c r="B256723" t="s">
        <v>168931</v>
      </c>
    </row>
    <row r="256724" spans="1:2">
      <c r="A256724" t="s">
        <v>89507</v>
      </c>
      <c r="B256724" t="s">
        <v>220782</v>
      </c>
    </row>
    <row r="256725" spans="1:2">
      <c r="A256725" t="s">
        <v>76512</v>
      </c>
      <c r="B256725" t="s">
        <v>351982</v>
      </c>
    </row>
    <row r="256726" spans="1:2">
      <c r="A256726" t="s">
        <v>76513</v>
      </c>
      <c r="B256726" t="s">
        <v>98091</v>
      </c>
    </row>
    <row r="256727" spans="1:2">
      <c r="A256727" t="s">
        <v>76514</v>
      </c>
      <c r="B256727" t="s">
        <v>313699</v>
      </c>
    </row>
    <row r="256728" spans="1:2">
      <c r="A256728" t="s">
        <v>76515</v>
      </c>
      <c r="B256728" t="s">
        <v>313699</v>
      </c>
    </row>
    <row r="256729" spans="1:2">
      <c r="A256729" t="s">
        <v>76134</v>
      </c>
      <c r="B256729" t="s">
        <v>313699</v>
      </c>
    </row>
    <row r="256730" spans="1:2">
      <c r="A256730" t="s">
        <v>31106</v>
      </c>
      <c r="B256730" t="s">
        <v>313699</v>
      </c>
    </row>
    <row r="256731" spans="1:2">
      <c r="A256731" t="s">
        <v>31107</v>
      </c>
      <c r="B256731" t="s">
        <v>313699</v>
      </c>
    </row>
    <row r="256732" spans="1:2">
      <c r="A256732" t="s">
        <v>76187</v>
      </c>
      <c r="B256732" t="s">
        <v>98091</v>
      </c>
    </row>
    <row r="256733" spans="1:2">
      <c r="A256733" t="s">
        <v>76230</v>
      </c>
      <c r="B256733" t="s">
        <v>313699</v>
      </c>
    </row>
    <row r="256734" spans="1:2">
      <c r="A256734" t="s">
        <v>76231</v>
      </c>
      <c r="B256734" t="s">
        <v>351983</v>
      </c>
    </row>
    <row r="256735" spans="1:2">
      <c r="A256735" t="s">
        <v>95842</v>
      </c>
      <c r="B256735" t="s">
        <v>351984</v>
      </c>
    </row>
    <row r="256736" spans="1:2">
      <c r="A256736" t="s">
        <v>87702</v>
      </c>
      <c r="B256736" t="s">
        <v>333981</v>
      </c>
    </row>
    <row r="256737" spans="1:2">
      <c r="A256737" t="s">
        <v>87703</v>
      </c>
      <c r="B256737" t="s">
        <v>351985</v>
      </c>
    </row>
    <row r="256738" spans="1:2">
      <c r="A256738" t="s">
        <v>76268</v>
      </c>
      <c r="B256738" t="s">
        <v>98973</v>
      </c>
    </row>
    <row r="256739" spans="1:2">
      <c r="A256739" t="s">
        <v>21374</v>
      </c>
      <c r="B256739" t="s">
        <v>98973</v>
      </c>
    </row>
    <row r="256740" spans="1:2">
      <c r="A256740" t="s">
        <v>76269</v>
      </c>
      <c r="B256740" t="s">
        <v>97728</v>
      </c>
    </row>
    <row r="256741" spans="1:2">
      <c r="A256741" t="s">
        <v>76270</v>
      </c>
      <c r="B256741" t="s">
        <v>108110</v>
      </c>
    </row>
    <row r="256742" spans="1:2">
      <c r="A256742" t="s">
        <v>87704</v>
      </c>
      <c r="B256742" t="s">
        <v>351986</v>
      </c>
    </row>
    <row r="256743" spans="1:2">
      <c r="A256743" t="s">
        <v>76271</v>
      </c>
      <c r="B256743" t="s">
        <v>254607</v>
      </c>
    </row>
    <row r="256744" spans="1:2">
      <c r="A256744" t="s">
        <v>76272</v>
      </c>
      <c r="B256744" t="s">
        <v>235165</v>
      </c>
    </row>
    <row r="256745" spans="1:2">
      <c r="A256745" t="s">
        <v>87729</v>
      </c>
      <c r="B256745" t="s">
        <v>351988</v>
      </c>
    </row>
    <row r="256746" spans="1:2">
      <c r="A256746" t="s">
        <v>89508</v>
      </c>
      <c r="B256746" t="s">
        <v>351989</v>
      </c>
    </row>
    <row r="256747" spans="1:2">
      <c r="A256747" t="s">
        <v>95843</v>
      </c>
      <c r="B256747" t="s">
        <v>196380</v>
      </c>
    </row>
    <row r="256748" spans="1:2">
      <c r="A256748" t="s">
        <v>25046</v>
      </c>
      <c r="B256748" t="s">
        <v>351990</v>
      </c>
    </row>
    <row r="256749" spans="1:2">
      <c r="A256749" t="s">
        <v>87730</v>
      </c>
      <c r="B256749" t="s">
        <v>351992</v>
      </c>
    </row>
    <row r="256750" spans="1:2">
      <c r="A256750" t="s">
        <v>76273</v>
      </c>
      <c r="B256750" t="s">
        <v>254607</v>
      </c>
    </row>
    <row r="256751" spans="1:2">
      <c r="A256751" t="s">
        <v>25047</v>
      </c>
      <c r="B256751" t="s">
        <v>108118</v>
      </c>
    </row>
    <row r="256752" spans="1:2">
      <c r="A256752" t="s">
        <v>38779</v>
      </c>
      <c r="B256752" t="s">
        <v>351993</v>
      </c>
    </row>
    <row r="256753" spans="1:2">
      <c r="A256753" t="s">
        <v>95844</v>
      </c>
      <c r="B256753" t="s">
        <v>351994</v>
      </c>
    </row>
    <row r="256754" spans="1:2">
      <c r="A256754" t="s">
        <v>76370</v>
      </c>
      <c r="B256754" t="s">
        <v>98973</v>
      </c>
    </row>
    <row r="256755" spans="1:2">
      <c r="A256755" t="s">
        <v>31091</v>
      </c>
      <c r="B256755" t="s">
        <v>351995</v>
      </c>
    </row>
    <row r="256756" spans="1:2">
      <c r="A256756" t="s">
        <v>76371</v>
      </c>
      <c r="B256756" t="s">
        <v>254607</v>
      </c>
    </row>
    <row r="256757" spans="1:2">
      <c r="A256757" t="s">
        <v>31123</v>
      </c>
      <c r="B256757" t="s">
        <v>254607</v>
      </c>
    </row>
    <row r="256758" spans="1:2">
      <c r="A256758" t="s">
        <v>95845</v>
      </c>
      <c r="B256758" t="s">
        <v>351996</v>
      </c>
    </row>
    <row r="256759" spans="1:2">
      <c r="A256759" t="s">
        <v>76372</v>
      </c>
      <c r="B256759" t="s">
        <v>97728</v>
      </c>
    </row>
    <row r="256760" spans="1:2">
      <c r="A256760" t="s">
        <v>87731</v>
      </c>
      <c r="B256760" t="s">
        <v>220059</v>
      </c>
    </row>
    <row r="256761" spans="1:2">
      <c r="A256761" t="s">
        <v>76373</v>
      </c>
      <c r="B256761" t="s">
        <v>351997</v>
      </c>
    </row>
    <row r="256762" spans="1:2">
      <c r="A256762" t="s">
        <v>85170</v>
      </c>
      <c r="B256762" t="s">
        <v>351998</v>
      </c>
    </row>
    <row r="256763" spans="1:2">
      <c r="A256763" t="s">
        <v>89509</v>
      </c>
      <c r="B256763" t="s">
        <v>351999</v>
      </c>
    </row>
    <row r="256764" spans="1:2">
      <c r="A256764" t="s">
        <v>85171</v>
      </c>
      <c r="B256764" t="s">
        <v>150656</v>
      </c>
    </row>
    <row r="256765" spans="1:2">
      <c r="A256765" t="s">
        <v>89510</v>
      </c>
      <c r="B256765" t="s">
        <v>352000</v>
      </c>
    </row>
    <row r="256766" spans="1:2">
      <c r="A256766" t="s">
        <v>31148</v>
      </c>
      <c r="B256766" t="s">
        <v>352001</v>
      </c>
    </row>
    <row r="256767" spans="1:2">
      <c r="A256767" t="s">
        <v>31153</v>
      </c>
      <c r="B256767" t="s">
        <v>98091</v>
      </c>
    </row>
    <row r="256768" spans="1:2">
      <c r="A256768" t="s">
        <v>31154</v>
      </c>
      <c r="B256768" t="s">
        <v>352002</v>
      </c>
    </row>
    <row r="256769" spans="1:2">
      <c r="A256769" t="s">
        <v>31155</v>
      </c>
      <c r="B256769" t="s">
        <v>352002</v>
      </c>
    </row>
    <row r="256770" spans="1:2">
      <c r="A256770" t="s">
        <v>30911</v>
      </c>
      <c r="B256770" t="s">
        <v>352002</v>
      </c>
    </row>
    <row r="256771" spans="1:2">
      <c r="A256771" t="s">
        <v>30912</v>
      </c>
      <c r="B256771" t="s">
        <v>98091</v>
      </c>
    </row>
    <row r="256772" spans="1:2">
      <c r="A256772" t="s">
        <v>30913</v>
      </c>
      <c r="B256772" t="s">
        <v>98091</v>
      </c>
    </row>
    <row r="256773" spans="1:2">
      <c r="A256773" t="s">
        <v>30914</v>
      </c>
      <c r="B256773" t="s">
        <v>352003</v>
      </c>
    </row>
    <row r="256774" spans="1:2">
      <c r="A256774" t="s">
        <v>30926</v>
      </c>
      <c r="B256774" t="s">
        <v>352003</v>
      </c>
    </row>
    <row r="256775" spans="1:2">
      <c r="A256775" t="s">
        <v>30927</v>
      </c>
      <c r="B256775" t="s">
        <v>352003</v>
      </c>
    </row>
    <row r="256776" spans="1:2">
      <c r="A256776" t="s">
        <v>85172</v>
      </c>
      <c r="B256776" t="s">
        <v>352004</v>
      </c>
    </row>
    <row r="256777" spans="1:2">
      <c r="A256777" t="s">
        <v>30956</v>
      </c>
      <c r="B256777" t="s">
        <v>352003</v>
      </c>
    </row>
    <row r="256778" spans="1:2">
      <c r="A256778" t="s">
        <v>30957</v>
      </c>
      <c r="B256778" t="s">
        <v>98091</v>
      </c>
    </row>
    <row r="256779" spans="1:2">
      <c r="A256779" t="s">
        <v>352005</v>
      </c>
      <c r="B256779" t="s">
        <v>113407</v>
      </c>
    </row>
    <row r="256780" spans="1:2">
      <c r="A256780" t="s">
        <v>30989</v>
      </c>
      <c r="B256780" t="s">
        <v>352006</v>
      </c>
    </row>
    <row r="256781" spans="1:2">
      <c r="A256781" t="s">
        <v>89511</v>
      </c>
      <c r="B256781" t="s">
        <v>352007</v>
      </c>
    </row>
    <row r="256782" spans="1:2">
      <c r="A256782" t="s">
        <v>89512</v>
      </c>
      <c r="B256782" t="s">
        <v>352006</v>
      </c>
    </row>
    <row r="256783" spans="1:2">
      <c r="A256783" t="s">
        <v>31014</v>
      </c>
      <c r="B256783" t="s">
        <v>108532</v>
      </c>
    </row>
    <row r="256784" spans="1:2">
      <c r="A256784" t="s">
        <v>31015</v>
      </c>
      <c r="B256784" t="s">
        <v>352008</v>
      </c>
    </row>
    <row r="256785" spans="1:2">
      <c r="A256785" t="s">
        <v>31021</v>
      </c>
      <c r="B256785" t="s">
        <v>352009</v>
      </c>
    </row>
    <row r="256786" spans="1:2">
      <c r="A256786" t="s">
        <v>352010</v>
      </c>
      <c r="B256786" t="s">
        <v>96598</v>
      </c>
    </row>
    <row r="256787" spans="1:2">
      <c r="A256787" t="s">
        <v>31036</v>
      </c>
      <c r="B256787" t="s">
        <v>352011</v>
      </c>
    </row>
    <row r="256788" spans="1:2">
      <c r="A256788" t="s">
        <v>90183</v>
      </c>
      <c r="B256788" t="s">
        <v>352012</v>
      </c>
    </row>
    <row r="256789" spans="1:2">
      <c r="A256789" t="s">
        <v>31037</v>
      </c>
      <c r="B256789" t="s">
        <v>352012</v>
      </c>
    </row>
    <row r="256790" spans="1:2">
      <c r="A256790" t="s">
        <v>90184</v>
      </c>
      <c r="B256790" t="s">
        <v>352011</v>
      </c>
    </row>
    <row r="256791" spans="1:2">
      <c r="A256791" t="s">
        <v>90185</v>
      </c>
      <c r="B256791" t="s">
        <v>352013</v>
      </c>
    </row>
    <row r="256792" spans="1:2">
      <c r="A256792" t="s">
        <v>31039</v>
      </c>
      <c r="B256792" t="s">
        <v>352014</v>
      </c>
    </row>
    <row r="256793" spans="1:2">
      <c r="A256793" t="s">
        <v>31040</v>
      </c>
      <c r="B256793" t="s">
        <v>352015</v>
      </c>
    </row>
    <row r="256794" spans="1:2">
      <c r="A256794" t="s">
        <v>31041</v>
      </c>
      <c r="B256794" t="s">
        <v>352014</v>
      </c>
    </row>
    <row r="256795" spans="1:2">
      <c r="A256795" t="s">
        <v>31042</v>
      </c>
      <c r="B256795" t="s">
        <v>352016</v>
      </c>
    </row>
    <row r="256796" spans="1:2">
      <c r="A256796" t="s">
        <v>31047</v>
      </c>
      <c r="B256796" t="s">
        <v>352017</v>
      </c>
    </row>
    <row r="256797" spans="1:2">
      <c r="A256797" t="s">
        <v>31049</v>
      </c>
      <c r="B256797" t="s">
        <v>97628</v>
      </c>
    </row>
    <row r="256798" spans="1:2">
      <c r="A256798" t="s">
        <v>31050</v>
      </c>
      <c r="B256798" t="s">
        <v>97616</v>
      </c>
    </row>
    <row r="256799" spans="1:2">
      <c r="A256799" t="s">
        <v>31051</v>
      </c>
      <c r="B256799" t="s">
        <v>97616</v>
      </c>
    </row>
    <row r="256800" spans="1:2">
      <c r="A256800" t="s">
        <v>83396</v>
      </c>
      <c r="B256800" t="s">
        <v>97628</v>
      </c>
    </row>
    <row r="256801" spans="1:2">
      <c r="A256801" t="s">
        <v>31052</v>
      </c>
      <c r="B256801" t="s">
        <v>97616</v>
      </c>
    </row>
    <row r="256802" spans="1:2">
      <c r="A256802" t="s">
        <v>31094</v>
      </c>
      <c r="B256802" t="s">
        <v>97616</v>
      </c>
    </row>
    <row r="256803" spans="1:2">
      <c r="A256803" t="s">
        <v>31098</v>
      </c>
      <c r="B256803" t="s">
        <v>97628</v>
      </c>
    </row>
    <row r="256804" spans="1:2">
      <c r="A256804" t="s">
        <v>31119</v>
      </c>
      <c r="B256804" t="s">
        <v>97616</v>
      </c>
    </row>
    <row r="256805" spans="1:2">
      <c r="A256805" t="s">
        <v>31120</v>
      </c>
      <c r="B256805" t="s">
        <v>97616</v>
      </c>
    </row>
    <row r="256806" spans="1:2">
      <c r="A256806" t="s">
        <v>31121</v>
      </c>
      <c r="B256806" t="s">
        <v>97616</v>
      </c>
    </row>
    <row r="256807" spans="1:2">
      <c r="A256807" t="s">
        <v>31131</v>
      </c>
      <c r="B256807" t="s">
        <v>97616</v>
      </c>
    </row>
    <row r="256808" spans="1:2">
      <c r="A256808" t="s">
        <v>31143</v>
      </c>
      <c r="B256808" t="s">
        <v>97628</v>
      </c>
    </row>
    <row r="256809" spans="1:2">
      <c r="A256809" t="s">
        <v>31144</v>
      </c>
      <c r="B256809" t="s">
        <v>97628</v>
      </c>
    </row>
    <row r="256810" spans="1:2">
      <c r="A256810" t="s">
        <v>31150</v>
      </c>
      <c r="B256810" t="s">
        <v>97616</v>
      </c>
    </row>
    <row r="256811" spans="1:2">
      <c r="A256811" t="s">
        <v>352018</v>
      </c>
      <c r="B256811" t="s">
        <v>96598</v>
      </c>
    </row>
    <row r="256812" spans="1:2">
      <c r="A256812" t="s">
        <v>31165</v>
      </c>
      <c r="B256812" t="s">
        <v>176928</v>
      </c>
    </row>
    <row r="256813" spans="1:2">
      <c r="A256813" t="s">
        <v>31168</v>
      </c>
      <c r="B256813" t="s">
        <v>176928</v>
      </c>
    </row>
    <row r="256814" spans="1:2">
      <c r="A256814" t="s">
        <v>31171</v>
      </c>
      <c r="B256814" t="s">
        <v>176928</v>
      </c>
    </row>
    <row r="256815" spans="1:2">
      <c r="A256815" t="s">
        <v>31172</v>
      </c>
      <c r="B256815" t="s">
        <v>333911</v>
      </c>
    </row>
    <row r="256816" spans="1:2">
      <c r="A256816" t="s">
        <v>31177</v>
      </c>
      <c r="B256816" t="s">
        <v>176928</v>
      </c>
    </row>
    <row r="256817" spans="1:2">
      <c r="A256817" t="s">
        <v>31179</v>
      </c>
      <c r="B256817" t="s">
        <v>176928</v>
      </c>
    </row>
    <row r="256818" spans="1:2">
      <c r="A256818" t="s">
        <v>31219</v>
      </c>
      <c r="B256818" t="s">
        <v>176928</v>
      </c>
    </row>
    <row r="256819" spans="1:2">
      <c r="A256819" t="s">
        <v>85173</v>
      </c>
      <c r="B256819" t="s">
        <v>333911</v>
      </c>
    </row>
    <row r="256820" spans="1:2">
      <c r="A256820" t="s">
        <v>31225</v>
      </c>
      <c r="B256820" t="s">
        <v>352019</v>
      </c>
    </row>
    <row r="256821" spans="1:2">
      <c r="A256821" t="s">
        <v>31233</v>
      </c>
      <c r="B256821" t="s">
        <v>352019</v>
      </c>
    </row>
    <row r="256822" spans="1:2">
      <c r="A256822" t="s">
        <v>31185</v>
      </c>
      <c r="B256822" t="s">
        <v>176928</v>
      </c>
    </row>
    <row r="256823" spans="1:2">
      <c r="A256823" t="s">
        <v>31186</v>
      </c>
      <c r="B256823" t="s">
        <v>352020</v>
      </c>
    </row>
    <row r="256824" spans="1:2">
      <c r="A256824" t="s">
        <v>31187</v>
      </c>
      <c r="B256824" t="s">
        <v>176928</v>
      </c>
    </row>
    <row r="256825" spans="1:2">
      <c r="A256825" t="s">
        <v>31198</v>
      </c>
      <c r="B256825" t="s">
        <v>176928</v>
      </c>
    </row>
    <row r="256826" spans="1:2">
      <c r="A256826" t="s">
        <v>31201</v>
      </c>
      <c r="B256826" t="s">
        <v>176928</v>
      </c>
    </row>
    <row r="256827" spans="1:2">
      <c r="A256827" t="s">
        <v>31202</v>
      </c>
      <c r="B256827" t="s">
        <v>98200</v>
      </c>
    </row>
    <row r="256828" spans="1:2">
      <c r="A256828" t="s">
        <v>31209</v>
      </c>
      <c r="B256828" t="s">
        <v>98200</v>
      </c>
    </row>
    <row r="256829" spans="1:2">
      <c r="A256829" t="s">
        <v>31210</v>
      </c>
      <c r="B256829" t="s">
        <v>98200</v>
      </c>
    </row>
    <row r="256830" spans="1:2">
      <c r="A256830" t="s">
        <v>31211</v>
      </c>
      <c r="B256830" t="s">
        <v>97616</v>
      </c>
    </row>
    <row r="256831" spans="1:2">
      <c r="A256831" t="s">
        <v>38814</v>
      </c>
      <c r="B256831" t="s">
        <v>97616</v>
      </c>
    </row>
    <row r="256832" spans="1:2">
      <c r="A256832" t="s">
        <v>31212</v>
      </c>
      <c r="B256832" t="s">
        <v>98200</v>
      </c>
    </row>
    <row r="256833" spans="1:2">
      <c r="A256833" t="s">
        <v>31213</v>
      </c>
      <c r="B256833" t="s">
        <v>97616</v>
      </c>
    </row>
    <row r="256834" spans="1:2">
      <c r="A256834" t="s">
        <v>31215</v>
      </c>
      <c r="B256834" t="s">
        <v>98200</v>
      </c>
    </row>
    <row r="256835" spans="1:2">
      <c r="A256835" t="s">
        <v>31240</v>
      </c>
      <c r="B256835" t="s">
        <v>98200</v>
      </c>
    </row>
    <row r="256836" spans="1:2">
      <c r="A256836" t="s">
        <v>31245</v>
      </c>
      <c r="B256836" t="s">
        <v>98200</v>
      </c>
    </row>
    <row r="256837" spans="1:2">
      <c r="A256837" t="s">
        <v>31246</v>
      </c>
      <c r="B256837" t="s">
        <v>98042</v>
      </c>
    </row>
    <row r="256838" spans="1:2">
      <c r="A256838" t="s">
        <v>38815</v>
      </c>
      <c r="B256838" t="s">
        <v>98042</v>
      </c>
    </row>
    <row r="256839" spans="1:2">
      <c r="A256839" t="s">
        <v>31247</v>
      </c>
      <c r="B256839" t="s">
        <v>98042</v>
      </c>
    </row>
    <row r="256840" spans="1:2">
      <c r="A256840" t="s">
        <v>31249</v>
      </c>
      <c r="B256840" t="s">
        <v>97616</v>
      </c>
    </row>
    <row r="256841" spans="1:2">
      <c r="A256841" t="s">
        <v>31250</v>
      </c>
      <c r="B256841" t="s">
        <v>97616</v>
      </c>
    </row>
    <row r="256842" spans="1:2">
      <c r="A256842" t="s">
        <v>31251</v>
      </c>
      <c r="B256842" t="s">
        <v>97616</v>
      </c>
    </row>
    <row r="256843" spans="1:2">
      <c r="A256843" t="s">
        <v>31252</v>
      </c>
      <c r="B256843" t="s">
        <v>97616</v>
      </c>
    </row>
    <row r="256844" spans="1:2">
      <c r="A256844" t="s">
        <v>31262</v>
      </c>
      <c r="B256844" t="s">
        <v>97616</v>
      </c>
    </row>
    <row r="256845" spans="1:2">
      <c r="A256845" t="s">
        <v>31266</v>
      </c>
      <c r="B256845" t="s">
        <v>97616</v>
      </c>
    </row>
    <row r="256846" spans="1:2">
      <c r="A256846" t="s">
        <v>31267</v>
      </c>
      <c r="B256846" t="s">
        <v>97616</v>
      </c>
    </row>
    <row r="256847" spans="1:2">
      <c r="A256847" t="s">
        <v>31270</v>
      </c>
      <c r="B256847" t="s">
        <v>97616</v>
      </c>
    </row>
    <row r="256848" spans="1:2">
      <c r="A256848" t="s">
        <v>21375</v>
      </c>
      <c r="B256848" t="s">
        <v>99014</v>
      </c>
    </row>
    <row r="256849" spans="1:2">
      <c r="A256849" t="s">
        <v>31289</v>
      </c>
      <c r="B256849" t="s">
        <v>97616</v>
      </c>
    </row>
    <row r="256850" spans="1:2">
      <c r="A256850" t="s">
        <v>31290</v>
      </c>
      <c r="B256850" t="s">
        <v>97616</v>
      </c>
    </row>
    <row r="256851" spans="1:2">
      <c r="A256851" t="s">
        <v>31352</v>
      </c>
      <c r="B256851" t="s">
        <v>97616</v>
      </c>
    </row>
    <row r="256852" spans="1:2">
      <c r="A256852" t="s">
        <v>31359</v>
      </c>
      <c r="B256852" t="s">
        <v>97616</v>
      </c>
    </row>
    <row r="256853" spans="1:2">
      <c r="A256853" t="s">
        <v>31360</v>
      </c>
      <c r="B256853" t="s">
        <v>97616</v>
      </c>
    </row>
    <row r="256854" spans="1:2">
      <c r="A256854" t="s">
        <v>31191</v>
      </c>
      <c r="B256854" t="s">
        <v>97616</v>
      </c>
    </row>
    <row r="256855" spans="1:2">
      <c r="A256855" t="s">
        <v>31192</v>
      </c>
      <c r="B256855" t="s">
        <v>97616</v>
      </c>
    </row>
    <row r="256856" spans="1:2">
      <c r="A256856" t="s">
        <v>31193</v>
      </c>
      <c r="B256856" t="s">
        <v>97616</v>
      </c>
    </row>
    <row r="256857" spans="1:2">
      <c r="A256857" t="s">
        <v>90186</v>
      </c>
      <c r="B256857" t="s">
        <v>352021</v>
      </c>
    </row>
    <row r="256858" spans="1:2">
      <c r="A256858" t="s">
        <v>352022</v>
      </c>
      <c r="B256858" t="s">
        <v>96598</v>
      </c>
    </row>
    <row r="256859" spans="1:2">
      <c r="A256859" t="s">
        <v>352023</v>
      </c>
      <c r="B256859" t="s">
        <v>96598</v>
      </c>
    </row>
    <row r="256860" spans="1:2">
      <c r="A256860" t="s">
        <v>352024</v>
      </c>
      <c r="B256860" t="s">
        <v>96598</v>
      </c>
    </row>
    <row r="256861" spans="1:2">
      <c r="A256861" t="s">
        <v>352025</v>
      </c>
      <c r="B256861" t="s">
        <v>96598</v>
      </c>
    </row>
    <row r="256862" spans="1:2">
      <c r="A256862" t="s">
        <v>352026</v>
      </c>
      <c r="B256862" t="s">
        <v>96598</v>
      </c>
    </row>
    <row r="256863" spans="1:2">
      <c r="A256863" t="s">
        <v>352027</v>
      </c>
      <c r="B256863" t="s">
        <v>96598</v>
      </c>
    </row>
    <row r="256864" spans="1:2">
      <c r="A256864" t="s">
        <v>352028</v>
      </c>
      <c r="B256864" t="s">
        <v>96598</v>
      </c>
    </row>
    <row r="256865" spans="1:2">
      <c r="A256865" t="s">
        <v>352029</v>
      </c>
      <c r="B256865" t="s">
        <v>96598</v>
      </c>
    </row>
    <row r="256866" spans="1:2">
      <c r="A256866" t="s">
        <v>352030</v>
      </c>
      <c r="B256866" t="s">
        <v>96598</v>
      </c>
    </row>
    <row r="256867" spans="1:2">
      <c r="A256867" t="s">
        <v>31275</v>
      </c>
      <c r="B256867" t="s">
        <v>97616</v>
      </c>
    </row>
    <row r="256868" spans="1:2">
      <c r="A256868" t="s">
        <v>31276</v>
      </c>
      <c r="B256868" t="s">
        <v>97616</v>
      </c>
    </row>
    <row r="256869" spans="1:2">
      <c r="A256869" t="s">
        <v>31283</v>
      </c>
      <c r="B256869" t="s">
        <v>97616</v>
      </c>
    </row>
    <row r="256870" spans="1:2">
      <c r="A256870" t="s">
        <v>31284</v>
      </c>
      <c r="B256870" t="s">
        <v>97616</v>
      </c>
    </row>
    <row r="256871" spans="1:2">
      <c r="A256871" t="s">
        <v>31296</v>
      </c>
      <c r="B256871" t="s">
        <v>97616</v>
      </c>
    </row>
    <row r="256872" spans="1:2">
      <c r="A256872" t="s">
        <v>38816</v>
      </c>
      <c r="B256872" t="s">
        <v>97616</v>
      </c>
    </row>
    <row r="256873" spans="1:2">
      <c r="A256873" t="s">
        <v>31299</v>
      </c>
      <c r="B256873" t="s">
        <v>110705</v>
      </c>
    </row>
    <row r="256874" spans="1:2">
      <c r="A256874" t="s">
        <v>31362</v>
      </c>
      <c r="B256874" t="s">
        <v>106134</v>
      </c>
    </row>
    <row r="256875" spans="1:2">
      <c r="A256875" t="s">
        <v>31367</v>
      </c>
      <c r="B256875" t="s">
        <v>106134</v>
      </c>
    </row>
    <row r="256876" spans="1:2">
      <c r="A256876" t="s">
        <v>31368</v>
      </c>
      <c r="B256876" t="s">
        <v>97318</v>
      </c>
    </row>
    <row r="256877" spans="1:2">
      <c r="A256877" t="s">
        <v>31413</v>
      </c>
      <c r="B256877" t="s">
        <v>110883</v>
      </c>
    </row>
    <row r="256878" spans="1:2">
      <c r="A256878" t="s">
        <v>31414</v>
      </c>
      <c r="B256878" t="s">
        <v>104023</v>
      </c>
    </row>
    <row r="256879" spans="1:2">
      <c r="A256879" t="s">
        <v>31486</v>
      </c>
      <c r="B256879" t="s">
        <v>106134</v>
      </c>
    </row>
    <row r="256880" spans="1:2">
      <c r="A256880" t="s">
        <v>31487</v>
      </c>
      <c r="B256880" t="s">
        <v>97616</v>
      </c>
    </row>
    <row r="256881" spans="1:2">
      <c r="A256881" t="s">
        <v>76477</v>
      </c>
      <c r="B256881" t="s">
        <v>97616</v>
      </c>
    </row>
    <row r="256882" spans="1:2">
      <c r="A256882" t="s">
        <v>76478</v>
      </c>
      <c r="B256882" t="s">
        <v>97616</v>
      </c>
    </row>
    <row r="256883" spans="1:2">
      <c r="A256883" t="s">
        <v>76480</v>
      </c>
      <c r="B256883" t="s">
        <v>97616</v>
      </c>
    </row>
    <row r="256884" spans="1:2">
      <c r="A256884" t="s">
        <v>352031</v>
      </c>
      <c r="B256884" t="s">
        <v>96598</v>
      </c>
    </row>
    <row r="256885" spans="1:2">
      <c r="A256885" t="s">
        <v>352032</v>
      </c>
      <c r="B256885" t="s">
        <v>96598</v>
      </c>
    </row>
    <row r="256886" spans="1:2">
      <c r="A256886" t="s">
        <v>352033</v>
      </c>
      <c r="B256886" t="s">
        <v>96598</v>
      </c>
    </row>
    <row r="256887" spans="1:2">
      <c r="A256887" t="s">
        <v>352034</v>
      </c>
      <c r="B256887" t="s">
        <v>96598</v>
      </c>
    </row>
    <row r="256888" spans="1:2">
      <c r="A256888" t="s">
        <v>352035</v>
      </c>
      <c r="B256888" t="s">
        <v>96598</v>
      </c>
    </row>
    <row r="256889" spans="1:2">
      <c r="A256889" t="s">
        <v>31488</v>
      </c>
      <c r="B256889" t="s">
        <v>97748</v>
      </c>
    </row>
    <row r="256890" spans="1:2">
      <c r="A256890" t="s">
        <v>76481</v>
      </c>
      <c r="B256890" t="s">
        <v>96671</v>
      </c>
    </row>
    <row r="256891" spans="1:2">
      <c r="A256891" t="s">
        <v>352036</v>
      </c>
      <c r="B256891" t="s">
        <v>96598</v>
      </c>
    </row>
    <row r="256892" spans="1:2">
      <c r="A256892" t="s">
        <v>25118</v>
      </c>
      <c r="B256892" t="s">
        <v>352037</v>
      </c>
    </row>
    <row r="256893" spans="1:2">
      <c r="A256893" t="s">
        <v>90187</v>
      </c>
      <c r="B256893" t="s">
        <v>352038</v>
      </c>
    </row>
    <row r="256894" spans="1:2">
      <c r="A256894" t="s">
        <v>83397</v>
      </c>
      <c r="B256894" t="s">
        <v>352040</v>
      </c>
    </row>
    <row r="256895" spans="1:2">
      <c r="A256895" t="s">
        <v>85174</v>
      </c>
      <c r="B256895" t="s">
        <v>145860</v>
      </c>
    </row>
    <row r="256896" spans="1:2">
      <c r="A256896" t="s">
        <v>25119</v>
      </c>
      <c r="B256896" t="s">
        <v>352037</v>
      </c>
    </row>
    <row r="256897" spans="1:2">
      <c r="A256897" t="s">
        <v>83398</v>
      </c>
      <c r="B256897" t="s">
        <v>352042</v>
      </c>
    </row>
    <row r="256898" spans="1:2">
      <c r="A256898" t="s">
        <v>85175</v>
      </c>
      <c r="B256898" t="s">
        <v>352037</v>
      </c>
    </row>
    <row r="256899" spans="1:2">
      <c r="A256899" t="s">
        <v>76516</v>
      </c>
      <c r="B256899" t="s">
        <v>352038</v>
      </c>
    </row>
    <row r="256900" spans="1:2">
      <c r="A256900" t="s">
        <v>31510</v>
      </c>
      <c r="B256900" t="s">
        <v>145860</v>
      </c>
    </row>
    <row r="256901" spans="1:2">
      <c r="A256901" t="s">
        <v>25120</v>
      </c>
      <c r="B256901" t="s">
        <v>352042</v>
      </c>
    </row>
    <row r="256902" spans="1:2">
      <c r="A256902" t="s">
        <v>31518</v>
      </c>
      <c r="B256902" t="s">
        <v>352037</v>
      </c>
    </row>
    <row r="256903" spans="1:2">
      <c r="A256903" t="s">
        <v>76522</v>
      </c>
      <c r="B256903" t="s">
        <v>98721</v>
      </c>
    </row>
    <row r="256904" spans="1:2">
      <c r="A256904" t="s">
        <v>76523</v>
      </c>
      <c r="B256904" t="s">
        <v>111251</v>
      </c>
    </row>
    <row r="256905" spans="1:2">
      <c r="A256905" t="s">
        <v>76524</v>
      </c>
      <c r="B256905" t="s">
        <v>111251</v>
      </c>
    </row>
    <row r="256906" spans="1:2">
      <c r="A256906" t="s">
        <v>76525</v>
      </c>
      <c r="B256906" t="s">
        <v>111251</v>
      </c>
    </row>
    <row r="256907" spans="1:2">
      <c r="A256907" t="s">
        <v>76526</v>
      </c>
      <c r="B256907" t="s">
        <v>111251</v>
      </c>
    </row>
    <row r="256908" spans="1:2">
      <c r="A256908" t="s">
        <v>31519</v>
      </c>
      <c r="B256908" t="s">
        <v>98721</v>
      </c>
    </row>
    <row r="256909" spans="1:2">
      <c r="A256909" t="s">
        <v>96166</v>
      </c>
      <c r="B256909" t="s">
        <v>220956</v>
      </c>
    </row>
    <row r="256910" spans="1:2">
      <c r="A256910" t="s">
        <v>76528</v>
      </c>
      <c r="B256910" t="s">
        <v>352043</v>
      </c>
    </row>
    <row r="256911" spans="1:2">
      <c r="A256911" t="s">
        <v>76529</v>
      </c>
      <c r="B256911" t="s">
        <v>111251</v>
      </c>
    </row>
    <row r="256912" spans="1:2">
      <c r="A256912" t="s">
        <v>96167</v>
      </c>
      <c r="B256912" t="s">
        <v>352044</v>
      </c>
    </row>
    <row r="256913" spans="1:2">
      <c r="A256913" t="s">
        <v>76553</v>
      </c>
      <c r="B256913" t="s">
        <v>111251</v>
      </c>
    </row>
    <row r="256914" spans="1:2">
      <c r="A256914" t="s">
        <v>76554</v>
      </c>
      <c r="B256914" t="s">
        <v>352045</v>
      </c>
    </row>
    <row r="256915" spans="1:2">
      <c r="A256915" t="s">
        <v>76555</v>
      </c>
      <c r="B256915" t="s">
        <v>111251</v>
      </c>
    </row>
    <row r="256916" spans="1:2">
      <c r="A256916" t="s">
        <v>25128</v>
      </c>
      <c r="B256916" t="s">
        <v>111251</v>
      </c>
    </row>
    <row r="256917" spans="1:2">
      <c r="A256917" t="s">
        <v>31520</v>
      </c>
      <c r="B256917" t="s">
        <v>111251</v>
      </c>
    </row>
    <row r="256918" spans="1:2">
      <c r="A256918" t="s">
        <v>25138</v>
      </c>
      <c r="B256918" t="s">
        <v>111251</v>
      </c>
    </row>
    <row r="256919" spans="1:2">
      <c r="A256919" t="s">
        <v>76556</v>
      </c>
      <c r="B256919" t="s">
        <v>111251</v>
      </c>
    </row>
    <row r="256920" spans="1:2">
      <c r="A256920" t="s">
        <v>76562</v>
      </c>
      <c r="B256920" t="s">
        <v>98721</v>
      </c>
    </row>
    <row r="256921" spans="1:2">
      <c r="A256921" t="s">
        <v>76563</v>
      </c>
      <c r="B256921" t="s">
        <v>111251</v>
      </c>
    </row>
    <row r="256922" spans="1:2">
      <c r="A256922" t="s">
        <v>25139</v>
      </c>
      <c r="B256922" t="s">
        <v>196906</v>
      </c>
    </row>
    <row r="256923" spans="1:2">
      <c r="A256923" t="s">
        <v>76564</v>
      </c>
      <c r="B256923" t="s">
        <v>98042</v>
      </c>
    </row>
    <row r="256924" spans="1:2">
      <c r="A256924" t="s">
        <v>25140</v>
      </c>
      <c r="B256924" t="s">
        <v>98042</v>
      </c>
    </row>
    <row r="256925" spans="1:2">
      <c r="A256925" t="s">
        <v>76565</v>
      </c>
      <c r="B256925" t="s">
        <v>96671</v>
      </c>
    </row>
    <row r="256926" spans="1:2">
      <c r="A256926" t="s">
        <v>76566</v>
      </c>
      <c r="B256926" t="s">
        <v>96671</v>
      </c>
    </row>
    <row r="256927" spans="1:2">
      <c r="A256927" t="s">
        <v>76587</v>
      </c>
      <c r="B256927" t="s">
        <v>98042</v>
      </c>
    </row>
    <row r="256928" spans="1:2">
      <c r="A256928" t="s">
        <v>83399</v>
      </c>
      <c r="B256928" t="s">
        <v>98042</v>
      </c>
    </row>
    <row r="256929" spans="1:2">
      <c r="A256929" t="s">
        <v>76588</v>
      </c>
      <c r="B256929" t="s">
        <v>352046</v>
      </c>
    </row>
    <row r="256930" spans="1:2">
      <c r="A256930" t="s">
        <v>76589</v>
      </c>
      <c r="B256930" t="s">
        <v>173665</v>
      </c>
    </row>
    <row r="256931" spans="1:2">
      <c r="A256931" t="s">
        <v>76590</v>
      </c>
      <c r="B256931" t="s">
        <v>173665</v>
      </c>
    </row>
    <row r="256932" spans="1:2">
      <c r="A256932" t="s">
        <v>76591</v>
      </c>
      <c r="B256932" t="s">
        <v>97912</v>
      </c>
    </row>
    <row r="256933" spans="1:2">
      <c r="A256933" t="s">
        <v>76592</v>
      </c>
      <c r="B256933" t="s">
        <v>96671</v>
      </c>
    </row>
    <row r="256934" spans="1:2">
      <c r="A256934" t="s">
        <v>76593</v>
      </c>
      <c r="B256934" t="s">
        <v>335269</v>
      </c>
    </row>
    <row r="256935" spans="1:2">
      <c r="A256935" t="s">
        <v>76594</v>
      </c>
      <c r="B256935" t="s">
        <v>335269</v>
      </c>
    </row>
    <row r="256936" spans="1:2">
      <c r="A256936" t="s">
        <v>76595</v>
      </c>
      <c r="B256936" t="s">
        <v>98042</v>
      </c>
    </row>
    <row r="256937" spans="1:2">
      <c r="A256937" t="s">
        <v>76596</v>
      </c>
      <c r="B256937" t="s">
        <v>98042</v>
      </c>
    </row>
    <row r="256938" spans="1:2">
      <c r="A256938" t="s">
        <v>76597</v>
      </c>
      <c r="B256938" t="s">
        <v>135020</v>
      </c>
    </row>
    <row r="256939" spans="1:2">
      <c r="A256939" t="s">
        <v>21376</v>
      </c>
      <c r="B256939" t="s">
        <v>98042</v>
      </c>
    </row>
    <row r="256940" spans="1:2">
      <c r="A256940" t="s">
        <v>21377</v>
      </c>
      <c r="B256940" t="s">
        <v>98042</v>
      </c>
    </row>
    <row r="256941" spans="1:2">
      <c r="A256941" t="s">
        <v>31521</v>
      </c>
      <c r="B256941" t="s">
        <v>98042</v>
      </c>
    </row>
    <row r="256942" spans="1:2">
      <c r="A256942" t="s">
        <v>31522</v>
      </c>
      <c r="B256942" t="s">
        <v>98042</v>
      </c>
    </row>
    <row r="256943" spans="1:2">
      <c r="A256943" t="s">
        <v>21378</v>
      </c>
      <c r="B256943" t="s">
        <v>147851</v>
      </c>
    </row>
    <row r="256944" spans="1:2">
      <c r="A256944" t="s">
        <v>21379</v>
      </c>
      <c r="B256944" t="s">
        <v>98042</v>
      </c>
    </row>
    <row r="256945" spans="1:2">
      <c r="A256945" t="s">
        <v>21380</v>
      </c>
      <c r="B256945" t="s">
        <v>98042</v>
      </c>
    </row>
    <row r="256946" spans="1:2">
      <c r="A256946" t="s">
        <v>21381</v>
      </c>
      <c r="B256946" t="s">
        <v>98042</v>
      </c>
    </row>
    <row r="256947" spans="1:2">
      <c r="A256947" t="s">
        <v>25143</v>
      </c>
      <c r="B256947" t="s">
        <v>352047</v>
      </c>
    </row>
    <row r="256948" spans="1:2">
      <c r="A256948" t="s">
        <v>76601</v>
      </c>
      <c r="B256948" t="s">
        <v>169027</v>
      </c>
    </row>
    <row r="256949" spans="1:2">
      <c r="A256949" t="s">
        <v>76635</v>
      </c>
      <c r="B256949" t="s">
        <v>171813</v>
      </c>
    </row>
    <row r="256950" spans="1:2">
      <c r="A256950" t="s">
        <v>31525</v>
      </c>
      <c r="B256950" t="s">
        <v>169027</v>
      </c>
    </row>
    <row r="256951" spans="1:2">
      <c r="A256951" t="s">
        <v>76636</v>
      </c>
      <c r="B256951" t="s">
        <v>148275</v>
      </c>
    </row>
    <row r="256952" spans="1:2">
      <c r="A256952" t="s">
        <v>83400</v>
      </c>
      <c r="B256952" t="s">
        <v>352048</v>
      </c>
    </row>
    <row r="256953" spans="1:2">
      <c r="A256953" t="s">
        <v>352049</v>
      </c>
      <c r="B256953" t="s">
        <v>221116</v>
      </c>
    </row>
    <row r="256954" spans="1:2">
      <c r="A256954" t="s">
        <v>352050</v>
      </c>
      <c r="B256954" t="s">
        <v>352051</v>
      </c>
    </row>
    <row r="256955" spans="1:2">
      <c r="A256955" t="s">
        <v>352052</v>
      </c>
      <c r="B256955" t="s">
        <v>352053</v>
      </c>
    </row>
    <row r="256956" spans="1:2">
      <c r="A256956" t="s">
        <v>352054</v>
      </c>
      <c r="B256956" t="s">
        <v>221096</v>
      </c>
    </row>
    <row r="256957" spans="1:2">
      <c r="A256957" t="s">
        <v>352055</v>
      </c>
      <c r="B256957" t="s">
        <v>352056</v>
      </c>
    </row>
    <row r="256958" spans="1:2">
      <c r="A256958" t="s">
        <v>352057</v>
      </c>
      <c r="B256958" t="s">
        <v>352058</v>
      </c>
    </row>
    <row r="256959" spans="1:2">
      <c r="A256959" t="s">
        <v>352059</v>
      </c>
      <c r="B256959" t="s">
        <v>352060</v>
      </c>
    </row>
    <row r="256960" spans="1:2">
      <c r="A256960" t="s">
        <v>352061</v>
      </c>
      <c r="B256960" t="s">
        <v>352062</v>
      </c>
    </row>
    <row r="256961" spans="1:2">
      <c r="A256961" t="s">
        <v>352063</v>
      </c>
      <c r="B256961" t="s">
        <v>352064</v>
      </c>
    </row>
    <row r="256962" spans="1:2">
      <c r="A256962" t="s">
        <v>352065</v>
      </c>
      <c r="B256962" t="s">
        <v>221102</v>
      </c>
    </row>
    <row r="256963" spans="1:2">
      <c r="A256963" t="s">
        <v>352066</v>
      </c>
      <c r="B256963" t="s">
        <v>221094</v>
      </c>
    </row>
    <row r="256964" spans="1:2">
      <c r="A256964" t="s">
        <v>352067</v>
      </c>
      <c r="B256964" t="s">
        <v>352068</v>
      </c>
    </row>
    <row r="256965" spans="1:2">
      <c r="A256965" t="s">
        <v>352069</v>
      </c>
      <c r="B256965" t="s">
        <v>352070</v>
      </c>
    </row>
    <row r="256966" spans="1:2">
      <c r="A256966" t="s">
        <v>352071</v>
      </c>
      <c r="B256966" t="s">
        <v>352072</v>
      </c>
    </row>
    <row r="256967" spans="1:2">
      <c r="A256967" t="s">
        <v>352073</v>
      </c>
      <c r="B256967" t="s">
        <v>352074</v>
      </c>
    </row>
    <row r="256968" spans="1:2">
      <c r="A256968" t="s">
        <v>352075</v>
      </c>
      <c r="B256968" t="s">
        <v>352076</v>
      </c>
    </row>
    <row r="256969" spans="1:2">
      <c r="A256969" t="s">
        <v>352077</v>
      </c>
      <c r="B256969" t="s">
        <v>221116</v>
      </c>
    </row>
    <row r="256970" spans="1:2">
      <c r="A256970" t="s">
        <v>352078</v>
      </c>
      <c r="B256970" t="s">
        <v>352079</v>
      </c>
    </row>
    <row r="256971" spans="1:2">
      <c r="A256971" t="s">
        <v>352080</v>
      </c>
      <c r="B256971" t="s">
        <v>221116</v>
      </c>
    </row>
    <row r="256972" spans="1:2">
      <c r="A256972" t="s">
        <v>352081</v>
      </c>
      <c r="B256972" t="s">
        <v>221116</v>
      </c>
    </row>
    <row r="256973" spans="1:2">
      <c r="A256973" t="s">
        <v>352082</v>
      </c>
      <c r="B256973" t="s">
        <v>352083</v>
      </c>
    </row>
    <row r="256974" spans="1:2">
      <c r="A256974" t="s">
        <v>352084</v>
      </c>
      <c r="B256974" t="s">
        <v>352085</v>
      </c>
    </row>
    <row r="256975" spans="1:2">
      <c r="A256975" t="s">
        <v>352086</v>
      </c>
      <c r="B256975" t="s">
        <v>352087</v>
      </c>
    </row>
    <row r="256976" spans="1:2">
      <c r="A256976" t="s">
        <v>352088</v>
      </c>
      <c r="B256976" t="s">
        <v>330761</v>
      </c>
    </row>
    <row r="256977" spans="1:2">
      <c r="A256977" t="s">
        <v>352089</v>
      </c>
      <c r="B256977" t="s">
        <v>352090</v>
      </c>
    </row>
    <row r="256978" spans="1:2">
      <c r="A256978" t="s">
        <v>352091</v>
      </c>
      <c r="B256978" t="s">
        <v>352092</v>
      </c>
    </row>
    <row r="256979" spans="1:2">
      <c r="A256979" t="s">
        <v>352093</v>
      </c>
      <c r="B256979" t="s">
        <v>352094</v>
      </c>
    </row>
    <row r="256980" spans="1:2">
      <c r="A256980" t="s">
        <v>352095</v>
      </c>
      <c r="B256980" t="s">
        <v>253286</v>
      </c>
    </row>
    <row r="256981" spans="1:2">
      <c r="A256981" t="s">
        <v>352096</v>
      </c>
      <c r="B256981" t="s">
        <v>352097</v>
      </c>
    </row>
    <row r="256982" spans="1:2">
      <c r="A256982" t="s">
        <v>352098</v>
      </c>
      <c r="B256982" t="s">
        <v>221124</v>
      </c>
    </row>
    <row r="256983" spans="1:2">
      <c r="A256983" t="s">
        <v>352099</v>
      </c>
      <c r="B256983" t="s">
        <v>246873</v>
      </c>
    </row>
    <row r="256984" spans="1:2">
      <c r="A256984" t="s">
        <v>352100</v>
      </c>
      <c r="B256984" t="s">
        <v>221116</v>
      </c>
    </row>
    <row r="256985" spans="1:2">
      <c r="A256985" t="s">
        <v>352101</v>
      </c>
      <c r="B256985" t="s">
        <v>352102</v>
      </c>
    </row>
    <row r="256986" spans="1:2">
      <c r="A256986" t="s">
        <v>352103</v>
      </c>
      <c r="B256986" t="s">
        <v>221112</v>
      </c>
    </row>
    <row r="256987" spans="1:2">
      <c r="A256987" t="s">
        <v>352104</v>
      </c>
      <c r="B256987" t="s">
        <v>352105</v>
      </c>
    </row>
    <row r="256988" spans="1:2">
      <c r="A256988" t="s">
        <v>352106</v>
      </c>
      <c r="B256988" t="s">
        <v>352107</v>
      </c>
    </row>
    <row r="256989" spans="1:2">
      <c r="A256989" t="s">
        <v>352108</v>
      </c>
      <c r="B256989" t="s">
        <v>352109</v>
      </c>
    </row>
    <row r="256990" spans="1:2">
      <c r="A256990" t="s">
        <v>352110</v>
      </c>
      <c r="B256990" t="s">
        <v>352111</v>
      </c>
    </row>
    <row r="256991" spans="1:2">
      <c r="A256991" t="s">
        <v>352112</v>
      </c>
      <c r="B256991" t="s">
        <v>221116</v>
      </c>
    </row>
    <row r="256992" spans="1:2">
      <c r="A256992" t="s">
        <v>352113</v>
      </c>
      <c r="B256992" t="s">
        <v>221102</v>
      </c>
    </row>
    <row r="256993" spans="1:2">
      <c r="A256993" t="s">
        <v>352114</v>
      </c>
      <c r="B256993" t="s">
        <v>221116</v>
      </c>
    </row>
    <row r="256994" spans="1:2">
      <c r="A256994" t="s">
        <v>352115</v>
      </c>
      <c r="B256994" t="s">
        <v>352116</v>
      </c>
    </row>
    <row r="256995" spans="1:2">
      <c r="A256995" t="s">
        <v>352117</v>
      </c>
      <c r="B256995" t="s">
        <v>352118</v>
      </c>
    </row>
    <row r="256996" spans="1:2">
      <c r="A256996" t="s">
        <v>352119</v>
      </c>
      <c r="B256996" t="s">
        <v>221102</v>
      </c>
    </row>
    <row r="256997" spans="1:2">
      <c r="A256997" t="s">
        <v>352120</v>
      </c>
      <c r="B256997" t="s">
        <v>352053</v>
      </c>
    </row>
    <row r="256998" spans="1:2">
      <c r="A256998" t="s">
        <v>352121</v>
      </c>
      <c r="B256998" t="s">
        <v>352102</v>
      </c>
    </row>
    <row r="256999" spans="1:2">
      <c r="A256999" t="s">
        <v>352122</v>
      </c>
      <c r="B256999" t="s">
        <v>352123</v>
      </c>
    </row>
    <row r="257000" spans="1:2">
      <c r="A257000" t="s">
        <v>352124</v>
      </c>
      <c r="B257000" t="s">
        <v>352125</v>
      </c>
    </row>
    <row r="257001" spans="1:2">
      <c r="A257001" t="s">
        <v>352126</v>
      </c>
      <c r="B257001" t="s">
        <v>352127</v>
      </c>
    </row>
    <row r="257002" spans="1:2">
      <c r="A257002" t="s">
        <v>352128</v>
      </c>
      <c r="B257002" t="s">
        <v>352129</v>
      </c>
    </row>
    <row r="257003" spans="1:2">
      <c r="A257003" t="s">
        <v>352130</v>
      </c>
      <c r="B257003" t="s">
        <v>221102</v>
      </c>
    </row>
    <row r="257004" spans="1:2">
      <c r="A257004" t="s">
        <v>352131</v>
      </c>
      <c r="B257004" t="s">
        <v>352132</v>
      </c>
    </row>
    <row r="257005" spans="1:2">
      <c r="A257005" t="s">
        <v>352133</v>
      </c>
      <c r="B257005" t="s">
        <v>171724</v>
      </c>
    </row>
    <row r="257006" spans="1:2">
      <c r="A257006" t="s">
        <v>352134</v>
      </c>
      <c r="B257006" t="s">
        <v>352135</v>
      </c>
    </row>
    <row r="257007" spans="1:2">
      <c r="A257007" t="s">
        <v>352136</v>
      </c>
      <c r="B257007" t="s">
        <v>221102</v>
      </c>
    </row>
    <row r="257008" spans="1:2">
      <c r="A257008" t="s">
        <v>352137</v>
      </c>
      <c r="B257008" t="s">
        <v>352138</v>
      </c>
    </row>
    <row r="257009" spans="1:2">
      <c r="A257009" t="s">
        <v>352139</v>
      </c>
      <c r="B257009" t="s">
        <v>352140</v>
      </c>
    </row>
    <row r="257010" spans="1:2">
      <c r="A257010" t="s">
        <v>352141</v>
      </c>
      <c r="B257010" t="s">
        <v>352074</v>
      </c>
    </row>
    <row r="257011" spans="1:2">
      <c r="A257011" t="s">
        <v>352142</v>
      </c>
      <c r="B257011" t="s">
        <v>352143</v>
      </c>
    </row>
    <row r="257012" spans="1:2">
      <c r="A257012" t="s">
        <v>352144</v>
      </c>
      <c r="B257012" t="s">
        <v>221116</v>
      </c>
    </row>
    <row r="257013" spans="1:2">
      <c r="A257013" t="s">
        <v>352145</v>
      </c>
      <c r="B257013" t="s">
        <v>352146</v>
      </c>
    </row>
    <row r="257014" spans="1:2">
      <c r="A257014" t="s">
        <v>352147</v>
      </c>
      <c r="B257014" t="s">
        <v>221102</v>
      </c>
    </row>
    <row r="257015" spans="1:2">
      <c r="A257015" t="s">
        <v>352148</v>
      </c>
      <c r="B257015" t="s">
        <v>352149</v>
      </c>
    </row>
    <row r="257016" spans="1:2">
      <c r="A257016" t="s">
        <v>352150</v>
      </c>
      <c r="B257016" t="s">
        <v>221116</v>
      </c>
    </row>
    <row r="257017" spans="1:2">
      <c r="A257017" t="s">
        <v>352151</v>
      </c>
      <c r="B257017" t="s">
        <v>352152</v>
      </c>
    </row>
    <row r="257018" spans="1:2">
      <c r="A257018" t="s">
        <v>352153</v>
      </c>
      <c r="B257018" t="s">
        <v>352154</v>
      </c>
    </row>
    <row r="257019" spans="1:2">
      <c r="A257019" t="s">
        <v>352155</v>
      </c>
      <c r="B257019" t="s">
        <v>352156</v>
      </c>
    </row>
    <row r="257020" spans="1:2">
      <c r="A257020" t="s">
        <v>352157</v>
      </c>
      <c r="B257020" t="s">
        <v>352158</v>
      </c>
    </row>
    <row r="257021" spans="1:2">
      <c r="A257021" t="s">
        <v>352159</v>
      </c>
      <c r="B257021" t="s">
        <v>352160</v>
      </c>
    </row>
    <row r="257022" spans="1:2">
      <c r="A257022" t="s">
        <v>352161</v>
      </c>
      <c r="B257022" t="s">
        <v>352053</v>
      </c>
    </row>
    <row r="257023" spans="1:2">
      <c r="A257023" t="s">
        <v>352162</v>
      </c>
      <c r="B257023" t="s">
        <v>221102</v>
      </c>
    </row>
    <row r="257024" spans="1:2">
      <c r="A257024" t="s">
        <v>352163</v>
      </c>
      <c r="B257024" t="s">
        <v>221116</v>
      </c>
    </row>
    <row r="257025" spans="1:2">
      <c r="A257025" t="s">
        <v>352164</v>
      </c>
      <c r="B257025" t="s">
        <v>352165</v>
      </c>
    </row>
    <row r="257026" spans="1:2">
      <c r="A257026" t="s">
        <v>352166</v>
      </c>
      <c r="B257026" t="s">
        <v>352167</v>
      </c>
    </row>
    <row r="257027" spans="1:2">
      <c r="A257027" t="s">
        <v>352168</v>
      </c>
      <c r="B257027" t="s">
        <v>352169</v>
      </c>
    </row>
    <row r="257028" spans="1:2">
      <c r="A257028" t="s">
        <v>352170</v>
      </c>
      <c r="B257028" t="s">
        <v>352171</v>
      </c>
    </row>
    <row r="257029" spans="1:2">
      <c r="A257029" t="s">
        <v>352172</v>
      </c>
      <c r="B257029" t="s">
        <v>352173</v>
      </c>
    </row>
    <row r="257030" spans="1:2">
      <c r="A257030" t="s">
        <v>352174</v>
      </c>
      <c r="B257030" t="s">
        <v>352175</v>
      </c>
    </row>
    <row r="257031" spans="1:2">
      <c r="A257031" t="s">
        <v>76688</v>
      </c>
      <c r="B257031" t="s">
        <v>100965</v>
      </c>
    </row>
    <row r="257032" spans="1:2">
      <c r="A257032" t="s">
        <v>21382</v>
      </c>
      <c r="B257032" t="s">
        <v>177909</v>
      </c>
    </row>
    <row r="257033" spans="1:2">
      <c r="A257033" t="s">
        <v>21383</v>
      </c>
      <c r="B257033" t="s">
        <v>135020</v>
      </c>
    </row>
    <row r="257034" spans="1:2">
      <c r="A257034" t="s">
        <v>25063</v>
      </c>
      <c r="B257034" t="s">
        <v>135020</v>
      </c>
    </row>
    <row r="257035" spans="1:2">
      <c r="A257035" t="s">
        <v>76689</v>
      </c>
      <c r="B257035" t="s">
        <v>177909</v>
      </c>
    </row>
    <row r="257036" spans="1:2">
      <c r="A257036" t="s">
        <v>76690</v>
      </c>
      <c r="B257036" t="s">
        <v>177909</v>
      </c>
    </row>
    <row r="257037" spans="1:2">
      <c r="A257037" t="s">
        <v>352176</v>
      </c>
      <c r="B257037" t="s">
        <v>96598</v>
      </c>
    </row>
    <row r="257038" spans="1:2">
      <c r="A257038" t="s">
        <v>352177</v>
      </c>
      <c r="B257038" t="s">
        <v>96598</v>
      </c>
    </row>
    <row r="257039" spans="1:2">
      <c r="A257039" t="s">
        <v>352178</v>
      </c>
      <c r="B257039" t="s">
        <v>96598</v>
      </c>
    </row>
    <row r="257040" spans="1:2">
      <c r="A257040" t="s">
        <v>352179</v>
      </c>
      <c r="B257040" t="s">
        <v>96598</v>
      </c>
    </row>
    <row r="257041" spans="1:2">
      <c r="A257041" t="s">
        <v>76691</v>
      </c>
      <c r="B257041" t="s">
        <v>177909</v>
      </c>
    </row>
    <row r="257042" spans="1:2">
      <c r="A257042" t="s">
        <v>76692</v>
      </c>
      <c r="B257042" t="s">
        <v>97616</v>
      </c>
    </row>
    <row r="257043" spans="1:2">
      <c r="A257043" t="s">
        <v>76693</v>
      </c>
      <c r="B257043" t="s">
        <v>97628</v>
      </c>
    </row>
    <row r="257044" spans="1:2">
      <c r="A257044" t="s">
        <v>31302</v>
      </c>
      <c r="B257044" t="s">
        <v>97616</v>
      </c>
    </row>
    <row r="257045" spans="1:2">
      <c r="A257045" t="s">
        <v>38818</v>
      </c>
      <c r="B257045" t="s">
        <v>97616</v>
      </c>
    </row>
    <row r="257046" spans="1:2">
      <c r="A257046" t="s">
        <v>76694</v>
      </c>
      <c r="B257046" t="s">
        <v>97616</v>
      </c>
    </row>
    <row r="257047" spans="1:2">
      <c r="A257047" t="s">
        <v>38819</v>
      </c>
      <c r="B257047" t="s">
        <v>352180</v>
      </c>
    </row>
    <row r="257048" spans="1:2">
      <c r="A257048" t="s">
        <v>38820</v>
      </c>
      <c r="B257048" t="s">
        <v>97616</v>
      </c>
    </row>
    <row r="257049" spans="1:2">
      <c r="A257049" t="s">
        <v>38821</v>
      </c>
      <c r="B257049" t="s">
        <v>97616</v>
      </c>
    </row>
    <row r="257050" spans="1:2">
      <c r="A257050" t="s">
        <v>38822</v>
      </c>
      <c r="B257050" t="s">
        <v>97616</v>
      </c>
    </row>
    <row r="257051" spans="1:2">
      <c r="A257051" t="s">
        <v>76695</v>
      </c>
      <c r="B257051" t="s">
        <v>97616</v>
      </c>
    </row>
    <row r="257052" spans="1:2">
      <c r="A257052" t="s">
        <v>76696</v>
      </c>
      <c r="B257052" t="s">
        <v>97616</v>
      </c>
    </row>
    <row r="257053" spans="1:2">
      <c r="A257053" t="s">
        <v>90188</v>
      </c>
      <c r="B257053" t="s">
        <v>345280</v>
      </c>
    </row>
    <row r="257054" spans="1:2">
      <c r="A257054" t="s">
        <v>76697</v>
      </c>
      <c r="B257054" t="s">
        <v>170070</v>
      </c>
    </row>
    <row r="257055" spans="1:2">
      <c r="A257055" t="s">
        <v>76698</v>
      </c>
      <c r="B257055" t="s">
        <v>170070</v>
      </c>
    </row>
    <row r="257056" spans="1:2">
      <c r="A257056" t="s">
        <v>76699</v>
      </c>
      <c r="B257056" t="s">
        <v>352182</v>
      </c>
    </row>
    <row r="257057" spans="1:2">
      <c r="A257057" t="s">
        <v>25066</v>
      </c>
      <c r="B257057" t="s">
        <v>97808</v>
      </c>
    </row>
    <row r="257058" spans="1:2">
      <c r="A257058" t="s">
        <v>76732</v>
      </c>
      <c r="B257058" t="s">
        <v>97808</v>
      </c>
    </row>
    <row r="257059" spans="1:2">
      <c r="A257059" t="s">
        <v>31303</v>
      </c>
      <c r="B257059" t="s">
        <v>97808</v>
      </c>
    </row>
    <row r="257060" spans="1:2">
      <c r="A257060" t="s">
        <v>76733</v>
      </c>
      <c r="B257060" t="s">
        <v>352183</v>
      </c>
    </row>
    <row r="257061" spans="1:2">
      <c r="A257061" t="s">
        <v>83401</v>
      </c>
      <c r="B257061" t="s">
        <v>97808</v>
      </c>
    </row>
    <row r="257062" spans="1:2">
      <c r="A257062" t="s">
        <v>83405</v>
      </c>
      <c r="B257062" t="s">
        <v>233689</v>
      </c>
    </row>
    <row r="257063" spans="1:2">
      <c r="A257063" t="s">
        <v>76734</v>
      </c>
      <c r="B257063" t="s">
        <v>352184</v>
      </c>
    </row>
    <row r="257064" spans="1:2">
      <c r="A257064" t="s">
        <v>76735</v>
      </c>
      <c r="B257064" t="s">
        <v>352185</v>
      </c>
    </row>
    <row r="257065" spans="1:2">
      <c r="A257065" t="s">
        <v>76736</v>
      </c>
      <c r="B257065" t="s">
        <v>97808</v>
      </c>
    </row>
    <row r="257066" spans="1:2">
      <c r="A257066" t="s">
        <v>76737</v>
      </c>
      <c r="B257066" t="s">
        <v>97808</v>
      </c>
    </row>
    <row r="257067" spans="1:2">
      <c r="A257067" t="s">
        <v>76738</v>
      </c>
      <c r="B257067" t="s">
        <v>97808</v>
      </c>
    </row>
    <row r="257068" spans="1:2">
      <c r="A257068" t="s">
        <v>76739</v>
      </c>
      <c r="B257068" t="s">
        <v>97808</v>
      </c>
    </row>
    <row r="257069" spans="1:2">
      <c r="A257069" t="s">
        <v>25067</v>
      </c>
      <c r="B257069" t="s">
        <v>352186</v>
      </c>
    </row>
    <row r="257070" spans="1:2">
      <c r="A257070" t="s">
        <v>76740</v>
      </c>
      <c r="B257070" t="s">
        <v>352187</v>
      </c>
    </row>
    <row r="257071" spans="1:2">
      <c r="A257071" t="s">
        <v>76741</v>
      </c>
      <c r="B257071" t="s">
        <v>97808</v>
      </c>
    </row>
    <row r="257072" spans="1:2">
      <c r="A257072" t="s">
        <v>31304</v>
      </c>
      <c r="B257072" t="s">
        <v>97808</v>
      </c>
    </row>
    <row r="257073" spans="1:2">
      <c r="A257073" t="s">
        <v>38823</v>
      </c>
      <c r="B257073" t="s">
        <v>352188</v>
      </c>
    </row>
    <row r="257074" spans="1:2">
      <c r="A257074" t="s">
        <v>76742</v>
      </c>
      <c r="B257074" t="s">
        <v>97808</v>
      </c>
    </row>
    <row r="257075" spans="1:2">
      <c r="A257075" t="s">
        <v>31305</v>
      </c>
      <c r="B257075" t="s">
        <v>352189</v>
      </c>
    </row>
    <row r="257076" spans="1:2">
      <c r="A257076" t="s">
        <v>76743</v>
      </c>
      <c r="B257076" t="s">
        <v>164703</v>
      </c>
    </row>
    <row r="257077" spans="1:2">
      <c r="A257077" t="s">
        <v>90189</v>
      </c>
      <c r="B257077" t="s">
        <v>352190</v>
      </c>
    </row>
    <row r="257078" spans="1:2">
      <c r="A257078" t="s">
        <v>83409</v>
      </c>
      <c r="B257078" t="s">
        <v>97808</v>
      </c>
    </row>
    <row r="257079" spans="1:2">
      <c r="A257079" t="s">
        <v>76744</v>
      </c>
      <c r="B257079" t="s">
        <v>352191</v>
      </c>
    </row>
    <row r="257080" spans="1:2">
      <c r="A257080" t="s">
        <v>31306</v>
      </c>
      <c r="B257080" t="s">
        <v>97808</v>
      </c>
    </row>
    <row r="257081" spans="1:2">
      <c r="A257081" t="s">
        <v>31307</v>
      </c>
      <c r="B257081" t="s">
        <v>233689</v>
      </c>
    </row>
    <row r="257082" spans="1:2">
      <c r="A257082" t="s">
        <v>31308</v>
      </c>
      <c r="B257082" t="s">
        <v>97808</v>
      </c>
    </row>
    <row r="257083" spans="1:2">
      <c r="A257083" t="s">
        <v>76781</v>
      </c>
      <c r="B257083" t="s">
        <v>352192</v>
      </c>
    </row>
    <row r="257084" spans="1:2">
      <c r="A257084" t="s">
        <v>95054</v>
      </c>
      <c r="B257084" t="s">
        <v>221155</v>
      </c>
    </row>
    <row r="257085" spans="1:2">
      <c r="A257085" t="s">
        <v>76782</v>
      </c>
      <c r="B257085" t="s">
        <v>352193</v>
      </c>
    </row>
    <row r="257086" spans="1:2">
      <c r="A257086" t="s">
        <v>76783</v>
      </c>
      <c r="B257086" t="s">
        <v>352194</v>
      </c>
    </row>
    <row r="257087" spans="1:2">
      <c r="A257087" t="s">
        <v>76784</v>
      </c>
      <c r="B257087" t="s">
        <v>97808</v>
      </c>
    </row>
    <row r="257088" spans="1:2">
      <c r="A257088" t="s">
        <v>76785</v>
      </c>
      <c r="B257088" t="s">
        <v>352195</v>
      </c>
    </row>
    <row r="257089" spans="1:2">
      <c r="A257089" t="s">
        <v>76786</v>
      </c>
      <c r="B257089" t="s">
        <v>97808</v>
      </c>
    </row>
    <row r="257090" spans="1:2">
      <c r="A257090" t="s">
        <v>76787</v>
      </c>
      <c r="B257090" t="s">
        <v>97808</v>
      </c>
    </row>
    <row r="257091" spans="1:2">
      <c r="A257091" t="s">
        <v>76788</v>
      </c>
      <c r="B257091" t="s">
        <v>352196</v>
      </c>
    </row>
    <row r="257092" spans="1:2">
      <c r="A257092" t="s">
        <v>88181</v>
      </c>
      <c r="B257092" t="s">
        <v>352197</v>
      </c>
    </row>
    <row r="257093" spans="1:2">
      <c r="A257093" t="s">
        <v>76789</v>
      </c>
      <c r="B257093" t="s">
        <v>97808</v>
      </c>
    </row>
    <row r="257094" spans="1:2">
      <c r="A257094" t="s">
        <v>76790</v>
      </c>
      <c r="B257094" t="s">
        <v>97808</v>
      </c>
    </row>
    <row r="257095" spans="1:2">
      <c r="A257095" t="s">
        <v>76791</v>
      </c>
      <c r="B257095" t="s">
        <v>97808</v>
      </c>
    </row>
    <row r="257096" spans="1:2">
      <c r="A257096" t="s">
        <v>76792</v>
      </c>
      <c r="B257096" t="s">
        <v>352198</v>
      </c>
    </row>
    <row r="257097" spans="1:2">
      <c r="A257097" t="s">
        <v>76793</v>
      </c>
      <c r="B257097" t="s">
        <v>97808</v>
      </c>
    </row>
    <row r="257098" spans="1:2">
      <c r="A257098" t="s">
        <v>76794</v>
      </c>
      <c r="B257098" t="s">
        <v>97808</v>
      </c>
    </row>
    <row r="257099" spans="1:2">
      <c r="A257099" t="s">
        <v>76795</v>
      </c>
      <c r="B257099" t="s">
        <v>233689</v>
      </c>
    </row>
    <row r="257100" spans="1:2">
      <c r="A257100" t="s">
        <v>25074</v>
      </c>
      <c r="B257100" t="s">
        <v>352199</v>
      </c>
    </row>
    <row r="257101" spans="1:2">
      <c r="A257101" t="s">
        <v>25075</v>
      </c>
      <c r="B257101" t="s">
        <v>221192</v>
      </c>
    </row>
    <row r="257102" spans="1:2">
      <c r="A257102" t="s">
        <v>76796</v>
      </c>
      <c r="B257102" t="s">
        <v>352200</v>
      </c>
    </row>
    <row r="257103" spans="1:2">
      <c r="A257103" t="s">
        <v>31292</v>
      </c>
      <c r="B257103" t="s">
        <v>352201</v>
      </c>
    </row>
    <row r="257104" spans="1:2">
      <c r="A257104" t="s">
        <v>76797</v>
      </c>
      <c r="B257104" t="s">
        <v>221161</v>
      </c>
    </row>
    <row r="257105" spans="1:2">
      <c r="A257105" t="s">
        <v>76798</v>
      </c>
      <c r="B257105" t="s">
        <v>221192</v>
      </c>
    </row>
    <row r="257106" spans="1:2">
      <c r="A257106" t="s">
        <v>76799</v>
      </c>
      <c r="B257106" t="s">
        <v>352202</v>
      </c>
    </row>
    <row r="257107" spans="1:2">
      <c r="A257107" t="s">
        <v>76800</v>
      </c>
      <c r="B257107" t="s">
        <v>97808</v>
      </c>
    </row>
    <row r="257108" spans="1:2">
      <c r="A257108" t="s">
        <v>76801</v>
      </c>
      <c r="B257108" t="s">
        <v>352203</v>
      </c>
    </row>
    <row r="257109" spans="1:2">
      <c r="A257109" t="s">
        <v>76802</v>
      </c>
      <c r="B257109" t="s">
        <v>97728</v>
      </c>
    </row>
    <row r="257110" spans="1:2">
      <c r="A257110" t="s">
        <v>83417</v>
      </c>
      <c r="B257110" t="s">
        <v>97808</v>
      </c>
    </row>
    <row r="257111" spans="1:2">
      <c r="A257111" t="s">
        <v>31309</v>
      </c>
      <c r="B257111" t="s">
        <v>191716</v>
      </c>
    </row>
    <row r="257112" spans="1:2">
      <c r="A257112" t="s">
        <v>31310</v>
      </c>
      <c r="B257112" t="s">
        <v>97808</v>
      </c>
    </row>
    <row r="257113" spans="1:2">
      <c r="A257113" t="s">
        <v>76803</v>
      </c>
      <c r="B257113" t="s">
        <v>352204</v>
      </c>
    </row>
    <row r="257114" spans="1:2">
      <c r="A257114" t="s">
        <v>87732</v>
      </c>
      <c r="B257114" t="s">
        <v>352205</v>
      </c>
    </row>
    <row r="257115" spans="1:2">
      <c r="A257115" t="s">
        <v>76804</v>
      </c>
      <c r="B257115" t="s">
        <v>98742</v>
      </c>
    </row>
    <row r="257116" spans="1:2">
      <c r="A257116" t="s">
        <v>76849</v>
      </c>
      <c r="B257116" t="s">
        <v>352189</v>
      </c>
    </row>
    <row r="257117" spans="1:2">
      <c r="A257117" t="s">
        <v>76850</v>
      </c>
      <c r="B257117" t="s">
        <v>97808</v>
      </c>
    </row>
    <row r="257118" spans="1:2">
      <c r="A257118" t="s">
        <v>76851</v>
      </c>
      <c r="B257118" t="s">
        <v>97808</v>
      </c>
    </row>
    <row r="257119" spans="1:2">
      <c r="A257119" t="s">
        <v>25088</v>
      </c>
      <c r="B257119" t="s">
        <v>98195</v>
      </c>
    </row>
    <row r="257120" spans="1:2">
      <c r="A257120" t="s">
        <v>76852</v>
      </c>
      <c r="B257120" t="s">
        <v>233689</v>
      </c>
    </row>
    <row r="257121" spans="1:2">
      <c r="A257121" t="s">
        <v>76854</v>
      </c>
      <c r="B257121" t="s">
        <v>97808</v>
      </c>
    </row>
    <row r="257122" spans="1:2">
      <c r="A257122" t="s">
        <v>76865</v>
      </c>
      <c r="B257122" t="s">
        <v>334986</v>
      </c>
    </row>
    <row r="257123" spans="1:2">
      <c r="A257123" t="s">
        <v>76892</v>
      </c>
      <c r="B257123" t="s">
        <v>334987</v>
      </c>
    </row>
    <row r="257124" spans="1:2">
      <c r="A257124" t="s">
        <v>76893</v>
      </c>
      <c r="B257124" t="s">
        <v>352206</v>
      </c>
    </row>
    <row r="257125" spans="1:2">
      <c r="A257125" t="s">
        <v>76894</v>
      </c>
      <c r="B257125" t="s">
        <v>352207</v>
      </c>
    </row>
    <row r="257126" spans="1:2">
      <c r="A257126" t="s">
        <v>76895</v>
      </c>
      <c r="B257126" t="s">
        <v>98742</v>
      </c>
    </row>
    <row r="257127" spans="1:2">
      <c r="A257127" t="s">
        <v>76896</v>
      </c>
      <c r="B257127" t="s">
        <v>352208</v>
      </c>
    </row>
    <row r="257128" spans="1:2">
      <c r="A257128" t="s">
        <v>31311</v>
      </c>
      <c r="B257128" t="s">
        <v>352209</v>
      </c>
    </row>
    <row r="257129" spans="1:2">
      <c r="A257129" t="s">
        <v>76897</v>
      </c>
      <c r="B257129" t="s">
        <v>352210</v>
      </c>
    </row>
    <row r="257130" spans="1:2">
      <c r="A257130" t="s">
        <v>76903</v>
      </c>
      <c r="B257130" t="s">
        <v>352211</v>
      </c>
    </row>
    <row r="257131" spans="1:2">
      <c r="A257131" t="s">
        <v>31312</v>
      </c>
      <c r="B257131" t="s">
        <v>105846</v>
      </c>
    </row>
    <row r="257132" spans="1:2">
      <c r="A257132" t="s">
        <v>25090</v>
      </c>
      <c r="B257132" t="s">
        <v>98195</v>
      </c>
    </row>
    <row r="257133" spans="1:2">
      <c r="A257133" t="s">
        <v>25091</v>
      </c>
      <c r="B257133" t="s">
        <v>187060</v>
      </c>
    </row>
    <row r="257134" spans="1:2">
      <c r="A257134" t="s">
        <v>25092</v>
      </c>
      <c r="B257134" t="s">
        <v>187060</v>
      </c>
    </row>
    <row r="257135" spans="1:2">
      <c r="A257135" t="s">
        <v>31313</v>
      </c>
      <c r="B257135" t="s">
        <v>98042</v>
      </c>
    </row>
    <row r="257136" spans="1:2">
      <c r="A257136" t="s">
        <v>76907</v>
      </c>
      <c r="B257136" t="s">
        <v>352212</v>
      </c>
    </row>
    <row r="257137" spans="1:2">
      <c r="A257137" t="s">
        <v>76918</v>
      </c>
      <c r="B257137" t="s">
        <v>187060</v>
      </c>
    </row>
    <row r="257138" spans="1:2">
      <c r="A257138" t="s">
        <v>31314</v>
      </c>
      <c r="B257138" t="s">
        <v>187060</v>
      </c>
    </row>
    <row r="257139" spans="1:2">
      <c r="A257139" t="s">
        <v>352213</v>
      </c>
      <c r="B257139" t="s">
        <v>96598</v>
      </c>
    </row>
    <row r="257140" spans="1:2">
      <c r="A257140" t="s">
        <v>352214</v>
      </c>
      <c r="B257140" t="s">
        <v>96598</v>
      </c>
    </row>
    <row r="257141" spans="1:2">
      <c r="A257141" t="s">
        <v>352215</v>
      </c>
      <c r="B257141" t="s">
        <v>149622</v>
      </c>
    </row>
    <row r="257142" spans="1:2">
      <c r="A257142" t="s">
        <v>31315</v>
      </c>
      <c r="B257142" t="s">
        <v>99481</v>
      </c>
    </row>
    <row r="257143" spans="1:2">
      <c r="A257143" t="s">
        <v>76976</v>
      </c>
      <c r="B257143" t="s">
        <v>176479</v>
      </c>
    </row>
    <row r="257144" spans="1:2">
      <c r="A257144" t="s">
        <v>76992</v>
      </c>
      <c r="B257144" t="s">
        <v>99481</v>
      </c>
    </row>
    <row r="257145" spans="1:2">
      <c r="A257145" t="s">
        <v>76994</v>
      </c>
      <c r="B257145" t="s">
        <v>99481</v>
      </c>
    </row>
    <row r="257146" spans="1:2">
      <c r="A257146" t="s">
        <v>352216</v>
      </c>
      <c r="B257146" t="s">
        <v>96598</v>
      </c>
    </row>
    <row r="257147" spans="1:2">
      <c r="A257147" t="s">
        <v>352217</v>
      </c>
      <c r="B257147" t="s">
        <v>96598</v>
      </c>
    </row>
    <row r="257148" spans="1:2">
      <c r="A257148" t="s">
        <v>76995</v>
      </c>
      <c r="B257148" t="s">
        <v>98042</v>
      </c>
    </row>
    <row r="257149" spans="1:2">
      <c r="A257149" t="s">
        <v>76996</v>
      </c>
      <c r="B257149" t="s">
        <v>104498</v>
      </c>
    </row>
    <row r="257150" spans="1:2">
      <c r="A257150" t="s">
        <v>76997</v>
      </c>
      <c r="B257150" t="s">
        <v>352218</v>
      </c>
    </row>
    <row r="257151" spans="1:2">
      <c r="A257151" t="s">
        <v>76998</v>
      </c>
      <c r="B257151" t="s">
        <v>346945</v>
      </c>
    </row>
    <row r="257152" spans="1:2">
      <c r="A257152" t="s">
        <v>31293</v>
      </c>
      <c r="B257152" t="s">
        <v>352219</v>
      </c>
    </row>
    <row r="257153" spans="1:2">
      <c r="A257153" t="s">
        <v>352221</v>
      </c>
      <c r="B257153" t="s">
        <v>96598</v>
      </c>
    </row>
    <row r="257154" spans="1:2">
      <c r="A257154" t="s">
        <v>76999</v>
      </c>
      <c r="B257154" t="s">
        <v>111715</v>
      </c>
    </row>
    <row r="257155" spans="1:2">
      <c r="A257155" t="s">
        <v>77000</v>
      </c>
      <c r="B257155" t="s">
        <v>111715</v>
      </c>
    </row>
    <row r="257156" spans="1:2">
      <c r="A257156" t="s">
        <v>77001</v>
      </c>
      <c r="B257156" t="s">
        <v>111715</v>
      </c>
    </row>
    <row r="257157" spans="1:2">
      <c r="A257157" t="s">
        <v>352222</v>
      </c>
      <c r="B257157" t="s">
        <v>96598</v>
      </c>
    </row>
    <row r="257158" spans="1:2">
      <c r="A257158" t="s">
        <v>77010</v>
      </c>
      <c r="B257158" t="s">
        <v>96671</v>
      </c>
    </row>
    <row r="257159" spans="1:2">
      <c r="A257159" t="s">
        <v>31316</v>
      </c>
      <c r="B257159" t="s">
        <v>111715</v>
      </c>
    </row>
    <row r="257160" spans="1:2">
      <c r="A257160" t="s">
        <v>77011</v>
      </c>
      <c r="B257160" t="s">
        <v>96671</v>
      </c>
    </row>
    <row r="257161" spans="1:2">
      <c r="A257161" t="s">
        <v>77012</v>
      </c>
      <c r="B257161" t="s">
        <v>111715</v>
      </c>
    </row>
    <row r="257162" spans="1:2">
      <c r="A257162" t="s">
        <v>352223</v>
      </c>
      <c r="B257162" t="s">
        <v>96598</v>
      </c>
    </row>
    <row r="257163" spans="1:2">
      <c r="A257163" t="s">
        <v>77013</v>
      </c>
      <c r="B257163" t="s">
        <v>111715</v>
      </c>
    </row>
    <row r="257164" spans="1:2">
      <c r="A257164" t="s">
        <v>63538</v>
      </c>
      <c r="B257164" t="s">
        <v>96671</v>
      </c>
    </row>
    <row r="257165" spans="1:2">
      <c r="A257165" t="s">
        <v>63928</v>
      </c>
      <c r="B257165" t="s">
        <v>96671</v>
      </c>
    </row>
    <row r="257166" spans="1:2">
      <c r="A257166" t="s">
        <v>64212</v>
      </c>
      <c r="B257166" t="s">
        <v>96671</v>
      </c>
    </row>
    <row r="257167" spans="1:2">
      <c r="A257167" t="s">
        <v>25117</v>
      </c>
      <c r="B257167" t="s">
        <v>96671</v>
      </c>
    </row>
    <row r="257168" spans="1:2">
      <c r="A257168" t="s">
        <v>65248</v>
      </c>
      <c r="B257168" t="s">
        <v>96671</v>
      </c>
    </row>
    <row r="257169" spans="1:2">
      <c r="A257169" t="s">
        <v>65514</v>
      </c>
      <c r="B257169" t="s">
        <v>96671</v>
      </c>
    </row>
    <row r="257170" spans="1:2">
      <c r="A257170" t="s">
        <v>77014</v>
      </c>
      <c r="B257170" t="s">
        <v>97335</v>
      </c>
    </row>
    <row r="257171" spans="1:2">
      <c r="A257171" t="s">
        <v>77056</v>
      </c>
      <c r="B257171" t="s">
        <v>96671</v>
      </c>
    </row>
    <row r="257172" spans="1:2">
      <c r="A257172" t="s">
        <v>21384</v>
      </c>
      <c r="B257172" t="s">
        <v>96671</v>
      </c>
    </row>
    <row r="257173" spans="1:2">
      <c r="A257173" t="s">
        <v>77057</v>
      </c>
      <c r="B257173" t="s">
        <v>96671</v>
      </c>
    </row>
    <row r="257174" spans="1:2">
      <c r="A257174" t="s">
        <v>25134</v>
      </c>
      <c r="B257174" t="s">
        <v>121800</v>
      </c>
    </row>
    <row r="257175" spans="1:2">
      <c r="A257175" t="s">
        <v>21388</v>
      </c>
      <c r="B257175" t="s">
        <v>96671</v>
      </c>
    </row>
    <row r="257176" spans="1:2">
      <c r="A257176" t="s">
        <v>38824</v>
      </c>
      <c r="B257176" t="s">
        <v>96671</v>
      </c>
    </row>
    <row r="257177" spans="1:2">
      <c r="A257177" t="s">
        <v>21389</v>
      </c>
      <c r="B257177" t="s">
        <v>96671</v>
      </c>
    </row>
    <row r="257178" spans="1:2">
      <c r="A257178" t="s">
        <v>18103</v>
      </c>
      <c r="B257178" t="s">
        <v>96671</v>
      </c>
    </row>
    <row r="257179" spans="1:2">
      <c r="A257179" t="s">
        <v>21390</v>
      </c>
      <c r="B257179" t="s">
        <v>96671</v>
      </c>
    </row>
    <row r="257180" spans="1:2">
      <c r="A257180" t="s">
        <v>25168</v>
      </c>
      <c r="B257180" t="s">
        <v>96671</v>
      </c>
    </row>
    <row r="257181" spans="1:2">
      <c r="A257181" t="s">
        <v>21310</v>
      </c>
      <c r="B257181" t="s">
        <v>96671</v>
      </c>
    </row>
    <row r="257182" spans="1:2">
      <c r="A257182" t="s">
        <v>21405</v>
      </c>
      <c r="B257182" t="s">
        <v>96671</v>
      </c>
    </row>
    <row r="257183" spans="1:2">
      <c r="A257183" t="s">
        <v>21422</v>
      </c>
      <c r="B257183" t="s">
        <v>96671</v>
      </c>
    </row>
    <row r="257184" spans="1:2">
      <c r="A257184" t="s">
        <v>83420</v>
      </c>
      <c r="B257184" t="s">
        <v>96671</v>
      </c>
    </row>
    <row r="257185" spans="1:2">
      <c r="A257185" t="s">
        <v>37641</v>
      </c>
      <c r="B257185" t="s">
        <v>96671</v>
      </c>
    </row>
    <row r="257186" spans="1:2">
      <c r="A257186" t="s">
        <v>38829</v>
      </c>
      <c r="B257186" t="s">
        <v>96671</v>
      </c>
    </row>
    <row r="257187" spans="1:2">
      <c r="A257187" t="s">
        <v>38830</v>
      </c>
      <c r="B257187" t="s">
        <v>96671</v>
      </c>
    </row>
    <row r="257188" spans="1:2">
      <c r="A257188" t="s">
        <v>21433</v>
      </c>
      <c r="B257188" t="s">
        <v>96671</v>
      </c>
    </row>
    <row r="257189" spans="1:2">
      <c r="A257189" t="s">
        <v>21471</v>
      </c>
      <c r="B257189" t="s">
        <v>96671</v>
      </c>
    </row>
    <row r="257190" spans="1:2">
      <c r="A257190" t="s">
        <v>21504</v>
      </c>
      <c r="B257190" t="s">
        <v>96671</v>
      </c>
    </row>
    <row r="257191" spans="1:2">
      <c r="A257191" t="s">
        <v>21563</v>
      </c>
      <c r="B257191" t="s">
        <v>96671</v>
      </c>
    </row>
    <row r="257192" spans="1:2">
      <c r="A257192" t="s">
        <v>21585</v>
      </c>
      <c r="B257192" t="s">
        <v>96671</v>
      </c>
    </row>
    <row r="257193" spans="1:2">
      <c r="A257193" t="s">
        <v>21588</v>
      </c>
      <c r="B257193" t="s">
        <v>96671</v>
      </c>
    </row>
    <row r="257194" spans="1:2">
      <c r="A257194" t="s">
        <v>21605</v>
      </c>
      <c r="B257194" t="s">
        <v>96671</v>
      </c>
    </row>
    <row r="257195" spans="1:2">
      <c r="A257195" t="s">
        <v>21610</v>
      </c>
      <c r="B257195" t="s">
        <v>96671</v>
      </c>
    </row>
    <row r="257196" spans="1:2">
      <c r="A257196" t="s">
        <v>21598</v>
      </c>
      <c r="B257196" t="s">
        <v>96671</v>
      </c>
    </row>
    <row r="257197" spans="1:2">
      <c r="A257197" t="s">
        <v>21556</v>
      </c>
      <c r="B257197" t="s">
        <v>97912</v>
      </c>
    </row>
    <row r="257198" spans="1:2">
      <c r="A257198" t="s">
        <v>21560</v>
      </c>
      <c r="B257198" t="s">
        <v>99472</v>
      </c>
    </row>
    <row r="257199" spans="1:2">
      <c r="A257199" t="s">
        <v>21561</v>
      </c>
      <c r="B257199" t="s">
        <v>121800</v>
      </c>
    </row>
    <row r="257200" spans="1:2">
      <c r="A257200" t="s">
        <v>21566</v>
      </c>
      <c r="B257200" t="s">
        <v>97728</v>
      </c>
    </row>
    <row r="257201" spans="1:2">
      <c r="A257201" t="s">
        <v>21567</v>
      </c>
      <c r="B257201" t="s">
        <v>96671</v>
      </c>
    </row>
    <row r="257202" spans="1:2">
      <c r="A257202" t="s">
        <v>21568</v>
      </c>
      <c r="B257202" t="s">
        <v>96671</v>
      </c>
    </row>
    <row r="257203" spans="1:2">
      <c r="A257203" t="s">
        <v>21569</v>
      </c>
      <c r="B257203" t="s">
        <v>96671</v>
      </c>
    </row>
    <row r="257204" spans="1:2">
      <c r="A257204" t="s">
        <v>21570</v>
      </c>
      <c r="B257204" t="s">
        <v>111715</v>
      </c>
    </row>
    <row r="257205" spans="1:2">
      <c r="A257205" t="s">
        <v>21573</v>
      </c>
      <c r="B257205" t="s">
        <v>111715</v>
      </c>
    </row>
    <row r="257206" spans="1:2">
      <c r="A257206" t="s">
        <v>21574</v>
      </c>
      <c r="B257206" t="s">
        <v>96671</v>
      </c>
    </row>
    <row r="257207" spans="1:2">
      <c r="A257207" t="s">
        <v>21575</v>
      </c>
      <c r="B257207" t="s">
        <v>96671</v>
      </c>
    </row>
    <row r="257208" spans="1:2">
      <c r="A257208" t="s">
        <v>21576</v>
      </c>
      <c r="B257208" t="s">
        <v>96671</v>
      </c>
    </row>
    <row r="257209" spans="1:2">
      <c r="A257209" t="s">
        <v>21577</v>
      </c>
      <c r="B257209" t="s">
        <v>96671</v>
      </c>
    </row>
    <row r="257210" spans="1:2">
      <c r="A257210" t="s">
        <v>21581</v>
      </c>
      <c r="B257210" t="s">
        <v>96671</v>
      </c>
    </row>
    <row r="257211" spans="1:2">
      <c r="A257211" t="s">
        <v>17042</v>
      </c>
      <c r="B257211" t="s">
        <v>96671</v>
      </c>
    </row>
    <row r="257212" spans="1:2">
      <c r="A257212" t="s">
        <v>352224</v>
      </c>
      <c r="B257212" t="s">
        <v>96598</v>
      </c>
    </row>
    <row r="257213" spans="1:2">
      <c r="A257213" t="s">
        <v>352225</v>
      </c>
      <c r="B257213" t="s">
        <v>96598</v>
      </c>
    </row>
    <row r="257214" spans="1:2">
      <c r="A257214" t="s">
        <v>352226</v>
      </c>
      <c r="B257214" t="s">
        <v>149622</v>
      </c>
    </row>
    <row r="257215" spans="1:2">
      <c r="A257215" t="s">
        <v>352227</v>
      </c>
      <c r="B257215" t="s">
        <v>96598</v>
      </c>
    </row>
    <row r="257216" spans="1:2">
      <c r="A257216" t="s">
        <v>352228</v>
      </c>
      <c r="B257216" t="s">
        <v>96598</v>
      </c>
    </row>
    <row r="257217" spans="1:2">
      <c r="A257217" t="s">
        <v>352229</v>
      </c>
      <c r="B257217" t="s">
        <v>108923</v>
      </c>
    </row>
    <row r="257218" spans="1:2">
      <c r="A257218" t="s">
        <v>352230</v>
      </c>
      <c r="B257218" t="s">
        <v>236034</v>
      </c>
    </row>
    <row r="257219" spans="1:2">
      <c r="A257219" t="s">
        <v>352231</v>
      </c>
      <c r="B257219" t="s">
        <v>352232</v>
      </c>
    </row>
    <row r="257220" spans="1:2">
      <c r="A257220" t="s">
        <v>352233</v>
      </c>
      <c r="B257220" t="s">
        <v>352234</v>
      </c>
    </row>
    <row r="257221" spans="1:2">
      <c r="A257221" t="s">
        <v>352235</v>
      </c>
      <c r="B257221" t="s">
        <v>179162</v>
      </c>
    </row>
    <row r="257222" spans="1:2">
      <c r="A257222" t="s">
        <v>83426</v>
      </c>
      <c r="B257222" t="s">
        <v>97595</v>
      </c>
    </row>
    <row r="257223" spans="1:2">
      <c r="A257223" t="s">
        <v>76517</v>
      </c>
      <c r="B257223" t="s">
        <v>97595</v>
      </c>
    </row>
    <row r="257224" spans="1:2">
      <c r="A257224" t="s">
        <v>21658</v>
      </c>
      <c r="B257224" t="s">
        <v>97595</v>
      </c>
    </row>
    <row r="257225" spans="1:2">
      <c r="A257225" t="s">
        <v>76518</v>
      </c>
      <c r="B257225" t="s">
        <v>97595</v>
      </c>
    </row>
    <row r="257226" spans="1:2">
      <c r="A257226" t="s">
        <v>76519</v>
      </c>
      <c r="B257226" t="s">
        <v>97595</v>
      </c>
    </row>
    <row r="257227" spans="1:2">
      <c r="A257227" t="s">
        <v>21659</v>
      </c>
      <c r="B257227" t="s">
        <v>97595</v>
      </c>
    </row>
    <row r="257228" spans="1:2">
      <c r="A257228" t="s">
        <v>21660</v>
      </c>
      <c r="B257228" t="s">
        <v>97595</v>
      </c>
    </row>
    <row r="257229" spans="1:2">
      <c r="A257229" t="s">
        <v>21682</v>
      </c>
      <c r="B257229" t="s">
        <v>97595</v>
      </c>
    </row>
    <row r="257230" spans="1:2">
      <c r="A257230" t="s">
        <v>21705</v>
      </c>
      <c r="B257230" t="s">
        <v>352236</v>
      </c>
    </row>
    <row r="257231" spans="1:2">
      <c r="A257231" t="s">
        <v>21623</v>
      </c>
      <c r="B257231" t="s">
        <v>97595</v>
      </c>
    </row>
    <row r="257232" spans="1:2">
      <c r="A257232" t="s">
        <v>21624</v>
      </c>
      <c r="B257232" t="s">
        <v>97595</v>
      </c>
    </row>
    <row r="257233" spans="1:2">
      <c r="A257233" t="s">
        <v>38831</v>
      </c>
      <c r="B257233" t="s">
        <v>250048</v>
      </c>
    </row>
    <row r="257234" spans="1:2">
      <c r="A257234" t="s">
        <v>88182</v>
      </c>
      <c r="B257234" t="s">
        <v>352237</v>
      </c>
    </row>
    <row r="257235" spans="1:2">
      <c r="A257235" t="s">
        <v>83427</v>
      </c>
      <c r="B257235" t="s">
        <v>97595</v>
      </c>
    </row>
    <row r="257236" spans="1:2">
      <c r="A257236" t="s">
        <v>21688</v>
      </c>
      <c r="B257236" t="s">
        <v>352238</v>
      </c>
    </row>
    <row r="257237" spans="1:2">
      <c r="A257237" t="s">
        <v>83432</v>
      </c>
      <c r="B257237" t="s">
        <v>97595</v>
      </c>
    </row>
    <row r="257238" spans="1:2">
      <c r="A257238" t="s">
        <v>21711</v>
      </c>
      <c r="B257238" t="s">
        <v>352238</v>
      </c>
    </row>
    <row r="257239" spans="1:2">
      <c r="A257239" t="s">
        <v>21717</v>
      </c>
      <c r="B257239" t="s">
        <v>97595</v>
      </c>
    </row>
    <row r="257240" spans="1:2">
      <c r="A257240" t="s">
        <v>21749</v>
      </c>
      <c r="B257240" t="s">
        <v>97595</v>
      </c>
    </row>
    <row r="257241" spans="1:2">
      <c r="A257241" t="s">
        <v>21750</v>
      </c>
      <c r="B257241" t="s">
        <v>102842</v>
      </c>
    </row>
    <row r="257242" spans="1:2">
      <c r="A257242" t="s">
        <v>21751</v>
      </c>
      <c r="B257242" t="s">
        <v>97595</v>
      </c>
    </row>
    <row r="257243" spans="1:2">
      <c r="A257243" t="s">
        <v>21752</v>
      </c>
      <c r="B257243" t="s">
        <v>97595</v>
      </c>
    </row>
    <row r="257244" spans="1:2">
      <c r="A257244" t="s">
        <v>21753</v>
      </c>
      <c r="B257244" t="s">
        <v>97595</v>
      </c>
    </row>
    <row r="257245" spans="1:2">
      <c r="A257245" t="s">
        <v>96168</v>
      </c>
      <c r="B257245" t="s">
        <v>352238</v>
      </c>
    </row>
    <row r="257246" spans="1:2">
      <c r="A257246" t="s">
        <v>21771</v>
      </c>
      <c r="B257246" t="s">
        <v>97595</v>
      </c>
    </row>
    <row r="257247" spans="1:2">
      <c r="A257247" t="s">
        <v>21731</v>
      </c>
      <c r="B257247" t="s">
        <v>97595</v>
      </c>
    </row>
    <row r="257248" spans="1:2">
      <c r="A257248" t="s">
        <v>21737</v>
      </c>
      <c r="B257248" t="s">
        <v>97439</v>
      </c>
    </row>
    <row r="257249" spans="1:2">
      <c r="A257249" t="s">
        <v>21767</v>
      </c>
      <c r="B257249" t="s">
        <v>97439</v>
      </c>
    </row>
    <row r="257250" spans="1:2">
      <c r="A257250" t="s">
        <v>352239</v>
      </c>
      <c r="B257250" t="s">
        <v>96598</v>
      </c>
    </row>
    <row r="257251" spans="1:2">
      <c r="A257251" t="s">
        <v>31318</v>
      </c>
      <c r="B257251" t="s">
        <v>97439</v>
      </c>
    </row>
    <row r="257252" spans="1:2">
      <c r="A257252" t="s">
        <v>31319</v>
      </c>
      <c r="B257252" t="s">
        <v>96671</v>
      </c>
    </row>
    <row r="257253" spans="1:2">
      <c r="A257253" t="s">
        <v>31320</v>
      </c>
      <c r="B257253" t="s">
        <v>96671</v>
      </c>
    </row>
    <row r="257254" spans="1:2">
      <c r="A257254" t="s">
        <v>31321</v>
      </c>
      <c r="B257254" t="s">
        <v>96671</v>
      </c>
    </row>
    <row r="257255" spans="1:2">
      <c r="A257255" t="s">
        <v>31322</v>
      </c>
      <c r="B257255" t="s">
        <v>96671</v>
      </c>
    </row>
    <row r="257256" spans="1:2">
      <c r="A257256" t="s">
        <v>76520</v>
      </c>
      <c r="B257256" t="s">
        <v>96671</v>
      </c>
    </row>
    <row r="257257" spans="1:2">
      <c r="A257257" t="s">
        <v>83433</v>
      </c>
      <c r="B257257" t="s">
        <v>96671</v>
      </c>
    </row>
    <row r="257258" spans="1:2">
      <c r="A257258" t="s">
        <v>31323</v>
      </c>
      <c r="B257258" t="s">
        <v>96671</v>
      </c>
    </row>
    <row r="257259" spans="1:2">
      <c r="A257259" t="s">
        <v>76521</v>
      </c>
      <c r="B257259" t="s">
        <v>97858</v>
      </c>
    </row>
    <row r="257260" spans="1:2">
      <c r="A257260" t="s">
        <v>66196</v>
      </c>
      <c r="B257260" t="s">
        <v>96671</v>
      </c>
    </row>
    <row r="257261" spans="1:2">
      <c r="A257261" t="s">
        <v>76530</v>
      </c>
      <c r="B257261" t="s">
        <v>96671</v>
      </c>
    </row>
    <row r="257262" spans="1:2">
      <c r="A257262" t="s">
        <v>76531</v>
      </c>
      <c r="B257262" t="s">
        <v>96671</v>
      </c>
    </row>
    <row r="257263" spans="1:2">
      <c r="A257263" t="s">
        <v>76532</v>
      </c>
      <c r="B257263" t="s">
        <v>96671</v>
      </c>
    </row>
    <row r="257264" spans="1:2">
      <c r="A257264" t="s">
        <v>83434</v>
      </c>
      <c r="B257264" t="s">
        <v>97858</v>
      </c>
    </row>
    <row r="257265" spans="1:2">
      <c r="A257265" t="s">
        <v>83435</v>
      </c>
      <c r="B257265" t="s">
        <v>97439</v>
      </c>
    </row>
    <row r="257266" spans="1:2">
      <c r="A257266" t="s">
        <v>76533</v>
      </c>
      <c r="B257266" t="s">
        <v>97439</v>
      </c>
    </row>
    <row r="257267" spans="1:2">
      <c r="A257267" t="s">
        <v>76534</v>
      </c>
      <c r="B257267" t="s">
        <v>97439</v>
      </c>
    </row>
    <row r="257268" spans="1:2">
      <c r="A257268" t="s">
        <v>83436</v>
      </c>
      <c r="B257268" t="s">
        <v>97439</v>
      </c>
    </row>
    <row r="257269" spans="1:2">
      <c r="A257269" t="s">
        <v>25303</v>
      </c>
      <c r="B257269" t="s">
        <v>97439</v>
      </c>
    </row>
    <row r="257270" spans="1:2">
      <c r="A257270" t="s">
        <v>83437</v>
      </c>
      <c r="B257270" t="s">
        <v>99014</v>
      </c>
    </row>
    <row r="257271" spans="1:2">
      <c r="A257271" t="s">
        <v>83438</v>
      </c>
      <c r="B257271" t="s">
        <v>99014</v>
      </c>
    </row>
    <row r="257272" spans="1:2">
      <c r="A257272" t="s">
        <v>83439</v>
      </c>
      <c r="B257272" t="s">
        <v>99014</v>
      </c>
    </row>
    <row r="257273" spans="1:2">
      <c r="A257273" t="s">
        <v>83440</v>
      </c>
      <c r="B257273" t="s">
        <v>99014</v>
      </c>
    </row>
    <row r="257274" spans="1:2">
      <c r="A257274" t="s">
        <v>25319</v>
      </c>
      <c r="B257274" t="s">
        <v>99014</v>
      </c>
    </row>
    <row r="257275" spans="1:2">
      <c r="A257275" t="s">
        <v>83441</v>
      </c>
      <c r="B257275" t="s">
        <v>99014</v>
      </c>
    </row>
    <row r="257276" spans="1:2">
      <c r="A257276" t="s">
        <v>83442</v>
      </c>
      <c r="B257276" t="s">
        <v>99014</v>
      </c>
    </row>
    <row r="257277" spans="1:2">
      <c r="A257277" t="s">
        <v>83487</v>
      </c>
      <c r="B257277" t="s">
        <v>99014</v>
      </c>
    </row>
    <row r="257278" spans="1:2">
      <c r="A257278" t="s">
        <v>83488</v>
      </c>
      <c r="B257278" t="s">
        <v>99014</v>
      </c>
    </row>
    <row r="257279" spans="1:2">
      <